c r="J118432" t="s">
        <v>22</v>
      </c>
      <c r="K118432" t="s">
        <v>23</v>
      </c>
      <c r="L118432">
        <v>1983</v>
      </c>
    </row>
    <row r="118433" spans="1:12" x14ac:dyDescent="0.25">
      <c r="A118433">
        <v>130943</v>
      </c>
      <c r="B118433" s="2">
        <v>42234.663888888892</v>
      </c>
      <c r="C118433" s="2">
        <v>42234.679166666669</v>
      </c>
      <c r="D118433" t="s">
        <v>553</v>
      </c>
      <c r="E118433">
        <v>1278.4490000000001</v>
      </c>
      <c r="F118433" t="s">
        <v>167</v>
      </c>
      <c r="G118433" t="s">
        <v>142</v>
      </c>
      <c r="H118433" t="s">
        <v>168</v>
      </c>
      <c r="I118433" t="s">
        <v>143</v>
      </c>
      <c r="J118433" t="s">
        <v>22</v>
      </c>
      <c r="K118433" t="s">
        <v>23</v>
      </c>
      <c r="L118433">
        <v>1951</v>
      </c>
    </row>
    <row r="118434" spans="1:12" x14ac:dyDescent="0.25">
      <c r="A118434">
        <v>130944</v>
      </c>
      <c r="B118434" s="2">
        <v>42234.665972222225</v>
      </c>
      <c r="C118434" s="2">
        <v>42234.673611111109</v>
      </c>
      <c r="D118434" t="s">
        <v>277</v>
      </c>
      <c r="E118434">
        <v>677.08799999999997</v>
      </c>
      <c r="F118434" t="s">
        <v>102</v>
      </c>
      <c r="G118434" t="s">
        <v>125</v>
      </c>
      <c r="H118434" t="s">
        <v>104</v>
      </c>
      <c r="I118434" t="s">
        <v>127</v>
      </c>
      <c r="J118434" t="s">
        <v>22</v>
      </c>
      <c r="K118434" t="s">
        <v>23</v>
      </c>
      <c r="L118434">
        <v>1988</v>
      </c>
    </row>
    <row r="118435" spans="1:12" x14ac:dyDescent="0.25">
      <c r="A118435">
        <v>130945</v>
      </c>
      <c r="B118435" s="2">
        <v>42234.666666666664</v>
      </c>
      <c r="C118435" s="2">
        <v>42234.681944444441</v>
      </c>
      <c r="D118435" t="s">
        <v>337</v>
      </c>
      <c r="E118435">
        <v>1342.873</v>
      </c>
      <c r="F118435" t="s">
        <v>303</v>
      </c>
      <c r="G118435" t="s">
        <v>303</v>
      </c>
      <c r="H118435" t="s">
        <v>304</v>
      </c>
      <c r="I118435" t="s">
        <v>304</v>
      </c>
      <c r="J118435" t="s">
        <v>120</v>
      </c>
    </row>
    <row r="118436" spans="1:12" x14ac:dyDescent="0.25">
      <c r="A118436">
        <v>130946</v>
      </c>
      <c r="B118436" s="2">
        <v>42234.666666666664</v>
      </c>
      <c r="C118436" s="2">
        <v>42234.681944444441</v>
      </c>
      <c r="D118436" t="s">
        <v>572</v>
      </c>
      <c r="E118436">
        <v>1328.796</v>
      </c>
      <c r="F118436" t="s">
        <v>303</v>
      </c>
      <c r="G118436" t="s">
        <v>303</v>
      </c>
      <c r="H118436" t="s">
        <v>304</v>
      </c>
      <c r="I118436" t="s">
        <v>304</v>
      </c>
      <c r="J118436" t="s">
        <v>120</v>
      </c>
    </row>
    <row r="118437" spans="1:12" x14ac:dyDescent="0.25">
      <c r="A118437">
        <v>130947</v>
      </c>
      <c r="B118437" s="2">
        <v>42234.667361111111</v>
      </c>
      <c r="C118437" s="2">
        <v>42234.676388888889</v>
      </c>
      <c r="D118437" t="s">
        <v>278</v>
      </c>
      <c r="E118437">
        <v>743.12900000000002</v>
      </c>
      <c r="F118437" t="s">
        <v>71</v>
      </c>
      <c r="G118437" t="s">
        <v>107</v>
      </c>
      <c r="H118437" t="s">
        <v>72</v>
      </c>
      <c r="I118437" t="s">
        <v>108</v>
      </c>
      <c r="J118437" t="s">
        <v>22</v>
      </c>
      <c r="K118437" t="s">
        <v>26</v>
      </c>
      <c r="L118437">
        <v>1990</v>
      </c>
    </row>
    <row r="118438" spans="1:12" x14ac:dyDescent="0.25">
      <c r="A118438">
        <v>130948</v>
      </c>
      <c r="B118438" s="2">
        <v>42234.668749999997</v>
      </c>
      <c r="C118438" s="2">
        <v>42234.675694444442</v>
      </c>
      <c r="D118438" t="s">
        <v>446</v>
      </c>
      <c r="E118438">
        <v>588.26800000000003</v>
      </c>
      <c r="F118438" t="s">
        <v>113</v>
      </c>
      <c r="G118438" t="s">
        <v>19</v>
      </c>
      <c r="H118438" t="s">
        <v>115</v>
      </c>
      <c r="I118438" t="s">
        <v>21</v>
      </c>
      <c r="J118438" t="s">
        <v>22</v>
      </c>
      <c r="K118438" t="s">
        <v>26</v>
      </c>
      <c r="L118438">
        <v>1960</v>
      </c>
    </row>
    <row r="118439" spans="1:12" x14ac:dyDescent="0.25">
      <c r="A118439">
        <v>130949</v>
      </c>
      <c r="B118439" s="2">
        <v>42234.669444444444</v>
      </c>
      <c r="C118439" s="2">
        <v>42234.67291666667</v>
      </c>
      <c r="D118439" t="s">
        <v>469</v>
      </c>
      <c r="E118439">
        <v>317.75299999999999</v>
      </c>
      <c r="F118439" t="s">
        <v>186</v>
      </c>
      <c r="G118439" t="s">
        <v>145</v>
      </c>
      <c r="H118439" t="s">
        <v>187</v>
      </c>
      <c r="I118439" t="s">
        <v>146</v>
      </c>
      <c r="J118439" t="s">
        <v>120</v>
      </c>
    </row>
    <row r="118440" spans="1:12" x14ac:dyDescent="0.25">
      <c r="A118440">
        <v>130950</v>
      </c>
      <c r="B118440" s="2">
        <v>42234.669444444444</v>
      </c>
      <c r="C118440" s="2">
        <v>42234.688888888886</v>
      </c>
      <c r="D118440" t="s">
        <v>421</v>
      </c>
      <c r="E118440">
        <v>1705.528</v>
      </c>
      <c r="F118440" t="s">
        <v>121</v>
      </c>
      <c r="G118440" t="s">
        <v>109</v>
      </c>
      <c r="H118440" t="s">
        <v>122</v>
      </c>
      <c r="I118440" t="s">
        <v>110</v>
      </c>
      <c r="J118440" t="s">
        <v>120</v>
      </c>
    </row>
    <row r="118441" spans="1:12" x14ac:dyDescent="0.25">
      <c r="A118441">
        <v>130951</v>
      </c>
      <c r="B118441" s="2">
        <v>42234.67083333333</v>
      </c>
      <c r="C118441" s="2">
        <v>42234.688888888886</v>
      </c>
      <c r="D118441" t="s">
        <v>328</v>
      </c>
      <c r="E118441">
        <v>1592.364</v>
      </c>
      <c r="F118441" t="s">
        <v>121</v>
      </c>
      <c r="G118441" t="s">
        <v>109</v>
      </c>
      <c r="H118441" t="s">
        <v>122</v>
      </c>
      <c r="I118441" t="s">
        <v>110</v>
      </c>
      <c r="J118441" t="s">
        <v>120</v>
      </c>
    </row>
    <row r="118442" spans="1:12" x14ac:dyDescent="0.25">
      <c r="A118442">
        <v>130952</v>
      </c>
      <c r="B118442" s="2">
        <v>42234.67083333333</v>
      </c>
      <c r="C118442" s="2">
        <v>42234.688888888886</v>
      </c>
      <c r="D118442" t="s">
        <v>377</v>
      </c>
      <c r="E118442">
        <v>1599.615</v>
      </c>
      <c r="F118442" t="s">
        <v>121</v>
      </c>
      <c r="G118442" t="s">
        <v>109</v>
      </c>
      <c r="H118442" t="s">
        <v>122</v>
      </c>
      <c r="I118442" t="s">
        <v>110</v>
      </c>
      <c r="J118442" t="s">
        <v>120</v>
      </c>
    </row>
    <row r="118443" spans="1:12" x14ac:dyDescent="0.25">
      <c r="A118443">
        <v>130953</v>
      </c>
      <c r="B118443" s="2">
        <v>42234.67083333333</v>
      </c>
      <c r="C118443" s="2">
        <v>42234.674305555556</v>
      </c>
      <c r="D118443" t="s">
        <v>339</v>
      </c>
      <c r="E118443">
        <v>290.05900000000003</v>
      </c>
      <c r="F118443" t="s">
        <v>161</v>
      </c>
      <c r="G118443" t="s">
        <v>183</v>
      </c>
      <c r="H118443" t="s">
        <v>162</v>
      </c>
      <c r="I118443" t="s">
        <v>184</v>
      </c>
      <c r="J118443" t="s">
        <v>22</v>
      </c>
      <c r="K118443" t="s">
        <v>23</v>
      </c>
      <c r="L118443">
        <v>1977</v>
      </c>
    </row>
    <row r="118444" spans="1:12" x14ac:dyDescent="0.25">
      <c r="A118444">
        <v>130954</v>
      </c>
      <c r="B118444" s="2">
        <v>42234.671527777777</v>
      </c>
      <c r="C118444" s="2">
        <v>42234.69027777778</v>
      </c>
      <c r="D118444" t="s">
        <v>503</v>
      </c>
      <c r="E118444">
        <v>1630.1590000000001</v>
      </c>
      <c r="F118444" t="s">
        <v>132</v>
      </c>
      <c r="G118444" t="s">
        <v>233</v>
      </c>
      <c r="H118444" t="s">
        <v>133</v>
      </c>
      <c r="I118444" t="s">
        <v>234</v>
      </c>
      <c r="J118444" t="s">
        <v>120</v>
      </c>
    </row>
    <row r="118445" spans="1:12" x14ac:dyDescent="0.25">
      <c r="A118445">
        <v>130955</v>
      </c>
      <c r="B118445" s="2">
        <v>42234.671527777777</v>
      </c>
      <c r="C118445" s="2">
        <v>42234.6875</v>
      </c>
      <c r="D118445" t="s">
        <v>157</v>
      </c>
      <c r="E118445">
        <v>1341.6420000000001</v>
      </c>
      <c r="F118445" t="s">
        <v>97</v>
      </c>
      <c r="G118445" t="s">
        <v>212</v>
      </c>
      <c r="H118445" t="s">
        <v>99</v>
      </c>
      <c r="I118445" t="s">
        <v>213</v>
      </c>
      <c r="J118445" t="s">
        <v>120</v>
      </c>
    </row>
    <row r="118446" spans="1:12" x14ac:dyDescent="0.25">
      <c r="A118446">
        <v>130956</v>
      </c>
      <c r="B118446" s="2">
        <v>42234.67291666667</v>
      </c>
      <c r="C118446" s="2">
        <v>42234.686805555553</v>
      </c>
      <c r="D118446" t="s">
        <v>323</v>
      </c>
      <c r="E118446">
        <v>1186.8720000000001</v>
      </c>
      <c r="F118446" t="s">
        <v>291</v>
      </c>
      <c r="G118446" t="s">
        <v>75</v>
      </c>
      <c r="H118446" t="s">
        <v>292</v>
      </c>
      <c r="I118446" t="s">
        <v>76</v>
      </c>
      <c r="J118446" t="s">
        <v>120</v>
      </c>
    </row>
    <row r="118447" spans="1:12" x14ac:dyDescent="0.25">
      <c r="A118447">
        <v>130957</v>
      </c>
      <c r="B118447" s="2">
        <v>42234.67291666667</v>
      </c>
      <c r="C118447" s="2">
        <v>42234.679166666669</v>
      </c>
      <c r="D118447" t="s">
        <v>191</v>
      </c>
      <c r="E118447">
        <v>504.04700000000003</v>
      </c>
      <c r="F118447" t="s">
        <v>186</v>
      </c>
      <c r="G118447" t="s">
        <v>303</v>
      </c>
      <c r="H118447" t="s">
        <v>187</v>
      </c>
      <c r="I118447" t="s">
        <v>304</v>
      </c>
      <c r="J118447" t="s">
        <v>22</v>
      </c>
      <c r="K118447" t="s">
        <v>26</v>
      </c>
      <c r="L118447">
        <v>1977</v>
      </c>
    </row>
    <row r="118448" spans="1:12" x14ac:dyDescent="0.25">
      <c r="A118448">
        <v>130958</v>
      </c>
      <c r="B118448" s="2">
        <v>42234.674305555556</v>
      </c>
      <c r="C118448" s="2">
        <v>42234.69027777778</v>
      </c>
      <c r="D118448" t="s">
        <v>550</v>
      </c>
      <c r="E118448">
        <v>1360.135</v>
      </c>
      <c r="F118448" t="s">
        <v>145</v>
      </c>
      <c r="G118448" t="s">
        <v>75</v>
      </c>
      <c r="H118448" t="s">
        <v>146</v>
      </c>
      <c r="I118448" t="s">
        <v>76</v>
      </c>
      <c r="J118448" t="s">
        <v>120</v>
      </c>
    </row>
    <row r="118449" spans="1:12" x14ac:dyDescent="0.25">
      <c r="A118449">
        <v>130959</v>
      </c>
      <c r="B118449" s="2">
        <v>42234.674305555556</v>
      </c>
      <c r="C118449" s="2">
        <v>42234.938888888886</v>
      </c>
      <c r="D118449" t="s">
        <v>345</v>
      </c>
      <c r="E118449">
        <v>22866.001</v>
      </c>
      <c r="F118449" t="s">
        <v>132</v>
      </c>
      <c r="G118449" t="s">
        <v>291</v>
      </c>
      <c r="H118449" t="s">
        <v>133</v>
      </c>
      <c r="I118449" t="s">
        <v>292</v>
      </c>
      <c r="J118449" t="s">
        <v>120</v>
      </c>
    </row>
    <row r="118450" spans="1:12" x14ac:dyDescent="0.25">
      <c r="A118450">
        <v>130960</v>
      </c>
      <c r="B118450" s="2">
        <v>42234.675000000003</v>
      </c>
      <c r="C118450" s="2">
        <v>42234.681944444441</v>
      </c>
      <c r="D118450" t="s">
        <v>357</v>
      </c>
      <c r="E118450">
        <v>594.95399999999995</v>
      </c>
      <c r="F118450" t="s">
        <v>85</v>
      </c>
      <c r="G118450" t="s">
        <v>64</v>
      </c>
      <c r="H118450" t="s">
        <v>86</v>
      </c>
      <c r="I118450" t="s">
        <v>65</v>
      </c>
      <c r="J118450" t="s">
        <v>22</v>
      </c>
      <c r="K118450" t="s">
        <v>23</v>
      </c>
      <c r="L118450">
        <v>1981</v>
      </c>
    </row>
    <row r="118451" spans="1:12" x14ac:dyDescent="0.25">
      <c r="A118451">
        <v>130961</v>
      </c>
      <c r="B118451" s="2">
        <v>42234.675694444442</v>
      </c>
      <c r="C118451" s="2">
        <v>42234.682638888888</v>
      </c>
      <c r="D118451" t="s">
        <v>223</v>
      </c>
      <c r="E118451">
        <v>574.46600000000001</v>
      </c>
      <c r="F118451" t="s">
        <v>109</v>
      </c>
      <c r="G118451" t="s">
        <v>30</v>
      </c>
      <c r="H118451" t="s">
        <v>110</v>
      </c>
      <c r="I118451" t="s">
        <v>31</v>
      </c>
      <c r="J118451" t="s">
        <v>22</v>
      </c>
      <c r="K118451" t="s">
        <v>23</v>
      </c>
      <c r="L118451">
        <v>1985</v>
      </c>
    </row>
    <row r="118452" spans="1:12" x14ac:dyDescent="0.25">
      <c r="A118452">
        <v>130963</v>
      </c>
      <c r="B118452" s="2">
        <v>42234.677083333336</v>
      </c>
      <c r="C118452" s="2">
        <v>42234.68472222222</v>
      </c>
      <c r="D118452" t="s">
        <v>319</v>
      </c>
      <c r="E118452">
        <v>630.22699999999998</v>
      </c>
      <c r="F118452" t="s">
        <v>186</v>
      </c>
      <c r="G118452" t="s">
        <v>107</v>
      </c>
      <c r="H118452" t="s">
        <v>187</v>
      </c>
      <c r="I118452" t="s">
        <v>108</v>
      </c>
      <c r="J118452" t="s">
        <v>22</v>
      </c>
      <c r="K118452" t="s">
        <v>23</v>
      </c>
      <c r="L118452">
        <v>1962</v>
      </c>
    </row>
    <row r="118453" spans="1:12" x14ac:dyDescent="0.25">
      <c r="A118453">
        <v>130964</v>
      </c>
      <c r="B118453" s="2">
        <v>42234.680555555555</v>
      </c>
      <c r="C118453" s="2">
        <v>42234.685416666667</v>
      </c>
      <c r="D118453" t="s">
        <v>428</v>
      </c>
      <c r="E118453">
        <v>422.73</v>
      </c>
      <c r="F118453" t="s">
        <v>221</v>
      </c>
      <c r="G118453" t="s">
        <v>192</v>
      </c>
      <c r="H118453" t="s">
        <v>222</v>
      </c>
      <c r="I118453" t="s">
        <v>193</v>
      </c>
      <c r="J118453" t="s">
        <v>22</v>
      </c>
      <c r="K118453" t="s">
        <v>26</v>
      </c>
      <c r="L118453">
        <v>1985</v>
      </c>
    </row>
    <row r="118454" spans="1:12" x14ac:dyDescent="0.25">
      <c r="A118454">
        <v>130965</v>
      </c>
      <c r="B118454" s="2">
        <v>42234.680555555555</v>
      </c>
      <c r="C118454" s="2">
        <v>42234.700694444444</v>
      </c>
      <c r="D118454" t="s">
        <v>494</v>
      </c>
      <c r="E118454">
        <v>1724.7439999999999</v>
      </c>
      <c r="F118454" t="s">
        <v>75</v>
      </c>
      <c r="G118454" t="s">
        <v>75</v>
      </c>
      <c r="H118454" t="s">
        <v>76</v>
      </c>
      <c r="I118454" t="s">
        <v>76</v>
      </c>
      <c r="J118454" t="s">
        <v>120</v>
      </c>
    </row>
    <row r="118455" spans="1:12" x14ac:dyDescent="0.25">
      <c r="A118455">
        <v>130966</v>
      </c>
      <c r="B118455" s="2">
        <v>42234.680555555555</v>
      </c>
      <c r="C118455" s="2">
        <v>42234.880555555559</v>
      </c>
      <c r="D118455" t="s">
        <v>409</v>
      </c>
      <c r="E118455">
        <v>17257.848999999998</v>
      </c>
      <c r="F118455" t="s">
        <v>75</v>
      </c>
      <c r="G118455" t="s">
        <v>18</v>
      </c>
      <c r="H118455" t="s">
        <v>76</v>
      </c>
      <c r="I118455" t="s">
        <v>20</v>
      </c>
      <c r="J118455" t="s">
        <v>120</v>
      </c>
    </row>
    <row r="118456" spans="1:12" x14ac:dyDescent="0.25">
      <c r="A118456">
        <v>130967</v>
      </c>
      <c r="B118456" s="2">
        <v>42234.683333333334</v>
      </c>
      <c r="C118456" s="2">
        <v>42234.695138888892</v>
      </c>
      <c r="D118456" t="s">
        <v>337</v>
      </c>
      <c r="E118456">
        <v>1061.9010000000001</v>
      </c>
      <c r="F118456" t="s">
        <v>303</v>
      </c>
      <c r="G118456" t="s">
        <v>78</v>
      </c>
      <c r="H118456" t="s">
        <v>304</v>
      </c>
      <c r="I118456" t="s">
        <v>79</v>
      </c>
      <c r="J118456" t="s">
        <v>120</v>
      </c>
    </row>
    <row r="118457" spans="1:12" x14ac:dyDescent="0.25">
      <c r="A118457">
        <v>130968</v>
      </c>
      <c r="B118457" s="2">
        <v>42234.683333333334</v>
      </c>
      <c r="C118457" s="2">
        <v>42234.75</v>
      </c>
      <c r="D118457" t="s">
        <v>281</v>
      </c>
      <c r="E118457">
        <v>5769.0709999999999</v>
      </c>
      <c r="F118457" t="s">
        <v>124</v>
      </c>
      <c r="G118457" t="s">
        <v>124</v>
      </c>
      <c r="H118457" t="s">
        <v>126</v>
      </c>
      <c r="I118457" t="s">
        <v>126</v>
      </c>
      <c r="J118457" t="s">
        <v>120</v>
      </c>
    </row>
    <row r="118458" spans="1:12" x14ac:dyDescent="0.25">
      <c r="A118458">
        <v>130969</v>
      </c>
      <c r="B118458" s="2">
        <v>42234.683333333334</v>
      </c>
      <c r="C118458" s="2">
        <v>42234.752083333333</v>
      </c>
      <c r="D118458" t="s">
        <v>94</v>
      </c>
      <c r="E118458">
        <v>5964.799</v>
      </c>
      <c r="F118458" t="s">
        <v>124</v>
      </c>
      <c r="G118458" t="s">
        <v>124</v>
      </c>
      <c r="H118458" t="s">
        <v>126</v>
      </c>
      <c r="I118458" t="s">
        <v>126</v>
      </c>
      <c r="J118458" t="s">
        <v>120</v>
      </c>
    </row>
    <row r="118459" spans="1:12" x14ac:dyDescent="0.25">
      <c r="A118459">
        <v>130970</v>
      </c>
      <c r="B118459" s="2">
        <v>42234.683333333334</v>
      </c>
      <c r="C118459" s="2">
        <v>42234.690972222219</v>
      </c>
      <c r="D118459" t="s">
        <v>195</v>
      </c>
      <c r="E118459">
        <v>683.01900000000001</v>
      </c>
      <c r="F118459" t="s">
        <v>18</v>
      </c>
      <c r="G118459" t="s">
        <v>161</v>
      </c>
      <c r="H118459" t="s">
        <v>20</v>
      </c>
      <c r="I118459" t="s">
        <v>162</v>
      </c>
      <c r="J118459" t="s">
        <v>22</v>
      </c>
      <c r="K118459" t="s">
        <v>23</v>
      </c>
      <c r="L118459">
        <v>1985</v>
      </c>
    </row>
    <row r="118460" spans="1:12" x14ac:dyDescent="0.25">
      <c r="A118460">
        <v>130971</v>
      </c>
      <c r="B118460" s="2">
        <v>42234.683333333334</v>
      </c>
      <c r="C118460" s="2">
        <v>42234.695138888892</v>
      </c>
      <c r="D118460" t="s">
        <v>572</v>
      </c>
      <c r="E118460">
        <v>1041.8219999999999</v>
      </c>
      <c r="F118460" t="s">
        <v>303</v>
      </c>
      <c r="G118460" t="s">
        <v>78</v>
      </c>
      <c r="H118460" t="s">
        <v>304</v>
      </c>
      <c r="I118460" t="s">
        <v>79</v>
      </c>
      <c r="J118460" t="s">
        <v>120</v>
      </c>
    </row>
    <row r="118461" spans="1:12" x14ac:dyDescent="0.25">
      <c r="A118461">
        <v>130972</v>
      </c>
      <c r="B118461" s="2">
        <v>42234.68472222222</v>
      </c>
      <c r="C118461" s="2">
        <v>42234.69027777778</v>
      </c>
      <c r="D118461" t="s">
        <v>397</v>
      </c>
      <c r="E118461">
        <v>494.8</v>
      </c>
      <c r="F118461" t="s">
        <v>107</v>
      </c>
      <c r="G118461" t="s">
        <v>18</v>
      </c>
      <c r="H118461" t="s">
        <v>108</v>
      </c>
      <c r="I118461" t="s">
        <v>20</v>
      </c>
      <c r="J118461" t="s">
        <v>22</v>
      </c>
      <c r="K118461" t="s">
        <v>23</v>
      </c>
      <c r="L118461">
        <v>1962</v>
      </c>
    </row>
    <row r="118462" spans="1:12" x14ac:dyDescent="0.25">
      <c r="A118462">
        <v>130973</v>
      </c>
      <c r="B118462" s="2">
        <v>42234.686111111114</v>
      </c>
      <c r="C118462" s="2">
        <v>42234.69027777778</v>
      </c>
      <c r="D118462" t="s">
        <v>442</v>
      </c>
      <c r="E118462">
        <v>362.47800000000001</v>
      </c>
      <c r="F118462" t="s">
        <v>64</v>
      </c>
      <c r="G118462" t="s">
        <v>64</v>
      </c>
      <c r="H118462" t="s">
        <v>65</v>
      </c>
      <c r="I118462" t="s">
        <v>65</v>
      </c>
      <c r="J118462" t="s">
        <v>120</v>
      </c>
    </row>
    <row r="118463" spans="1:12" x14ac:dyDescent="0.25">
      <c r="A118463">
        <v>130974</v>
      </c>
      <c r="B118463" s="2">
        <v>42234.6875</v>
      </c>
      <c r="C118463" s="2">
        <v>42234.694444444445</v>
      </c>
      <c r="D118463" t="s">
        <v>82</v>
      </c>
      <c r="E118463">
        <v>567.74400000000003</v>
      </c>
      <c r="F118463" t="s">
        <v>291</v>
      </c>
      <c r="G118463" t="s">
        <v>18</v>
      </c>
      <c r="H118463" t="s">
        <v>292</v>
      </c>
      <c r="I118463" t="s">
        <v>20</v>
      </c>
      <c r="J118463" t="s">
        <v>22</v>
      </c>
      <c r="K118463" t="s">
        <v>23</v>
      </c>
      <c r="L118463">
        <v>1961</v>
      </c>
    </row>
    <row r="118464" spans="1:12" x14ac:dyDescent="0.25">
      <c r="A118464">
        <v>130975</v>
      </c>
      <c r="B118464" s="2">
        <v>42234.69027777778</v>
      </c>
      <c r="C118464" s="2">
        <v>42234.708333333336</v>
      </c>
      <c r="D118464" t="s">
        <v>244</v>
      </c>
      <c r="E118464">
        <v>1561.6179999999999</v>
      </c>
      <c r="F118464" t="s">
        <v>64</v>
      </c>
      <c r="G118464" t="s">
        <v>19</v>
      </c>
      <c r="H118464" t="s">
        <v>65</v>
      </c>
      <c r="I118464" t="s">
        <v>21</v>
      </c>
      <c r="J118464" t="s">
        <v>120</v>
      </c>
    </row>
    <row r="118465" spans="1:12" x14ac:dyDescent="0.25">
      <c r="A118465">
        <v>130976</v>
      </c>
      <c r="B118465" s="2">
        <v>42234.691666666666</v>
      </c>
      <c r="C118465" s="2">
        <v>42234.7</v>
      </c>
      <c r="D118465" t="s">
        <v>230</v>
      </c>
      <c r="E118465">
        <v>739.61599999999999</v>
      </c>
      <c r="F118465" t="s">
        <v>291</v>
      </c>
      <c r="G118465" t="s">
        <v>97</v>
      </c>
      <c r="H118465" t="s">
        <v>292</v>
      </c>
      <c r="I118465" t="s">
        <v>99</v>
      </c>
      <c r="J118465" t="s">
        <v>120</v>
      </c>
    </row>
    <row r="118466" spans="1:12" x14ac:dyDescent="0.25">
      <c r="A118466">
        <v>130977</v>
      </c>
      <c r="B118466" s="2">
        <v>42234.692361111112</v>
      </c>
      <c r="C118466" s="2">
        <v>42234.699305555558</v>
      </c>
      <c r="D118466" t="s">
        <v>324</v>
      </c>
      <c r="E118466">
        <v>605.92100000000005</v>
      </c>
      <c r="F118466" t="s">
        <v>78</v>
      </c>
      <c r="G118466" t="s">
        <v>132</v>
      </c>
      <c r="H118466" t="s">
        <v>79</v>
      </c>
      <c r="I118466" t="s">
        <v>133</v>
      </c>
      <c r="J118466" t="s">
        <v>120</v>
      </c>
    </row>
    <row r="118467" spans="1:12" x14ac:dyDescent="0.25">
      <c r="A118467">
        <v>130978</v>
      </c>
      <c r="B118467" s="2">
        <v>42234.692361111112</v>
      </c>
      <c r="C118467" s="2">
        <v>42234.699305555558</v>
      </c>
      <c r="D118467" t="s">
        <v>300</v>
      </c>
      <c r="E118467">
        <v>607.18100000000004</v>
      </c>
      <c r="F118467" t="s">
        <v>78</v>
      </c>
      <c r="G118467" t="s">
        <v>132</v>
      </c>
      <c r="H118467" t="s">
        <v>79</v>
      </c>
      <c r="I118467" t="s">
        <v>133</v>
      </c>
      <c r="J118467" t="s">
        <v>120</v>
      </c>
    </row>
    <row r="118468" spans="1:12" x14ac:dyDescent="0.25">
      <c r="A118468">
        <v>130979</v>
      </c>
      <c r="B118468" s="2">
        <v>42234.693055555559</v>
      </c>
      <c r="C118468" s="2">
        <v>42234.708333333336</v>
      </c>
      <c r="D118468" t="s">
        <v>123</v>
      </c>
      <c r="E118468">
        <v>1370.509</v>
      </c>
      <c r="F118468" t="s">
        <v>221</v>
      </c>
      <c r="G118468" t="s">
        <v>18</v>
      </c>
      <c r="H118468" t="s">
        <v>222</v>
      </c>
      <c r="I118468" t="s">
        <v>20</v>
      </c>
      <c r="J118468" t="s">
        <v>120</v>
      </c>
    </row>
    <row r="118469" spans="1:12" x14ac:dyDescent="0.25">
      <c r="A118469">
        <v>130980</v>
      </c>
      <c r="B118469" s="2">
        <v>42234.693055555559</v>
      </c>
      <c r="C118469" s="2">
        <v>42234.698611111111</v>
      </c>
      <c r="D118469" t="s">
        <v>443</v>
      </c>
      <c r="E118469">
        <v>431.41899999999998</v>
      </c>
      <c r="F118469" t="s">
        <v>78</v>
      </c>
      <c r="G118469" t="s">
        <v>192</v>
      </c>
      <c r="H118469" t="s">
        <v>79</v>
      </c>
      <c r="I118469" t="s">
        <v>193</v>
      </c>
      <c r="J118469" t="s">
        <v>22</v>
      </c>
      <c r="K118469" t="s">
        <v>23</v>
      </c>
      <c r="L118469">
        <v>1988</v>
      </c>
    </row>
    <row r="118470" spans="1:12" x14ac:dyDescent="0.25">
      <c r="A118470">
        <v>130981</v>
      </c>
      <c r="B118470" s="2">
        <v>42234.693055555559</v>
      </c>
      <c r="C118470" s="2">
        <v>42234.699305555558</v>
      </c>
      <c r="D118470" t="s">
        <v>106</v>
      </c>
      <c r="E118470">
        <v>501.20800000000003</v>
      </c>
      <c r="F118470" t="s">
        <v>603</v>
      </c>
      <c r="G118470" t="s">
        <v>107</v>
      </c>
      <c r="H118470" t="s">
        <v>604</v>
      </c>
      <c r="I118470" t="s">
        <v>108</v>
      </c>
      <c r="J118470" t="s">
        <v>22</v>
      </c>
      <c r="K118470" t="s">
        <v>23</v>
      </c>
      <c r="L118470">
        <v>1981</v>
      </c>
    </row>
    <row r="118471" spans="1:12" x14ac:dyDescent="0.25">
      <c r="A118471">
        <v>130982</v>
      </c>
      <c r="B118471" s="2">
        <v>42234.695138888892</v>
      </c>
      <c r="C118471" s="2">
        <v>42234.725694444445</v>
      </c>
      <c r="D118471" t="s">
        <v>591</v>
      </c>
      <c r="E118471">
        <v>2636.6239999999998</v>
      </c>
      <c r="F118471" t="s">
        <v>186</v>
      </c>
      <c r="G118471" t="s">
        <v>186</v>
      </c>
      <c r="H118471" t="s">
        <v>187</v>
      </c>
      <c r="I118471" t="s">
        <v>187</v>
      </c>
      <c r="J118471" t="s">
        <v>120</v>
      </c>
    </row>
    <row r="118472" spans="1:12" x14ac:dyDescent="0.25">
      <c r="A118472">
        <v>130983</v>
      </c>
      <c r="B118472" s="2">
        <v>42234.695138888892</v>
      </c>
      <c r="C118472" s="2">
        <v>42234.725694444445</v>
      </c>
      <c r="D118472" t="s">
        <v>200</v>
      </c>
      <c r="E118472">
        <v>2645.3609999999999</v>
      </c>
      <c r="F118472" t="s">
        <v>186</v>
      </c>
      <c r="G118472" t="s">
        <v>186</v>
      </c>
      <c r="H118472" t="s">
        <v>187</v>
      </c>
      <c r="I118472" t="s">
        <v>187</v>
      </c>
      <c r="J118472" t="s">
        <v>120</v>
      </c>
    </row>
    <row r="118473" spans="1:12" x14ac:dyDescent="0.25">
      <c r="A118473">
        <v>130984</v>
      </c>
      <c r="B118473" s="2">
        <v>42234.695833333331</v>
      </c>
      <c r="C118473" s="2">
        <v>42234.706944444442</v>
      </c>
      <c r="D118473" t="s">
        <v>337</v>
      </c>
      <c r="E118473">
        <v>973.346</v>
      </c>
      <c r="F118473" t="s">
        <v>78</v>
      </c>
      <c r="G118473" t="s">
        <v>75</v>
      </c>
      <c r="H118473" t="s">
        <v>79</v>
      </c>
      <c r="I118473" t="s">
        <v>76</v>
      </c>
      <c r="J118473" t="s">
        <v>120</v>
      </c>
    </row>
    <row r="118474" spans="1:12" x14ac:dyDescent="0.25">
      <c r="A118474">
        <v>130985</v>
      </c>
      <c r="B118474" s="2">
        <v>42234.695833333331</v>
      </c>
      <c r="C118474" s="2">
        <v>42234.706944444442</v>
      </c>
      <c r="D118474" t="s">
        <v>572</v>
      </c>
      <c r="E118474">
        <v>979.00900000000001</v>
      </c>
      <c r="F118474" t="s">
        <v>78</v>
      </c>
      <c r="G118474" t="s">
        <v>75</v>
      </c>
      <c r="H118474" t="s">
        <v>79</v>
      </c>
      <c r="I118474" t="s">
        <v>76</v>
      </c>
      <c r="J118474" t="s">
        <v>120</v>
      </c>
    </row>
    <row r="118475" spans="1:12" x14ac:dyDescent="0.25">
      <c r="A118475">
        <v>130986</v>
      </c>
      <c r="B118475" s="2">
        <v>42234.695833333331</v>
      </c>
      <c r="C118475" s="2">
        <v>42234.70208333333</v>
      </c>
      <c r="D118475" t="s">
        <v>202</v>
      </c>
      <c r="E118475">
        <v>520.54200000000003</v>
      </c>
      <c r="F118475" t="s">
        <v>221</v>
      </c>
      <c r="G118475" t="s">
        <v>303</v>
      </c>
      <c r="H118475" t="s">
        <v>222</v>
      </c>
      <c r="I118475" t="s">
        <v>304</v>
      </c>
      <c r="J118475" t="s">
        <v>22</v>
      </c>
      <c r="K118475" t="s">
        <v>26</v>
      </c>
      <c r="L118475">
        <v>1977</v>
      </c>
    </row>
    <row r="118476" spans="1:12" x14ac:dyDescent="0.25">
      <c r="A118476">
        <v>130987</v>
      </c>
      <c r="B118476" s="2">
        <v>42234.696527777778</v>
      </c>
      <c r="C118476" s="2">
        <v>42234.7</v>
      </c>
      <c r="D118476" t="s">
        <v>545</v>
      </c>
      <c r="E118476">
        <v>292.68799999999999</v>
      </c>
      <c r="F118476" t="s">
        <v>606</v>
      </c>
      <c r="G118476" t="s">
        <v>30</v>
      </c>
      <c r="H118476" t="s">
        <v>607</v>
      </c>
      <c r="I118476" t="s">
        <v>31</v>
      </c>
      <c r="J118476" t="s">
        <v>22</v>
      </c>
      <c r="K118476" t="s">
        <v>23</v>
      </c>
      <c r="L118476">
        <v>1975</v>
      </c>
    </row>
    <row r="118477" spans="1:12" x14ac:dyDescent="0.25">
      <c r="A118477">
        <v>130988</v>
      </c>
      <c r="B118477" s="2">
        <v>42234.699305555558</v>
      </c>
      <c r="C118477" s="2">
        <v>42234.707638888889</v>
      </c>
      <c r="D118477" t="s">
        <v>499</v>
      </c>
      <c r="E118477">
        <v>737.54600000000005</v>
      </c>
      <c r="F118477" t="s">
        <v>151</v>
      </c>
      <c r="G118477" t="s">
        <v>177</v>
      </c>
      <c r="H118477" t="s">
        <v>152</v>
      </c>
      <c r="I118477" t="s">
        <v>178</v>
      </c>
      <c r="J118477" t="s">
        <v>22</v>
      </c>
      <c r="K118477" t="s">
        <v>23</v>
      </c>
      <c r="L118477">
        <v>1984</v>
      </c>
    </row>
    <row r="118478" spans="1:12" x14ac:dyDescent="0.25">
      <c r="A118478">
        <v>130989</v>
      </c>
      <c r="B118478" s="2">
        <v>42234.699305555558</v>
      </c>
      <c r="C118478" s="2">
        <v>42234.701388888891</v>
      </c>
      <c r="D118478" t="s">
        <v>389</v>
      </c>
      <c r="E118478">
        <v>147.863</v>
      </c>
      <c r="F118478" t="s">
        <v>183</v>
      </c>
      <c r="G118478" t="s">
        <v>221</v>
      </c>
      <c r="H118478" t="s">
        <v>184</v>
      </c>
      <c r="I118478" t="s">
        <v>222</v>
      </c>
      <c r="J118478" t="s">
        <v>22</v>
      </c>
      <c r="K118478" t="s">
        <v>23</v>
      </c>
      <c r="L118478">
        <v>1983</v>
      </c>
    </row>
    <row r="118479" spans="1:12" x14ac:dyDescent="0.25">
      <c r="A118479">
        <v>130990</v>
      </c>
      <c r="B118479" s="2">
        <v>42234.7</v>
      </c>
      <c r="C118479" s="2">
        <v>42234.704861111109</v>
      </c>
      <c r="D118479" t="s">
        <v>424</v>
      </c>
      <c r="E118479">
        <v>408.32900000000001</v>
      </c>
      <c r="F118479" t="s">
        <v>78</v>
      </c>
      <c r="G118479" t="s">
        <v>132</v>
      </c>
      <c r="H118479" t="s">
        <v>79</v>
      </c>
      <c r="I118479" t="s">
        <v>133</v>
      </c>
      <c r="J118479" t="s">
        <v>22</v>
      </c>
      <c r="K118479" t="s">
        <v>23</v>
      </c>
      <c r="L118479">
        <v>1969</v>
      </c>
    </row>
    <row r="118480" spans="1:12" x14ac:dyDescent="0.25">
      <c r="A118480">
        <v>130991</v>
      </c>
      <c r="B118480" s="2">
        <v>42234.701388888891</v>
      </c>
      <c r="C118480" s="2">
        <v>42234.703472222223</v>
      </c>
      <c r="D118480" t="s">
        <v>477</v>
      </c>
      <c r="E118480">
        <v>215.054</v>
      </c>
      <c r="F118480" t="s">
        <v>183</v>
      </c>
      <c r="G118480" t="s">
        <v>603</v>
      </c>
      <c r="H118480" t="s">
        <v>184</v>
      </c>
      <c r="I118480" t="s">
        <v>604</v>
      </c>
      <c r="J118480" t="s">
        <v>22</v>
      </c>
      <c r="K118480" t="s">
        <v>23</v>
      </c>
      <c r="L118480">
        <v>1987</v>
      </c>
    </row>
    <row r="118481" spans="1:12" x14ac:dyDescent="0.25">
      <c r="A118481">
        <v>130992</v>
      </c>
      <c r="B118481" s="2">
        <v>42234.70208333333</v>
      </c>
      <c r="C118481" s="2">
        <v>42234.709722222222</v>
      </c>
      <c r="D118481" t="s">
        <v>271</v>
      </c>
      <c r="E118481">
        <v>663.27599999999995</v>
      </c>
      <c r="F118481" t="s">
        <v>145</v>
      </c>
      <c r="G118481" t="s">
        <v>161</v>
      </c>
      <c r="H118481" t="s">
        <v>146</v>
      </c>
      <c r="I118481" t="s">
        <v>162</v>
      </c>
      <c r="J118481" t="s">
        <v>22</v>
      </c>
      <c r="K118481" t="s">
        <v>26</v>
      </c>
      <c r="L118481">
        <v>1986</v>
      </c>
    </row>
    <row r="118482" spans="1:12" x14ac:dyDescent="0.25">
      <c r="A118482">
        <v>130993</v>
      </c>
      <c r="B118482" s="2">
        <v>42234.702777777777</v>
      </c>
      <c r="C118482" s="2">
        <v>42234.706250000003</v>
      </c>
      <c r="D118482" t="s">
        <v>56</v>
      </c>
      <c r="E118482">
        <v>282.404</v>
      </c>
      <c r="F118482" t="s">
        <v>96</v>
      </c>
      <c r="G118482" t="s">
        <v>192</v>
      </c>
      <c r="H118482" t="s">
        <v>98</v>
      </c>
      <c r="I118482" t="s">
        <v>193</v>
      </c>
      <c r="J118482" t="s">
        <v>22</v>
      </c>
      <c r="K118482" t="s">
        <v>23</v>
      </c>
      <c r="L118482">
        <v>1971</v>
      </c>
    </row>
    <row r="118483" spans="1:12" x14ac:dyDescent="0.25">
      <c r="A118483">
        <v>130994</v>
      </c>
      <c r="B118483" s="2">
        <v>42234.702777777777</v>
      </c>
      <c r="C118483" s="2">
        <v>42234.711805555555</v>
      </c>
      <c r="D118483" t="s">
        <v>311</v>
      </c>
      <c r="E118483">
        <v>772.78099999999995</v>
      </c>
      <c r="F118483" t="s">
        <v>266</v>
      </c>
      <c r="G118483" t="s">
        <v>266</v>
      </c>
      <c r="H118483" t="s">
        <v>267</v>
      </c>
      <c r="I118483" t="s">
        <v>267</v>
      </c>
      <c r="J118483" t="s">
        <v>22</v>
      </c>
      <c r="K118483" t="s">
        <v>23</v>
      </c>
      <c r="L118483">
        <v>1985</v>
      </c>
    </row>
    <row r="118484" spans="1:12" x14ac:dyDescent="0.25">
      <c r="A118484">
        <v>130995</v>
      </c>
      <c r="B118484" s="2">
        <v>42234.703472222223</v>
      </c>
      <c r="C118484" s="2">
        <v>42234.708333333336</v>
      </c>
      <c r="D118484" t="s">
        <v>262</v>
      </c>
      <c r="E118484">
        <v>421.80500000000001</v>
      </c>
      <c r="F118484" t="s">
        <v>121</v>
      </c>
      <c r="G118484" t="s">
        <v>30</v>
      </c>
      <c r="H118484" t="s">
        <v>122</v>
      </c>
      <c r="I118484" t="s">
        <v>31</v>
      </c>
      <c r="J118484" t="s">
        <v>22</v>
      </c>
      <c r="K118484" t="s">
        <v>23</v>
      </c>
      <c r="L118484">
        <v>1963</v>
      </c>
    </row>
    <row r="118485" spans="1:12" x14ac:dyDescent="0.25">
      <c r="A118485">
        <v>130996</v>
      </c>
      <c r="B118485" s="2">
        <v>42234.703472222223</v>
      </c>
      <c r="C118485" s="2">
        <v>42234.714583333334</v>
      </c>
      <c r="D118485" t="s">
        <v>562</v>
      </c>
      <c r="E118485">
        <v>942.36199999999997</v>
      </c>
      <c r="F118485" t="s">
        <v>19</v>
      </c>
      <c r="G118485" t="s">
        <v>145</v>
      </c>
      <c r="H118485" t="s">
        <v>21</v>
      </c>
      <c r="I118485" t="s">
        <v>146</v>
      </c>
      <c r="J118485" t="s">
        <v>120</v>
      </c>
    </row>
    <row r="118486" spans="1:12" x14ac:dyDescent="0.25">
      <c r="A118486">
        <v>130997</v>
      </c>
      <c r="B118486" s="2">
        <v>42234.70416666667</v>
      </c>
      <c r="C118486" s="2">
        <v>42234.712500000001</v>
      </c>
      <c r="D118486" t="s">
        <v>549</v>
      </c>
      <c r="E118486">
        <v>772.08699999999999</v>
      </c>
      <c r="F118486" t="s">
        <v>183</v>
      </c>
      <c r="G118486" t="s">
        <v>606</v>
      </c>
      <c r="H118486" t="s">
        <v>184</v>
      </c>
      <c r="I118486" t="s">
        <v>607</v>
      </c>
      <c r="J118486" t="s">
        <v>22</v>
      </c>
      <c r="K118486" t="s">
        <v>23</v>
      </c>
      <c r="L118486">
        <v>1955</v>
      </c>
    </row>
    <row r="118487" spans="1:12" x14ac:dyDescent="0.25">
      <c r="A118487">
        <v>130998</v>
      </c>
      <c r="B118487" s="2">
        <v>42234.70416666667</v>
      </c>
      <c r="C118487" s="2">
        <v>42234.722916666666</v>
      </c>
      <c r="D118487" t="s">
        <v>488</v>
      </c>
      <c r="E118487">
        <v>1625.597</v>
      </c>
      <c r="F118487" t="s">
        <v>161</v>
      </c>
      <c r="G118487" t="s">
        <v>113</v>
      </c>
      <c r="H118487" t="s">
        <v>162</v>
      </c>
      <c r="I118487" t="s">
        <v>115</v>
      </c>
      <c r="J118487" t="s">
        <v>120</v>
      </c>
    </row>
    <row r="118488" spans="1:12" x14ac:dyDescent="0.25">
      <c r="A118488">
        <v>130999</v>
      </c>
      <c r="B118488" s="2">
        <v>42234.70416666667</v>
      </c>
      <c r="C118488" s="2">
        <v>42234.711111111108</v>
      </c>
      <c r="D118488" t="s">
        <v>490</v>
      </c>
      <c r="E118488">
        <v>618.63099999999997</v>
      </c>
      <c r="F118488" t="s">
        <v>89</v>
      </c>
      <c r="G118488" t="s">
        <v>303</v>
      </c>
      <c r="H118488" t="s">
        <v>91</v>
      </c>
      <c r="I118488" t="s">
        <v>304</v>
      </c>
      <c r="J118488" t="s">
        <v>22</v>
      </c>
      <c r="K118488" t="s">
        <v>23</v>
      </c>
      <c r="L118488">
        <v>1982</v>
      </c>
    </row>
    <row r="118489" spans="1:12" x14ac:dyDescent="0.25">
      <c r="A118489">
        <v>131000</v>
      </c>
      <c r="B118489" s="2">
        <v>42234.70416666667</v>
      </c>
      <c r="C118489" s="2">
        <v>42234.709027777775</v>
      </c>
      <c r="D118489" t="s">
        <v>605</v>
      </c>
      <c r="E118489">
        <v>423.76499999999999</v>
      </c>
      <c r="F118489" t="s">
        <v>151</v>
      </c>
      <c r="G118489" t="s">
        <v>145</v>
      </c>
      <c r="H118489" t="s">
        <v>152</v>
      </c>
      <c r="I118489" t="s">
        <v>146</v>
      </c>
      <c r="J118489" t="s">
        <v>22</v>
      </c>
      <c r="K118489" t="s">
        <v>26</v>
      </c>
      <c r="L118489">
        <v>1987</v>
      </c>
    </row>
    <row r="118490" spans="1:12" x14ac:dyDescent="0.25">
      <c r="A118490">
        <v>131001</v>
      </c>
      <c r="B118490" s="2">
        <v>42234.70416666667</v>
      </c>
      <c r="C118490" s="2">
        <v>42234.709722222222</v>
      </c>
      <c r="D118490" t="s">
        <v>395</v>
      </c>
      <c r="E118490">
        <v>428.74400000000003</v>
      </c>
      <c r="F118490" t="s">
        <v>606</v>
      </c>
      <c r="G118490" t="s">
        <v>183</v>
      </c>
      <c r="H118490" t="s">
        <v>607</v>
      </c>
      <c r="I118490" t="s">
        <v>184</v>
      </c>
      <c r="J118490" t="s">
        <v>22</v>
      </c>
      <c r="K118490" t="s">
        <v>23</v>
      </c>
      <c r="L118490">
        <v>1989</v>
      </c>
    </row>
    <row r="118491" spans="1:12" x14ac:dyDescent="0.25">
      <c r="A118491">
        <v>131002</v>
      </c>
      <c r="B118491" s="2">
        <v>42234.704861111109</v>
      </c>
      <c r="C118491" s="2">
        <v>42234.714583333334</v>
      </c>
      <c r="D118491" t="s">
        <v>319</v>
      </c>
      <c r="E118491">
        <v>831.66499999999996</v>
      </c>
      <c r="F118491" t="s">
        <v>107</v>
      </c>
      <c r="G118491" t="s">
        <v>291</v>
      </c>
      <c r="H118491" t="s">
        <v>108</v>
      </c>
      <c r="I118491" t="s">
        <v>292</v>
      </c>
      <c r="J118491" t="s">
        <v>22</v>
      </c>
      <c r="K118491" t="s">
        <v>93</v>
      </c>
      <c r="L118491">
        <v>1987</v>
      </c>
    </row>
    <row r="118492" spans="1:12" x14ac:dyDescent="0.25">
      <c r="A118492">
        <v>131003</v>
      </c>
      <c r="B118492" s="2">
        <v>42234.706250000003</v>
      </c>
      <c r="C118492" s="2">
        <v>42234.720833333333</v>
      </c>
      <c r="D118492" t="s">
        <v>393</v>
      </c>
      <c r="E118492">
        <v>1280.0830000000001</v>
      </c>
      <c r="F118492" t="s">
        <v>117</v>
      </c>
      <c r="G118492" t="s">
        <v>89</v>
      </c>
      <c r="H118492" t="s">
        <v>118</v>
      </c>
      <c r="I118492" t="s">
        <v>91</v>
      </c>
      <c r="J118492" t="s">
        <v>22</v>
      </c>
      <c r="K118492" t="s">
        <v>23</v>
      </c>
      <c r="L118492">
        <v>1986</v>
      </c>
    </row>
    <row r="118493" spans="1:12" x14ac:dyDescent="0.25">
      <c r="A118493">
        <v>131004</v>
      </c>
      <c r="B118493" s="2">
        <v>42234.709027777775</v>
      </c>
      <c r="C118493" s="2">
        <v>42234.725694444445</v>
      </c>
      <c r="D118493" t="s">
        <v>391</v>
      </c>
      <c r="E118493">
        <v>1419.588</v>
      </c>
      <c r="F118493" t="s">
        <v>102</v>
      </c>
      <c r="G118493" t="s">
        <v>204</v>
      </c>
      <c r="H118493" t="s">
        <v>104</v>
      </c>
      <c r="I118493" t="s">
        <v>205</v>
      </c>
      <c r="J118493" t="s">
        <v>22</v>
      </c>
      <c r="K118493" t="s">
        <v>23</v>
      </c>
      <c r="L118493">
        <v>1980</v>
      </c>
    </row>
    <row r="118494" spans="1:12" x14ac:dyDescent="0.25">
      <c r="A118494">
        <v>131005</v>
      </c>
      <c r="B118494" s="2">
        <v>42234.709027777775</v>
      </c>
      <c r="C118494" s="2">
        <v>42234.722222222219</v>
      </c>
      <c r="D118494" t="s">
        <v>335</v>
      </c>
      <c r="E118494">
        <v>1116.7639999999999</v>
      </c>
      <c r="F118494" t="s">
        <v>19</v>
      </c>
      <c r="G118494" t="s">
        <v>291</v>
      </c>
      <c r="H118494" t="s">
        <v>21</v>
      </c>
      <c r="I118494" t="s">
        <v>292</v>
      </c>
      <c r="J118494" t="s">
        <v>120</v>
      </c>
    </row>
    <row r="118495" spans="1:12" x14ac:dyDescent="0.25">
      <c r="A118495">
        <v>131006</v>
      </c>
      <c r="B118495" s="2">
        <v>42234.710416666669</v>
      </c>
      <c r="C118495" s="2">
        <v>42234.71597222222</v>
      </c>
      <c r="D118495" t="s">
        <v>455</v>
      </c>
      <c r="E118495">
        <v>498.512</v>
      </c>
      <c r="F118495" t="s">
        <v>109</v>
      </c>
      <c r="G118495" t="s">
        <v>85</v>
      </c>
      <c r="H118495" t="s">
        <v>110</v>
      </c>
      <c r="I118495" t="s">
        <v>86</v>
      </c>
      <c r="J118495" t="s">
        <v>22</v>
      </c>
      <c r="K118495" t="s">
        <v>23</v>
      </c>
      <c r="L118495">
        <v>1992</v>
      </c>
    </row>
    <row r="118496" spans="1:12" x14ac:dyDescent="0.25">
      <c r="A118496">
        <v>131007</v>
      </c>
      <c r="B118496" s="2">
        <v>42234.711111111108</v>
      </c>
      <c r="C118496" s="2">
        <v>42234.71597222222</v>
      </c>
      <c r="D118496" t="s">
        <v>566</v>
      </c>
      <c r="E118496">
        <v>456.12599999999998</v>
      </c>
      <c r="F118496" t="s">
        <v>19</v>
      </c>
      <c r="G118496" t="s">
        <v>85</v>
      </c>
      <c r="H118496" t="s">
        <v>21</v>
      </c>
      <c r="I118496" t="s">
        <v>86</v>
      </c>
      <c r="J118496" t="s">
        <v>22</v>
      </c>
      <c r="K118496" t="s">
        <v>23</v>
      </c>
      <c r="L118496">
        <v>1986</v>
      </c>
    </row>
    <row r="118497" spans="1:12" x14ac:dyDescent="0.25">
      <c r="A118497">
        <v>131008</v>
      </c>
      <c r="B118497" s="2">
        <v>42234.711111111108</v>
      </c>
      <c r="C118497" s="2">
        <v>42234.719444444447</v>
      </c>
      <c r="D118497" t="s">
        <v>495</v>
      </c>
      <c r="E118497">
        <v>731.42899999999997</v>
      </c>
      <c r="F118497" t="s">
        <v>97</v>
      </c>
      <c r="G118497" t="s">
        <v>78</v>
      </c>
      <c r="H118497" t="s">
        <v>99</v>
      </c>
      <c r="I118497" t="s">
        <v>79</v>
      </c>
      <c r="J118497" t="s">
        <v>22</v>
      </c>
      <c r="K118497" t="s">
        <v>23</v>
      </c>
      <c r="L118497">
        <v>1981</v>
      </c>
    </row>
    <row r="118498" spans="1:12" x14ac:dyDescent="0.25">
      <c r="A118498">
        <v>131009</v>
      </c>
      <c r="B118498" s="2">
        <v>42234.711805555555</v>
      </c>
      <c r="C118498" s="2">
        <v>42234.71875</v>
      </c>
      <c r="D118498" t="s">
        <v>288</v>
      </c>
      <c r="E118498">
        <v>589.94200000000001</v>
      </c>
      <c r="F118498" t="s">
        <v>247</v>
      </c>
      <c r="G118498" t="s">
        <v>183</v>
      </c>
      <c r="H118498" t="s">
        <v>248</v>
      </c>
      <c r="I118498" t="s">
        <v>184</v>
      </c>
      <c r="J118498" t="s">
        <v>22</v>
      </c>
      <c r="K118498" t="s">
        <v>26</v>
      </c>
      <c r="L118498">
        <v>1985</v>
      </c>
    </row>
    <row r="118499" spans="1:12" x14ac:dyDescent="0.25">
      <c r="A118499">
        <v>131010</v>
      </c>
      <c r="B118499" s="2">
        <v>42234.712500000001</v>
      </c>
      <c r="C118499" s="2">
        <v>42234.71875</v>
      </c>
      <c r="D118499" t="s">
        <v>329</v>
      </c>
      <c r="E118499">
        <v>514.47799999999995</v>
      </c>
      <c r="F118499" t="s">
        <v>112</v>
      </c>
      <c r="G118499" t="s">
        <v>167</v>
      </c>
      <c r="H118499" t="s">
        <v>114</v>
      </c>
      <c r="I118499" t="s">
        <v>168</v>
      </c>
      <c r="J118499" t="s">
        <v>120</v>
      </c>
    </row>
    <row r="118500" spans="1:12" x14ac:dyDescent="0.25">
      <c r="A118500">
        <v>131011</v>
      </c>
      <c r="B118500" s="2">
        <v>42234.713194444441</v>
      </c>
      <c r="C118500" s="2">
        <v>42234.722222222219</v>
      </c>
      <c r="D118500" t="s">
        <v>53</v>
      </c>
      <c r="E118500">
        <v>789.08199999999999</v>
      </c>
      <c r="F118500" t="s">
        <v>186</v>
      </c>
      <c r="G118500" t="s">
        <v>117</v>
      </c>
      <c r="H118500" t="s">
        <v>187</v>
      </c>
      <c r="I118500" t="s">
        <v>118</v>
      </c>
      <c r="J118500" t="s">
        <v>22</v>
      </c>
      <c r="K118500" t="s">
        <v>23</v>
      </c>
      <c r="L118500">
        <v>1992</v>
      </c>
    </row>
    <row r="118501" spans="1:12" x14ac:dyDescent="0.25">
      <c r="A118501">
        <v>131012</v>
      </c>
      <c r="B118501" s="2">
        <v>42234.713194444441</v>
      </c>
      <c r="C118501" s="2">
        <v>42234.71875</v>
      </c>
      <c r="D118501" t="s">
        <v>525</v>
      </c>
      <c r="E118501">
        <v>471.59</v>
      </c>
      <c r="F118501" t="s">
        <v>154</v>
      </c>
      <c r="G118501" t="s">
        <v>235</v>
      </c>
      <c r="H118501" t="s">
        <v>155</v>
      </c>
      <c r="I118501" t="s">
        <v>236</v>
      </c>
      <c r="J118501" t="s">
        <v>22</v>
      </c>
      <c r="K118501" t="s">
        <v>26</v>
      </c>
      <c r="L118501">
        <v>1991</v>
      </c>
    </row>
    <row r="118502" spans="1:12" x14ac:dyDescent="0.25">
      <c r="A118502">
        <v>131013</v>
      </c>
      <c r="B118502" s="2">
        <v>42234.713194444441</v>
      </c>
      <c r="C118502" s="2">
        <v>42234.717361111114</v>
      </c>
      <c r="D118502" t="s">
        <v>592</v>
      </c>
      <c r="E118502">
        <v>317.36</v>
      </c>
      <c r="F118502" t="s">
        <v>78</v>
      </c>
      <c r="G118502" t="s">
        <v>18</v>
      </c>
      <c r="H118502" t="s">
        <v>79</v>
      </c>
      <c r="I118502" t="s">
        <v>20</v>
      </c>
      <c r="J118502" t="s">
        <v>22</v>
      </c>
      <c r="K118502" t="s">
        <v>23</v>
      </c>
      <c r="L118502">
        <v>1969</v>
      </c>
    </row>
    <row r="118503" spans="1:12" x14ac:dyDescent="0.25">
      <c r="A118503">
        <v>131014</v>
      </c>
      <c r="B118503" s="2">
        <v>42234.713888888888</v>
      </c>
      <c r="C118503" s="2">
        <v>42234.722916666666</v>
      </c>
      <c r="D118503" t="s">
        <v>298</v>
      </c>
      <c r="E118503">
        <v>755.86599999999999</v>
      </c>
      <c r="F118503" t="s">
        <v>167</v>
      </c>
      <c r="G118503" t="s">
        <v>18</v>
      </c>
      <c r="H118503" t="s">
        <v>168</v>
      </c>
      <c r="I118503" t="s">
        <v>20</v>
      </c>
      <c r="J118503" t="s">
        <v>22</v>
      </c>
      <c r="K118503" t="s">
        <v>23</v>
      </c>
      <c r="L118503">
        <v>1980</v>
      </c>
    </row>
    <row r="118504" spans="1:12" x14ac:dyDescent="0.25">
      <c r="A118504">
        <v>131015</v>
      </c>
      <c r="B118504" s="2">
        <v>42234.714583333334</v>
      </c>
      <c r="C118504" s="2">
        <v>42234.720138888886</v>
      </c>
      <c r="D118504" t="s">
        <v>394</v>
      </c>
      <c r="E118504">
        <v>461.185</v>
      </c>
      <c r="F118504" t="s">
        <v>113</v>
      </c>
      <c r="G118504" t="s">
        <v>121</v>
      </c>
      <c r="H118504" t="s">
        <v>115</v>
      </c>
      <c r="I118504" t="s">
        <v>122</v>
      </c>
      <c r="J118504" t="s">
        <v>22</v>
      </c>
      <c r="K118504" t="s">
        <v>23</v>
      </c>
      <c r="L118504">
        <v>1970</v>
      </c>
    </row>
    <row r="118505" spans="1:12" x14ac:dyDescent="0.25">
      <c r="A118505">
        <v>131016</v>
      </c>
      <c r="B118505" s="2">
        <v>42234.714583333334</v>
      </c>
      <c r="C118505" s="2">
        <v>42234.720833333333</v>
      </c>
      <c r="D118505" t="s">
        <v>315</v>
      </c>
      <c r="E118505">
        <v>541.77099999999996</v>
      </c>
      <c r="F118505" t="s">
        <v>233</v>
      </c>
      <c r="G118505" t="s">
        <v>113</v>
      </c>
      <c r="H118505" t="s">
        <v>234</v>
      </c>
      <c r="I118505" t="s">
        <v>115</v>
      </c>
      <c r="J118505" t="s">
        <v>22</v>
      </c>
      <c r="K118505" t="s">
        <v>26</v>
      </c>
      <c r="L118505">
        <v>1970</v>
      </c>
    </row>
    <row r="118506" spans="1:12" x14ac:dyDescent="0.25">
      <c r="A118506">
        <v>131017</v>
      </c>
      <c r="B118506" s="2">
        <v>42234.71597222222</v>
      </c>
      <c r="C118506" s="2">
        <v>42234.727777777778</v>
      </c>
      <c r="D118506" t="s">
        <v>195</v>
      </c>
      <c r="E118506">
        <v>1003.422</v>
      </c>
      <c r="F118506" t="s">
        <v>161</v>
      </c>
      <c r="G118506" t="s">
        <v>30</v>
      </c>
      <c r="H118506" t="s">
        <v>162</v>
      </c>
      <c r="I118506" t="s">
        <v>31</v>
      </c>
      <c r="J118506" t="s">
        <v>22</v>
      </c>
      <c r="K118506" t="s">
        <v>23</v>
      </c>
      <c r="L118506">
        <v>1959</v>
      </c>
    </row>
    <row r="118507" spans="1:12" x14ac:dyDescent="0.25">
      <c r="A118507">
        <v>131018</v>
      </c>
      <c r="B118507" s="2">
        <v>42234.716666666667</v>
      </c>
      <c r="C118507" s="2">
        <v>42234.73541666667</v>
      </c>
      <c r="D118507" t="s">
        <v>264</v>
      </c>
      <c r="E118507">
        <v>1671.076</v>
      </c>
      <c r="F118507" t="s">
        <v>30</v>
      </c>
      <c r="G118507" t="s">
        <v>240</v>
      </c>
      <c r="H118507" t="s">
        <v>31</v>
      </c>
      <c r="I118507" t="s">
        <v>241</v>
      </c>
      <c r="J118507" t="s">
        <v>22</v>
      </c>
      <c r="K118507" t="s">
        <v>26</v>
      </c>
      <c r="L118507">
        <v>1985</v>
      </c>
    </row>
    <row r="118508" spans="1:12" x14ac:dyDescent="0.25">
      <c r="A118508">
        <v>131019</v>
      </c>
      <c r="B118508" s="2">
        <v>42234.717361111114</v>
      </c>
      <c r="C118508" s="2">
        <v>42234.722916666666</v>
      </c>
      <c r="D118508" t="s">
        <v>123</v>
      </c>
      <c r="E118508">
        <v>479.464</v>
      </c>
      <c r="F118508" t="s">
        <v>18</v>
      </c>
      <c r="G118508" t="s">
        <v>109</v>
      </c>
      <c r="H118508" t="s">
        <v>20</v>
      </c>
      <c r="I118508" t="s">
        <v>110</v>
      </c>
      <c r="J118508" t="s">
        <v>22</v>
      </c>
      <c r="K118508" t="s">
        <v>23</v>
      </c>
      <c r="L118508">
        <v>1974</v>
      </c>
    </row>
    <row r="118509" spans="1:12" x14ac:dyDescent="0.25">
      <c r="A118509">
        <v>131020</v>
      </c>
      <c r="B118509" s="2">
        <v>42234.718055555553</v>
      </c>
      <c r="C118509" s="2">
        <v>42234.720138888886</v>
      </c>
      <c r="D118509" t="s">
        <v>436</v>
      </c>
      <c r="E118509">
        <v>206.95599999999999</v>
      </c>
      <c r="F118509" t="s">
        <v>109</v>
      </c>
      <c r="G118509" t="s">
        <v>75</v>
      </c>
      <c r="H118509" t="s">
        <v>110</v>
      </c>
      <c r="I118509" t="s">
        <v>76</v>
      </c>
      <c r="J118509" t="s">
        <v>22</v>
      </c>
      <c r="K118509" t="s">
        <v>23</v>
      </c>
      <c r="L118509">
        <v>1976</v>
      </c>
    </row>
    <row r="118510" spans="1:12" x14ac:dyDescent="0.25">
      <c r="A118510">
        <v>131021</v>
      </c>
      <c r="B118510" s="2">
        <v>42234.718055555553</v>
      </c>
      <c r="C118510" s="2">
        <v>42234.724305555559</v>
      </c>
      <c r="D118510" t="s">
        <v>230</v>
      </c>
      <c r="E118510">
        <v>559.65899999999999</v>
      </c>
      <c r="F118510" t="s">
        <v>97</v>
      </c>
      <c r="G118510" t="s">
        <v>221</v>
      </c>
      <c r="H118510" t="s">
        <v>99</v>
      </c>
      <c r="I118510" t="s">
        <v>222</v>
      </c>
      <c r="J118510" t="s">
        <v>22</v>
      </c>
      <c r="K118510" t="s">
        <v>23</v>
      </c>
      <c r="L118510">
        <v>1986</v>
      </c>
    </row>
    <row r="118511" spans="1:12" x14ac:dyDescent="0.25">
      <c r="A118511">
        <v>131022</v>
      </c>
      <c r="B118511" s="2">
        <v>42234.718055555553</v>
      </c>
      <c r="C118511" s="2">
        <v>42234.729166666664</v>
      </c>
      <c r="D118511" t="s">
        <v>54</v>
      </c>
      <c r="E118511">
        <v>971.48599999999999</v>
      </c>
      <c r="F118511" t="s">
        <v>233</v>
      </c>
      <c r="G118511" t="s">
        <v>132</v>
      </c>
      <c r="H118511" t="s">
        <v>234</v>
      </c>
      <c r="I118511" t="s">
        <v>133</v>
      </c>
      <c r="J118511" t="s">
        <v>120</v>
      </c>
    </row>
    <row r="118512" spans="1:12" x14ac:dyDescent="0.25">
      <c r="A118512">
        <v>131023</v>
      </c>
      <c r="B118512" s="2">
        <v>42234.719444444447</v>
      </c>
      <c r="C118512" s="2">
        <v>42234.723611111112</v>
      </c>
      <c r="D118512" t="s">
        <v>366</v>
      </c>
      <c r="E118512">
        <v>375.57</v>
      </c>
      <c r="F118512" t="s">
        <v>235</v>
      </c>
      <c r="G118512" t="s">
        <v>71</v>
      </c>
      <c r="H118512" t="s">
        <v>236</v>
      </c>
      <c r="I118512" t="s">
        <v>72</v>
      </c>
      <c r="J118512" t="s">
        <v>22</v>
      </c>
      <c r="K118512" t="s">
        <v>23</v>
      </c>
      <c r="L118512">
        <v>1995</v>
      </c>
    </row>
    <row r="118513" spans="1:12" x14ac:dyDescent="0.25">
      <c r="A118513">
        <v>131024</v>
      </c>
      <c r="B118513" s="2">
        <v>42234.719444444447</v>
      </c>
      <c r="C118513" s="2">
        <v>42234.727083333331</v>
      </c>
      <c r="D118513" t="s">
        <v>362</v>
      </c>
      <c r="E118513">
        <v>661.89300000000003</v>
      </c>
      <c r="F118513" t="s">
        <v>221</v>
      </c>
      <c r="G118513" t="s">
        <v>85</v>
      </c>
      <c r="H118513" t="s">
        <v>222</v>
      </c>
      <c r="I118513" t="s">
        <v>86</v>
      </c>
      <c r="J118513" t="s">
        <v>22</v>
      </c>
      <c r="K118513" t="s">
        <v>23</v>
      </c>
      <c r="L118513">
        <v>1991</v>
      </c>
    </row>
    <row r="118514" spans="1:12" x14ac:dyDescent="0.25">
      <c r="A118514">
        <v>131025</v>
      </c>
      <c r="B118514" s="2">
        <v>42234.720138888886</v>
      </c>
      <c r="C118514" s="2">
        <v>42234.734027777777</v>
      </c>
      <c r="D118514" t="s">
        <v>455</v>
      </c>
      <c r="E118514">
        <v>1221.079</v>
      </c>
      <c r="F118514" t="s">
        <v>85</v>
      </c>
      <c r="G118514" t="s">
        <v>303</v>
      </c>
      <c r="H118514" t="s">
        <v>86</v>
      </c>
      <c r="I118514" t="s">
        <v>304</v>
      </c>
      <c r="J118514" t="s">
        <v>22</v>
      </c>
      <c r="K118514" t="s">
        <v>23</v>
      </c>
      <c r="L118514">
        <v>1985</v>
      </c>
    </row>
    <row r="118515" spans="1:12" x14ac:dyDescent="0.25">
      <c r="A118515">
        <v>131026</v>
      </c>
      <c r="B118515" s="2">
        <v>42234.720138888886</v>
      </c>
      <c r="C118515" s="2">
        <v>42234.731249999997</v>
      </c>
      <c r="D118515" t="s">
        <v>43</v>
      </c>
      <c r="E118515">
        <v>957.12800000000004</v>
      </c>
      <c r="F118515" t="s">
        <v>204</v>
      </c>
      <c r="G118515" t="s">
        <v>97</v>
      </c>
      <c r="H118515" t="s">
        <v>205</v>
      </c>
      <c r="I118515" t="s">
        <v>99</v>
      </c>
      <c r="J118515" t="s">
        <v>120</v>
      </c>
    </row>
    <row r="118516" spans="1:12" x14ac:dyDescent="0.25">
      <c r="A118516">
        <v>131027</v>
      </c>
      <c r="B118516" s="2">
        <v>42234.720833333333</v>
      </c>
      <c r="C118516" s="2">
        <v>42234.729166666664</v>
      </c>
      <c r="D118516" t="s">
        <v>274</v>
      </c>
      <c r="E118516">
        <v>728.60400000000004</v>
      </c>
      <c r="F118516" t="s">
        <v>233</v>
      </c>
      <c r="G118516" t="s">
        <v>132</v>
      </c>
      <c r="H118516" t="s">
        <v>234</v>
      </c>
      <c r="I118516" t="s">
        <v>133</v>
      </c>
      <c r="J118516" t="s">
        <v>120</v>
      </c>
    </row>
    <row r="118517" spans="1:12" x14ac:dyDescent="0.25">
      <c r="A118517">
        <v>131028</v>
      </c>
      <c r="B118517" s="2">
        <v>42234.720833333333</v>
      </c>
      <c r="C118517" s="2">
        <v>42234.727777777778</v>
      </c>
      <c r="D118517" t="s">
        <v>202</v>
      </c>
      <c r="E118517">
        <v>608.34</v>
      </c>
      <c r="F118517" t="s">
        <v>303</v>
      </c>
      <c r="G118517" t="s">
        <v>192</v>
      </c>
      <c r="H118517" t="s">
        <v>304</v>
      </c>
      <c r="I118517" t="s">
        <v>193</v>
      </c>
      <c r="J118517" t="s">
        <v>22</v>
      </c>
      <c r="K118517" t="s">
        <v>26</v>
      </c>
      <c r="L118517">
        <v>1989</v>
      </c>
    </row>
    <row r="118518" spans="1:12" x14ac:dyDescent="0.25">
      <c r="A118518">
        <v>131029</v>
      </c>
      <c r="B118518" s="2">
        <v>42234.720833333333</v>
      </c>
      <c r="C118518" s="2">
        <v>42234.729166666664</v>
      </c>
      <c r="D118518" t="s">
        <v>534</v>
      </c>
      <c r="E118518">
        <v>699.00400000000002</v>
      </c>
      <c r="F118518" t="s">
        <v>41</v>
      </c>
      <c r="G118518" t="s">
        <v>107</v>
      </c>
      <c r="H118518" t="s">
        <v>42</v>
      </c>
      <c r="I118518" t="s">
        <v>108</v>
      </c>
      <c r="J118518" t="s">
        <v>22</v>
      </c>
      <c r="K118518" t="s">
        <v>23</v>
      </c>
      <c r="L118518">
        <v>1955</v>
      </c>
    </row>
    <row r="118519" spans="1:12" x14ac:dyDescent="0.25">
      <c r="A118519">
        <v>131030</v>
      </c>
      <c r="B118519" s="2">
        <v>42234.722916666666</v>
      </c>
      <c r="C118519" s="2">
        <v>42234.731249999997</v>
      </c>
      <c r="D118519" t="s">
        <v>549</v>
      </c>
      <c r="E118519">
        <v>667.18399999999997</v>
      </c>
      <c r="F118519" t="s">
        <v>606</v>
      </c>
      <c r="G118519" t="s">
        <v>161</v>
      </c>
      <c r="H118519" t="s">
        <v>607</v>
      </c>
      <c r="I118519" t="s">
        <v>162</v>
      </c>
      <c r="J118519" t="s">
        <v>22</v>
      </c>
      <c r="K118519" t="s">
        <v>23</v>
      </c>
      <c r="L118519">
        <v>1989</v>
      </c>
    </row>
    <row r="118520" spans="1:12" x14ac:dyDescent="0.25">
      <c r="A118520">
        <v>131031</v>
      </c>
      <c r="B118520" s="2">
        <v>42234.724305555559</v>
      </c>
      <c r="C118520" s="2">
        <v>42234.732638888891</v>
      </c>
      <c r="D118520" t="s">
        <v>191</v>
      </c>
      <c r="E118520">
        <v>685.55899999999997</v>
      </c>
      <c r="F118520" t="s">
        <v>303</v>
      </c>
      <c r="G118520" t="s">
        <v>192</v>
      </c>
      <c r="H118520" t="s">
        <v>304</v>
      </c>
      <c r="I118520" t="s">
        <v>193</v>
      </c>
      <c r="J118520" t="s">
        <v>22</v>
      </c>
      <c r="K118520" t="s">
        <v>26</v>
      </c>
      <c r="L118520">
        <v>1973</v>
      </c>
    </row>
    <row r="118521" spans="1:12" x14ac:dyDescent="0.25">
      <c r="A118521">
        <v>131032</v>
      </c>
      <c r="B118521" s="2">
        <v>42234.724999999999</v>
      </c>
      <c r="C118521" s="2">
        <v>42234.728472222225</v>
      </c>
      <c r="D118521" t="s">
        <v>448</v>
      </c>
      <c r="E118521">
        <v>335.822</v>
      </c>
      <c r="F118521" t="s">
        <v>96</v>
      </c>
      <c r="G118521" t="s">
        <v>78</v>
      </c>
      <c r="H118521" t="s">
        <v>98</v>
      </c>
      <c r="I118521" t="s">
        <v>79</v>
      </c>
      <c r="J118521" t="s">
        <v>22</v>
      </c>
      <c r="K118521" t="s">
        <v>23</v>
      </c>
      <c r="L118521">
        <v>1982</v>
      </c>
    </row>
    <row r="118522" spans="1:12" x14ac:dyDescent="0.25">
      <c r="A118522">
        <v>131033</v>
      </c>
      <c r="B118522" s="2">
        <v>42234.725694444445</v>
      </c>
      <c r="C118522" s="2">
        <v>42234.927777777775</v>
      </c>
      <c r="D118522" t="s">
        <v>315</v>
      </c>
      <c r="E118522">
        <v>17456.815999999999</v>
      </c>
      <c r="F118522" t="s">
        <v>113</v>
      </c>
      <c r="G118522" t="s">
        <v>161</v>
      </c>
      <c r="H118522" t="s">
        <v>115</v>
      </c>
      <c r="I118522" t="s">
        <v>162</v>
      </c>
      <c r="J118522" t="s">
        <v>120</v>
      </c>
    </row>
    <row r="118523" spans="1:12" x14ac:dyDescent="0.25">
      <c r="A118523">
        <v>131034</v>
      </c>
      <c r="B118523" s="2">
        <v>42234.726388888892</v>
      </c>
      <c r="C118523" s="2">
        <v>42234.795138888891</v>
      </c>
      <c r="D118523" t="s">
        <v>39</v>
      </c>
      <c r="E118523">
        <v>5966.7179999999998</v>
      </c>
      <c r="F118523" t="s">
        <v>121</v>
      </c>
      <c r="G118523" t="s">
        <v>107</v>
      </c>
      <c r="H118523" t="s">
        <v>122</v>
      </c>
      <c r="I118523" t="s">
        <v>108</v>
      </c>
      <c r="J118523" t="s">
        <v>120</v>
      </c>
    </row>
    <row r="118524" spans="1:12" x14ac:dyDescent="0.25">
      <c r="A118524">
        <v>131035</v>
      </c>
      <c r="B118524" s="2">
        <v>42234.726388888892</v>
      </c>
      <c r="C118524" s="2">
        <v>42234.740277777775</v>
      </c>
      <c r="D118524" t="s">
        <v>540</v>
      </c>
      <c r="E118524">
        <v>1221.748</v>
      </c>
      <c r="F118524" t="s">
        <v>303</v>
      </c>
      <c r="G118524" t="s">
        <v>132</v>
      </c>
      <c r="H118524" t="s">
        <v>304</v>
      </c>
      <c r="I118524" t="s">
        <v>133</v>
      </c>
      <c r="J118524" t="s">
        <v>22</v>
      </c>
      <c r="K118524" t="s">
        <v>26</v>
      </c>
      <c r="L118524">
        <v>1964</v>
      </c>
    </row>
    <row r="118525" spans="1:12" x14ac:dyDescent="0.25">
      <c r="A118525">
        <v>131036</v>
      </c>
      <c r="B118525" s="2">
        <v>42234.726388888892</v>
      </c>
      <c r="C118525" s="2">
        <v>42234.743055555555</v>
      </c>
      <c r="D118525" t="s">
        <v>470</v>
      </c>
      <c r="E118525">
        <v>1429.2950000000001</v>
      </c>
      <c r="F118525" t="s">
        <v>159</v>
      </c>
      <c r="G118525" t="s">
        <v>291</v>
      </c>
      <c r="H118525" t="s">
        <v>160</v>
      </c>
      <c r="I118525" t="s">
        <v>292</v>
      </c>
      <c r="J118525" t="s">
        <v>22</v>
      </c>
      <c r="K118525" t="s">
        <v>23</v>
      </c>
      <c r="L118525">
        <v>1982</v>
      </c>
    </row>
    <row r="118526" spans="1:12" x14ac:dyDescent="0.25">
      <c r="A118526">
        <v>131037</v>
      </c>
      <c r="B118526" s="2">
        <v>42234.727083333331</v>
      </c>
      <c r="C118526" s="2">
        <v>42234.734027777777</v>
      </c>
      <c r="D118526" t="s">
        <v>395</v>
      </c>
      <c r="E118526">
        <v>554.34900000000005</v>
      </c>
      <c r="F118526" t="s">
        <v>183</v>
      </c>
      <c r="G118526" t="s">
        <v>97</v>
      </c>
      <c r="H118526" t="s">
        <v>184</v>
      </c>
      <c r="I118526" t="s">
        <v>99</v>
      </c>
      <c r="J118526" t="s">
        <v>120</v>
      </c>
    </row>
    <row r="118527" spans="1:12" x14ac:dyDescent="0.25">
      <c r="A118527">
        <v>131038</v>
      </c>
      <c r="B118527" s="2">
        <v>42234.727777777778</v>
      </c>
      <c r="C118527" s="2">
        <v>42234.73541666667</v>
      </c>
      <c r="D118527" t="s">
        <v>495</v>
      </c>
      <c r="E118527">
        <v>647.01599999999996</v>
      </c>
      <c r="F118527" t="s">
        <v>78</v>
      </c>
      <c r="G118527" t="s">
        <v>97</v>
      </c>
      <c r="H118527" t="s">
        <v>79</v>
      </c>
      <c r="I118527" t="s">
        <v>99</v>
      </c>
      <c r="J118527" t="s">
        <v>22</v>
      </c>
      <c r="K118527" t="s">
        <v>23</v>
      </c>
      <c r="L118527">
        <v>1983</v>
      </c>
    </row>
    <row r="118528" spans="1:12" x14ac:dyDescent="0.25">
      <c r="A118528">
        <v>131039</v>
      </c>
      <c r="B118528" s="2">
        <v>42234.728472222225</v>
      </c>
      <c r="C118528" s="2">
        <v>42234.734027777777</v>
      </c>
      <c r="D118528" t="s">
        <v>77</v>
      </c>
      <c r="E118528">
        <v>497.452</v>
      </c>
      <c r="F118528" t="s">
        <v>145</v>
      </c>
      <c r="G118528" t="s">
        <v>113</v>
      </c>
      <c r="H118528" t="s">
        <v>146</v>
      </c>
      <c r="I118528" t="s">
        <v>115</v>
      </c>
      <c r="J118528" t="s">
        <v>22</v>
      </c>
      <c r="K118528" t="s">
        <v>23</v>
      </c>
      <c r="L118528">
        <v>1988</v>
      </c>
    </row>
    <row r="118529" spans="1:12" x14ac:dyDescent="0.25">
      <c r="A118529">
        <v>131040</v>
      </c>
      <c r="B118529" s="2">
        <v>42234.729861111111</v>
      </c>
      <c r="C118529" s="2">
        <v>42234.732638888891</v>
      </c>
      <c r="D118529" t="s">
        <v>288</v>
      </c>
      <c r="E118529">
        <v>258.36500000000001</v>
      </c>
      <c r="F118529" t="s">
        <v>183</v>
      </c>
      <c r="G118529" t="s">
        <v>78</v>
      </c>
      <c r="H118529" t="s">
        <v>184</v>
      </c>
      <c r="I118529" t="s">
        <v>79</v>
      </c>
      <c r="J118529" t="s">
        <v>22</v>
      </c>
      <c r="K118529" t="s">
        <v>23</v>
      </c>
      <c r="L118529">
        <v>1984</v>
      </c>
    </row>
    <row r="118530" spans="1:12" x14ac:dyDescent="0.25">
      <c r="A118530">
        <v>131041</v>
      </c>
      <c r="B118530" s="2">
        <v>42234.730555555558</v>
      </c>
      <c r="C118530" s="2">
        <v>42234.734027777777</v>
      </c>
      <c r="D118530" t="s">
        <v>313</v>
      </c>
      <c r="E118530">
        <v>308.69099999999997</v>
      </c>
      <c r="F118530" t="s">
        <v>112</v>
      </c>
      <c r="G118530" t="s">
        <v>603</v>
      </c>
      <c r="H118530" t="s">
        <v>114</v>
      </c>
      <c r="I118530" t="s">
        <v>604</v>
      </c>
      <c r="J118530" t="s">
        <v>22</v>
      </c>
      <c r="K118530" t="s">
        <v>23</v>
      </c>
      <c r="L118530">
        <v>1987</v>
      </c>
    </row>
    <row r="118531" spans="1:12" x14ac:dyDescent="0.25">
      <c r="A118531">
        <v>131042</v>
      </c>
      <c r="B118531" s="2">
        <v>42234.731249999997</v>
      </c>
      <c r="C118531" s="2">
        <v>42234.734722222223</v>
      </c>
      <c r="D118531" t="s">
        <v>298</v>
      </c>
      <c r="E118531">
        <v>261.32499999999999</v>
      </c>
      <c r="F118531" t="s">
        <v>18</v>
      </c>
      <c r="G118531" t="s">
        <v>121</v>
      </c>
      <c r="H118531" t="s">
        <v>20</v>
      </c>
      <c r="I118531" t="s">
        <v>122</v>
      </c>
      <c r="J118531" t="s">
        <v>22</v>
      </c>
      <c r="K118531" t="s">
        <v>23</v>
      </c>
      <c r="L118531">
        <v>1970</v>
      </c>
    </row>
    <row r="118532" spans="1:12" x14ac:dyDescent="0.25">
      <c r="A118532">
        <v>131043</v>
      </c>
      <c r="B118532" s="2">
        <v>42234.731944444444</v>
      </c>
      <c r="C118532" s="2">
        <v>42234.739583333336</v>
      </c>
      <c r="D118532" t="s">
        <v>181</v>
      </c>
      <c r="E118532">
        <v>643.37800000000004</v>
      </c>
      <c r="F118532" t="s">
        <v>151</v>
      </c>
      <c r="G118532" t="s">
        <v>247</v>
      </c>
      <c r="H118532" t="s">
        <v>152</v>
      </c>
      <c r="I118532" t="s">
        <v>248</v>
      </c>
      <c r="J118532" t="s">
        <v>22</v>
      </c>
      <c r="K118532" t="s">
        <v>23</v>
      </c>
      <c r="L118532">
        <v>1985</v>
      </c>
    </row>
    <row r="118533" spans="1:12" x14ac:dyDescent="0.25">
      <c r="A118533">
        <v>131044</v>
      </c>
      <c r="B118533" s="2">
        <v>42234.731944444444</v>
      </c>
      <c r="C118533" s="2">
        <v>42234.736805555556</v>
      </c>
      <c r="D118533" t="s">
        <v>333</v>
      </c>
      <c r="E118533">
        <v>390.24599999999998</v>
      </c>
      <c r="F118533" t="s">
        <v>113</v>
      </c>
      <c r="G118533" t="s">
        <v>18</v>
      </c>
      <c r="H118533" t="s">
        <v>115</v>
      </c>
      <c r="I118533" t="s">
        <v>20</v>
      </c>
      <c r="J118533" t="s">
        <v>22</v>
      </c>
      <c r="K118533" t="s">
        <v>23</v>
      </c>
      <c r="L118533">
        <v>1956</v>
      </c>
    </row>
    <row r="118534" spans="1:12" x14ac:dyDescent="0.25">
      <c r="A118534">
        <v>131045</v>
      </c>
      <c r="B118534" s="2">
        <v>42234.73333333333</v>
      </c>
      <c r="C118534" s="2">
        <v>42234.75</v>
      </c>
      <c r="D118534" t="s">
        <v>300</v>
      </c>
      <c r="E118534">
        <v>1443.0250000000001</v>
      </c>
      <c r="F118534" t="s">
        <v>132</v>
      </c>
      <c r="G118534" t="s">
        <v>109</v>
      </c>
      <c r="H118534" t="s">
        <v>133</v>
      </c>
      <c r="I118534" t="s">
        <v>110</v>
      </c>
      <c r="J118534" t="s">
        <v>120</v>
      </c>
    </row>
    <row r="118535" spans="1:12" x14ac:dyDescent="0.25">
      <c r="A118535">
        <v>131046</v>
      </c>
      <c r="B118535" s="2">
        <v>42234.734027777777</v>
      </c>
      <c r="C118535" s="2">
        <v>42234.738888888889</v>
      </c>
      <c r="D118535" t="s">
        <v>366</v>
      </c>
      <c r="E118535">
        <v>443.63499999999999</v>
      </c>
      <c r="F118535" t="s">
        <v>71</v>
      </c>
      <c r="G118535" t="s">
        <v>164</v>
      </c>
      <c r="H118535" t="s">
        <v>72</v>
      </c>
      <c r="I118535" t="s">
        <v>165</v>
      </c>
      <c r="J118535" t="s">
        <v>22</v>
      </c>
      <c r="K118535" t="s">
        <v>23</v>
      </c>
      <c r="L118535">
        <v>1995</v>
      </c>
    </row>
    <row r="118536" spans="1:12" x14ac:dyDescent="0.25">
      <c r="A118536">
        <v>131047</v>
      </c>
      <c r="B118536" s="2">
        <v>42234.734027777777</v>
      </c>
      <c r="C118536" s="2">
        <v>42234.75</v>
      </c>
      <c r="D118536" t="s">
        <v>324</v>
      </c>
      <c r="E118536">
        <v>1392.0060000000001</v>
      </c>
      <c r="F118536" t="s">
        <v>132</v>
      </c>
      <c r="G118536" t="s">
        <v>109</v>
      </c>
      <c r="H118536" t="s">
        <v>133</v>
      </c>
      <c r="I118536" t="s">
        <v>110</v>
      </c>
      <c r="J118536" t="s">
        <v>120</v>
      </c>
    </row>
    <row r="118537" spans="1:12" x14ac:dyDescent="0.25">
      <c r="A118537">
        <v>131048</v>
      </c>
      <c r="B118537" s="2">
        <v>42234.734027777777</v>
      </c>
      <c r="C118537" s="2">
        <v>42234.736805555556</v>
      </c>
      <c r="D118537" t="s">
        <v>591</v>
      </c>
      <c r="E118537">
        <v>217.01400000000001</v>
      </c>
      <c r="F118537" t="s">
        <v>186</v>
      </c>
      <c r="G118537" t="s">
        <v>221</v>
      </c>
      <c r="H118537" t="s">
        <v>187</v>
      </c>
      <c r="I118537" t="s">
        <v>222</v>
      </c>
      <c r="J118537" t="s">
        <v>22</v>
      </c>
      <c r="K118537" t="s">
        <v>23</v>
      </c>
      <c r="L118537">
        <v>1990</v>
      </c>
    </row>
    <row r="118538" spans="1:12" x14ac:dyDescent="0.25">
      <c r="A118538">
        <v>131049</v>
      </c>
      <c r="B118538" s="2">
        <v>42234.734027777777</v>
      </c>
      <c r="C118538" s="2">
        <v>42234.738194444442</v>
      </c>
      <c r="D118538" t="s">
        <v>566</v>
      </c>
      <c r="E118538">
        <v>337.553</v>
      </c>
      <c r="F118538" t="s">
        <v>85</v>
      </c>
      <c r="G118538" t="s">
        <v>19</v>
      </c>
      <c r="H118538" t="s">
        <v>86</v>
      </c>
      <c r="I118538" t="s">
        <v>21</v>
      </c>
      <c r="J118538" t="s">
        <v>22</v>
      </c>
      <c r="K118538" t="s">
        <v>23</v>
      </c>
      <c r="L118538">
        <v>1986</v>
      </c>
    </row>
    <row r="118539" spans="1:12" x14ac:dyDescent="0.25">
      <c r="A118539">
        <v>131050</v>
      </c>
      <c r="B118539" s="2">
        <v>42234.734722222223</v>
      </c>
      <c r="C118539" s="2">
        <v>42234.743055555555</v>
      </c>
      <c r="D118539" t="s">
        <v>562</v>
      </c>
      <c r="E118539">
        <v>761.25900000000001</v>
      </c>
      <c r="F118539" t="s">
        <v>145</v>
      </c>
      <c r="G118539" t="s">
        <v>19</v>
      </c>
      <c r="H118539" t="s">
        <v>146</v>
      </c>
      <c r="I118539" t="s">
        <v>21</v>
      </c>
      <c r="J118539" t="s">
        <v>120</v>
      </c>
    </row>
    <row r="118540" spans="1:12" x14ac:dyDescent="0.25">
      <c r="A118540">
        <v>131051</v>
      </c>
      <c r="B118540" s="2">
        <v>42234.73541666667</v>
      </c>
      <c r="C118540" s="2">
        <v>42234.740972222222</v>
      </c>
      <c r="D118540" t="s">
        <v>568</v>
      </c>
      <c r="E118540">
        <v>470.35500000000002</v>
      </c>
      <c r="F118540" t="s">
        <v>167</v>
      </c>
      <c r="G118540" t="s">
        <v>112</v>
      </c>
      <c r="H118540" t="s">
        <v>168</v>
      </c>
      <c r="I118540" t="s">
        <v>114</v>
      </c>
      <c r="J118540" t="s">
        <v>22</v>
      </c>
      <c r="K118540" t="s">
        <v>23</v>
      </c>
      <c r="L118540">
        <v>1990</v>
      </c>
    </row>
    <row r="118541" spans="1:12" x14ac:dyDescent="0.25">
      <c r="A118541">
        <v>131052</v>
      </c>
      <c r="B118541" s="2">
        <v>42234.73541666667</v>
      </c>
      <c r="C118541" s="2">
        <v>42234.740277777775</v>
      </c>
      <c r="D118541" t="s">
        <v>510</v>
      </c>
      <c r="E118541">
        <v>439.90300000000002</v>
      </c>
      <c r="F118541" t="s">
        <v>221</v>
      </c>
      <c r="G118541" t="s">
        <v>112</v>
      </c>
      <c r="H118541" t="s">
        <v>222</v>
      </c>
      <c r="I118541" t="s">
        <v>114</v>
      </c>
      <c r="J118541" t="s">
        <v>22</v>
      </c>
      <c r="K118541" t="s">
        <v>23</v>
      </c>
      <c r="L118541">
        <v>1988</v>
      </c>
    </row>
    <row r="118542" spans="1:12" x14ac:dyDescent="0.25">
      <c r="A118542">
        <v>131053</v>
      </c>
      <c r="B118542" s="2">
        <v>42234.736111111109</v>
      </c>
      <c r="C118542" s="2">
        <v>42234.74722222222</v>
      </c>
      <c r="D118542" t="s">
        <v>29</v>
      </c>
      <c r="E118542">
        <v>930.91300000000001</v>
      </c>
      <c r="F118542" t="s">
        <v>186</v>
      </c>
      <c r="G118542" t="s">
        <v>121</v>
      </c>
      <c r="H118542" t="s">
        <v>187</v>
      </c>
      <c r="I118542" t="s">
        <v>122</v>
      </c>
      <c r="J118542" t="s">
        <v>120</v>
      </c>
    </row>
    <row r="118543" spans="1:12" x14ac:dyDescent="0.25">
      <c r="A118543">
        <v>131054</v>
      </c>
      <c r="B118543" s="2">
        <v>42234.736111111109</v>
      </c>
      <c r="C118543" s="2">
        <v>42234.743055555555</v>
      </c>
      <c r="D118543" t="s">
        <v>305</v>
      </c>
      <c r="E118543">
        <v>564.10299999999995</v>
      </c>
      <c r="F118543" t="s">
        <v>603</v>
      </c>
      <c r="G118543" t="s">
        <v>192</v>
      </c>
      <c r="H118543" t="s">
        <v>604</v>
      </c>
      <c r="I118543" t="s">
        <v>193</v>
      </c>
      <c r="J118543" t="s">
        <v>22</v>
      </c>
      <c r="K118543" t="s">
        <v>23</v>
      </c>
      <c r="L118543">
        <v>1967</v>
      </c>
    </row>
    <row r="118544" spans="1:12" x14ac:dyDescent="0.25">
      <c r="A118544">
        <v>131055</v>
      </c>
      <c r="B118544" s="2">
        <v>42234.737500000003</v>
      </c>
      <c r="C118544" s="2">
        <v>42234.746527777781</v>
      </c>
      <c r="D118544" t="s">
        <v>455</v>
      </c>
      <c r="E118544">
        <v>783.04899999999998</v>
      </c>
      <c r="F118544" t="s">
        <v>303</v>
      </c>
      <c r="G118544" t="s">
        <v>117</v>
      </c>
      <c r="H118544" t="s">
        <v>304</v>
      </c>
      <c r="I118544" t="s">
        <v>118</v>
      </c>
      <c r="J118544" t="s">
        <v>22</v>
      </c>
      <c r="K118544" t="s">
        <v>23</v>
      </c>
      <c r="L118544">
        <v>1985</v>
      </c>
    </row>
    <row r="118545" spans="1:12" x14ac:dyDescent="0.25">
      <c r="A118545">
        <v>131056</v>
      </c>
      <c r="B118545" s="2">
        <v>42234.738888888889</v>
      </c>
      <c r="C118545" s="2">
        <v>42234.74722222222</v>
      </c>
      <c r="D118545" t="s">
        <v>385</v>
      </c>
      <c r="E118545">
        <v>721.51499999999999</v>
      </c>
      <c r="F118545" t="s">
        <v>606</v>
      </c>
      <c r="G118545" t="s">
        <v>75</v>
      </c>
      <c r="H118545" t="s">
        <v>607</v>
      </c>
      <c r="I118545" t="s">
        <v>76</v>
      </c>
      <c r="J118545" t="s">
        <v>22</v>
      </c>
      <c r="K118545" t="s">
        <v>23</v>
      </c>
      <c r="L118545">
        <v>1981</v>
      </c>
    </row>
    <row r="118546" spans="1:12" x14ac:dyDescent="0.25">
      <c r="A118546">
        <v>131057</v>
      </c>
      <c r="B118546" s="2">
        <v>42234.739583333336</v>
      </c>
      <c r="C118546" s="2">
        <v>42234.745833333334</v>
      </c>
      <c r="D118546" t="s">
        <v>271</v>
      </c>
      <c r="E118546">
        <v>558.16499999999996</v>
      </c>
      <c r="F118546" t="s">
        <v>161</v>
      </c>
      <c r="G118546" t="s">
        <v>78</v>
      </c>
      <c r="H118546" t="s">
        <v>162</v>
      </c>
      <c r="I118546" t="s">
        <v>79</v>
      </c>
      <c r="J118546" t="s">
        <v>22</v>
      </c>
      <c r="K118546" t="s">
        <v>23</v>
      </c>
      <c r="L118546">
        <v>1985</v>
      </c>
    </row>
    <row r="118547" spans="1:12" x14ac:dyDescent="0.25">
      <c r="A118547">
        <v>131058</v>
      </c>
      <c r="B118547" s="2">
        <v>42234.739583333336</v>
      </c>
      <c r="C118547" s="2">
        <v>42234.743055555555</v>
      </c>
      <c r="D118547" t="s">
        <v>210</v>
      </c>
      <c r="E118547">
        <v>287.20600000000002</v>
      </c>
      <c r="F118547" t="s">
        <v>85</v>
      </c>
      <c r="G118547" t="s">
        <v>85</v>
      </c>
      <c r="H118547" t="s">
        <v>86</v>
      </c>
      <c r="I118547" t="s">
        <v>86</v>
      </c>
      <c r="J118547" t="s">
        <v>120</v>
      </c>
    </row>
    <row r="118548" spans="1:12" x14ac:dyDescent="0.25">
      <c r="A118548">
        <v>131059</v>
      </c>
      <c r="B118548" s="2">
        <v>42234.739583333336</v>
      </c>
      <c r="C118548" s="2">
        <v>42234.74722222222</v>
      </c>
      <c r="D118548" t="s">
        <v>55</v>
      </c>
      <c r="E118548">
        <v>629.93200000000002</v>
      </c>
      <c r="F118548" t="s">
        <v>606</v>
      </c>
      <c r="G118548" t="s">
        <v>75</v>
      </c>
      <c r="H118548" t="s">
        <v>607</v>
      </c>
      <c r="I118548" t="s">
        <v>76</v>
      </c>
      <c r="J118548" t="s">
        <v>22</v>
      </c>
      <c r="K118548" t="s">
        <v>26</v>
      </c>
      <c r="L118548">
        <v>1974</v>
      </c>
    </row>
    <row r="118549" spans="1:12" x14ac:dyDescent="0.25">
      <c r="A118549">
        <v>131060</v>
      </c>
      <c r="B118549" s="2">
        <v>42234.740277777775</v>
      </c>
      <c r="C118549" s="2">
        <v>42234.745833333334</v>
      </c>
      <c r="D118549" t="s">
        <v>344</v>
      </c>
      <c r="E118549">
        <v>511.02699999999999</v>
      </c>
      <c r="F118549" t="s">
        <v>221</v>
      </c>
      <c r="G118549" t="s">
        <v>303</v>
      </c>
      <c r="H118549" t="s">
        <v>222</v>
      </c>
      <c r="I118549" t="s">
        <v>304</v>
      </c>
      <c r="J118549" t="s">
        <v>22</v>
      </c>
      <c r="K118549" t="s">
        <v>23</v>
      </c>
      <c r="L118549">
        <v>1983</v>
      </c>
    </row>
    <row r="118550" spans="1:12" x14ac:dyDescent="0.25">
      <c r="A118550">
        <v>131061</v>
      </c>
      <c r="B118550" s="2">
        <v>42234.740277777775</v>
      </c>
      <c r="C118550" s="2">
        <v>42234.748611111114</v>
      </c>
      <c r="D118550" t="s">
        <v>66</v>
      </c>
      <c r="E118550">
        <v>728.678</v>
      </c>
      <c r="F118550" t="s">
        <v>167</v>
      </c>
      <c r="G118550" t="s">
        <v>71</v>
      </c>
      <c r="H118550" t="s">
        <v>168</v>
      </c>
      <c r="I118550" t="s">
        <v>72</v>
      </c>
      <c r="J118550" t="s">
        <v>22</v>
      </c>
      <c r="K118550" t="s">
        <v>23</v>
      </c>
      <c r="L118550">
        <v>1985</v>
      </c>
    </row>
    <row r="118551" spans="1:12" x14ac:dyDescent="0.25">
      <c r="A118551">
        <v>131062</v>
      </c>
      <c r="B118551" s="2">
        <v>42234.740972222222</v>
      </c>
      <c r="C118551" s="2">
        <v>42234.756944444445</v>
      </c>
      <c r="D118551" t="s">
        <v>390</v>
      </c>
      <c r="E118551">
        <v>1369.4159999999999</v>
      </c>
      <c r="F118551" t="s">
        <v>30</v>
      </c>
      <c r="G118551" t="s">
        <v>89</v>
      </c>
      <c r="H118551" t="s">
        <v>31</v>
      </c>
      <c r="I118551" t="s">
        <v>91</v>
      </c>
      <c r="J118551" t="s">
        <v>22</v>
      </c>
      <c r="K118551" t="s">
        <v>23</v>
      </c>
      <c r="L118551">
        <v>1963</v>
      </c>
    </row>
    <row r="118552" spans="1:12" x14ac:dyDescent="0.25">
      <c r="A118552">
        <v>131063</v>
      </c>
      <c r="B118552" s="2">
        <v>42234.740972222222</v>
      </c>
      <c r="C118552" s="2">
        <v>42234.75</v>
      </c>
      <c r="D118552" t="s">
        <v>319</v>
      </c>
      <c r="E118552">
        <v>765.39099999999996</v>
      </c>
      <c r="F118552" t="s">
        <v>291</v>
      </c>
      <c r="G118552" t="s">
        <v>161</v>
      </c>
      <c r="H118552" t="s">
        <v>292</v>
      </c>
      <c r="I118552" t="s">
        <v>162</v>
      </c>
      <c r="J118552" t="s">
        <v>22</v>
      </c>
      <c r="K118552" t="s">
        <v>93</v>
      </c>
      <c r="L118552">
        <v>1987</v>
      </c>
    </row>
    <row r="118553" spans="1:12" x14ac:dyDescent="0.25">
      <c r="A118553">
        <v>131064</v>
      </c>
      <c r="B118553" s="2">
        <v>42234.740972222222</v>
      </c>
      <c r="C118553" s="2">
        <v>42234.75</v>
      </c>
      <c r="D118553" t="s">
        <v>92</v>
      </c>
      <c r="E118553">
        <v>755.11900000000003</v>
      </c>
      <c r="F118553" t="s">
        <v>603</v>
      </c>
      <c r="G118553" t="s">
        <v>107</v>
      </c>
      <c r="H118553" t="s">
        <v>604</v>
      </c>
      <c r="I118553" t="s">
        <v>108</v>
      </c>
      <c r="J118553" t="s">
        <v>22</v>
      </c>
      <c r="K118553" t="s">
        <v>23</v>
      </c>
      <c r="L118553">
        <v>1988</v>
      </c>
    </row>
    <row r="118554" spans="1:12" x14ac:dyDescent="0.25">
      <c r="A118554">
        <v>131065</v>
      </c>
      <c r="B118554" s="2">
        <v>42234.742361111108</v>
      </c>
      <c r="C118554" s="2">
        <v>42234.759722222225</v>
      </c>
      <c r="D118554" t="s">
        <v>195</v>
      </c>
      <c r="E118554">
        <v>1499.4880000000001</v>
      </c>
      <c r="F118554" t="s">
        <v>30</v>
      </c>
      <c r="G118554" t="s">
        <v>78</v>
      </c>
      <c r="H118554" t="s">
        <v>31</v>
      </c>
      <c r="I118554" t="s">
        <v>79</v>
      </c>
      <c r="J118554" t="s">
        <v>120</v>
      </c>
    </row>
    <row r="118555" spans="1:12" x14ac:dyDescent="0.25">
      <c r="A118555">
        <v>131066</v>
      </c>
      <c r="B118555" s="2">
        <v>42234.742361111108</v>
      </c>
      <c r="C118555" s="2">
        <v>42234.759722222225</v>
      </c>
      <c r="D118555" t="s">
        <v>370</v>
      </c>
      <c r="E118555">
        <v>1499.643</v>
      </c>
      <c r="F118555" t="s">
        <v>30</v>
      </c>
      <c r="G118555" t="s">
        <v>78</v>
      </c>
      <c r="H118555" t="s">
        <v>31</v>
      </c>
      <c r="I118555" t="s">
        <v>79</v>
      </c>
      <c r="J118555" t="s">
        <v>120</v>
      </c>
    </row>
    <row r="118556" spans="1:12" x14ac:dyDescent="0.25">
      <c r="A118556">
        <v>131067</v>
      </c>
      <c r="B118556" s="2">
        <v>42234.745138888888</v>
      </c>
      <c r="C118556" s="2">
        <v>42234.756944444445</v>
      </c>
      <c r="D118556" t="s">
        <v>230</v>
      </c>
      <c r="E118556">
        <v>1017.2430000000001</v>
      </c>
      <c r="F118556" t="s">
        <v>221</v>
      </c>
      <c r="G118556" t="s">
        <v>291</v>
      </c>
      <c r="H118556" t="s">
        <v>222</v>
      </c>
      <c r="I118556" t="s">
        <v>292</v>
      </c>
      <c r="J118556" t="s">
        <v>22</v>
      </c>
      <c r="K118556" t="s">
        <v>23</v>
      </c>
      <c r="L118556">
        <v>1993</v>
      </c>
    </row>
    <row r="118557" spans="1:12" x14ac:dyDescent="0.25">
      <c r="A118557">
        <v>131068</v>
      </c>
      <c r="B118557" s="2">
        <v>42234.745833333334</v>
      </c>
      <c r="C118557" s="2">
        <v>42234.756944444445</v>
      </c>
      <c r="D118557" t="s">
        <v>254</v>
      </c>
      <c r="E118557">
        <v>973.53700000000003</v>
      </c>
      <c r="F118557" t="s">
        <v>192</v>
      </c>
      <c r="G118557" t="s">
        <v>18</v>
      </c>
      <c r="H118557" t="s">
        <v>193</v>
      </c>
      <c r="I118557" t="s">
        <v>20</v>
      </c>
      <c r="J118557" t="s">
        <v>22</v>
      </c>
      <c r="K118557" t="s">
        <v>23</v>
      </c>
      <c r="L118557">
        <v>1975</v>
      </c>
    </row>
    <row r="118558" spans="1:12" x14ac:dyDescent="0.25">
      <c r="A118558">
        <v>131069</v>
      </c>
      <c r="B118558" s="2">
        <v>42234.74722222222</v>
      </c>
      <c r="C118558" s="2">
        <v>42234.768750000003</v>
      </c>
      <c r="D118558" t="s">
        <v>395</v>
      </c>
      <c r="E118558">
        <v>1849.9359999999999</v>
      </c>
      <c r="F118558" t="s">
        <v>97</v>
      </c>
      <c r="G118558" t="s">
        <v>192</v>
      </c>
      <c r="H118558" t="s">
        <v>99</v>
      </c>
      <c r="I118558" t="s">
        <v>193</v>
      </c>
      <c r="J118558" t="s">
        <v>120</v>
      </c>
    </row>
    <row r="118559" spans="1:12" x14ac:dyDescent="0.25">
      <c r="A118559">
        <v>131070</v>
      </c>
      <c r="B118559" s="2">
        <v>42234.74722222222</v>
      </c>
      <c r="C118559" s="2">
        <v>42234.753472222219</v>
      </c>
      <c r="D118559" t="s">
        <v>276</v>
      </c>
      <c r="E118559">
        <v>537.46600000000001</v>
      </c>
      <c r="F118559" t="s">
        <v>159</v>
      </c>
      <c r="G118559" t="s">
        <v>225</v>
      </c>
      <c r="H118559" t="s">
        <v>160</v>
      </c>
      <c r="I118559" t="s">
        <v>226</v>
      </c>
      <c r="J118559" t="s">
        <v>22</v>
      </c>
      <c r="K118559" t="s">
        <v>23</v>
      </c>
      <c r="L118559">
        <v>1993</v>
      </c>
    </row>
    <row r="118560" spans="1:12" x14ac:dyDescent="0.25">
      <c r="A118560">
        <v>131071</v>
      </c>
      <c r="B118560" s="2">
        <v>42234.74722222222</v>
      </c>
      <c r="C118560" s="2">
        <v>42234.757638888892</v>
      </c>
      <c r="D118560" t="s">
        <v>106</v>
      </c>
      <c r="E118560">
        <v>867.06299999999999</v>
      </c>
      <c r="F118560" t="s">
        <v>107</v>
      </c>
      <c r="G118560" t="s">
        <v>64</v>
      </c>
      <c r="H118560" t="s">
        <v>108</v>
      </c>
      <c r="I118560" t="s">
        <v>65</v>
      </c>
      <c r="J118560" t="s">
        <v>22</v>
      </c>
      <c r="K118560" t="s">
        <v>23</v>
      </c>
      <c r="L118560">
        <v>1981</v>
      </c>
    </row>
    <row r="118561" spans="1:12" x14ac:dyDescent="0.25">
      <c r="A118561">
        <v>131072</v>
      </c>
      <c r="B118561" s="2">
        <v>42234.747916666667</v>
      </c>
      <c r="C118561" s="2">
        <v>42234.765277777777</v>
      </c>
      <c r="D118561" t="s">
        <v>558</v>
      </c>
      <c r="E118561">
        <v>1529.9159999999999</v>
      </c>
      <c r="F118561" t="s">
        <v>96</v>
      </c>
      <c r="G118561" t="s">
        <v>19</v>
      </c>
      <c r="H118561" t="s">
        <v>98</v>
      </c>
      <c r="I118561" t="s">
        <v>21</v>
      </c>
      <c r="J118561" t="s">
        <v>22</v>
      </c>
      <c r="K118561" t="s">
        <v>23</v>
      </c>
      <c r="L118561">
        <v>1979</v>
      </c>
    </row>
    <row r="118562" spans="1:12" x14ac:dyDescent="0.25">
      <c r="A118562">
        <v>131073</v>
      </c>
      <c r="B118562" s="2">
        <v>42234.747916666667</v>
      </c>
      <c r="C118562" s="2">
        <v>42234.750694444447</v>
      </c>
      <c r="D118562" t="s">
        <v>546</v>
      </c>
      <c r="E118562">
        <v>261.09399999999999</v>
      </c>
      <c r="F118562" t="s">
        <v>88</v>
      </c>
      <c r="G118562" t="s">
        <v>89</v>
      </c>
      <c r="H118562" t="s">
        <v>90</v>
      </c>
      <c r="I118562" t="s">
        <v>91</v>
      </c>
      <c r="J118562" t="s">
        <v>22</v>
      </c>
      <c r="K118562" t="s">
        <v>23</v>
      </c>
      <c r="L118562">
        <v>1980</v>
      </c>
    </row>
    <row r="118563" spans="1:12" x14ac:dyDescent="0.25">
      <c r="A118563">
        <v>131074</v>
      </c>
      <c r="B118563" s="2">
        <v>42234.747916666667</v>
      </c>
      <c r="C118563" s="2">
        <v>42234.752083333333</v>
      </c>
      <c r="D118563" t="s">
        <v>437</v>
      </c>
      <c r="E118563">
        <v>343.60599999999999</v>
      </c>
      <c r="F118563" t="s">
        <v>71</v>
      </c>
      <c r="G118563" t="s">
        <v>88</v>
      </c>
      <c r="H118563" t="s">
        <v>72</v>
      </c>
      <c r="I118563" t="s">
        <v>90</v>
      </c>
      <c r="J118563" t="s">
        <v>22</v>
      </c>
      <c r="K118563" t="s">
        <v>23</v>
      </c>
      <c r="L118563">
        <v>1970</v>
      </c>
    </row>
    <row r="118564" spans="1:12" x14ac:dyDescent="0.25">
      <c r="A118564">
        <v>131075</v>
      </c>
      <c r="B118564" s="2">
        <v>42234.75</v>
      </c>
      <c r="C118564" s="2">
        <v>42234.771527777775</v>
      </c>
      <c r="D118564" t="s">
        <v>419</v>
      </c>
      <c r="E118564">
        <v>1865.211</v>
      </c>
      <c r="F118564" t="s">
        <v>101</v>
      </c>
      <c r="G118564" t="s">
        <v>113</v>
      </c>
      <c r="H118564" t="s">
        <v>103</v>
      </c>
      <c r="I118564" t="s">
        <v>115</v>
      </c>
      <c r="J118564" t="s">
        <v>22</v>
      </c>
      <c r="K118564" t="s">
        <v>23</v>
      </c>
      <c r="L118564">
        <v>1979</v>
      </c>
    </row>
    <row r="118565" spans="1:12" x14ac:dyDescent="0.25">
      <c r="A118565">
        <v>131076</v>
      </c>
      <c r="B118565" s="2">
        <v>42234.75</v>
      </c>
      <c r="C118565" s="2">
        <v>42234.754166666666</v>
      </c>
      <c r="D118565" t="s">
        <v>74</v>
      </c>
      <c r="E118565">
        <v>312.62799999999999</v>
      </c>
      <c r="F118565" t="s">
        <v>240</v>
      </c>
      <c r="G118565" t="s">
        <v>88</v>
      </c>
      <c r="H118565" t="s">
        <v>241</v>
      </c>
      <c r="I118565" t="s">
        <v>90</v>
      </c>
      <c r="J118565" t="s">
        <v>120</v>
      </c>
    </row>
    <row r="118566" spans="1:12" x14ac:dyDescent="0.25">
      <c r="A118566">
        <v>131077</v>
      </c>
      <c r="B118566" s="2">
        <v>42234.750694444447</v>
      </c>
      <c r="C118566" s="2">
        <v>42234.754166666666</v>
      </c>
      <c r="D118566" t="s">
        <v>449</v>
      </c>
      <c r="E118566">
        <v>276.87599999999998</v>
      </c>
      <c r="F118566" t="s">
        <v>113</v>
      </c>
      <c r="G118566" t="s">
        <v>85</v>
      </c>
      <c r="H118566" t="s">
        <v>115</v>
      </c>
      <c r="I118566" t="s">
        <v>86</v>
      </c>
      <c r="J118566" t="s">
        <v>22</v>
      </c>
      <c r="K118566" t="s">
        <v>23</v>
      </c>
      <c r="L118566">
        <v>1965</v>
      </c>
    </row>
    <row r="118567" spans="1:12" x14ac:dyDescent="0.25">
      <c r="A118567">
        <v>131078</v>
      </c>
      <c r="B118567" s="2">
        <v>42234.751388888886</v>
      </c>
      <c r="C118567" s="2">
        <v>42234.775000000001</v>
      </c>
      <c r="D118567" t="s">
        <v>360</v>
      </c>
      <c r="E118567">
        <v>2068.06</v>
      </c>
      <c r="F118567" t="s">
        <v>71</v>
      </c>
      <c r="G118567" t="s">
        <v>107</v>
      </c>
      <c r="H118567" t="s">
        <v>72</v>
      </c>
      <c r="I118567" t="s">
        <v>108</v>
      </c>
      <c r="J118567" t="s">
        <v>120</v>
      </c>
    </row>
    <row r="118568" spans="1:12" x14ac:dyDescent="0.25">
      <c r="A118568">
        <v>131079</v>
      </c>
      <c r="B118568" s="2">
        <v>42234.751388888886</v>
      </c>
      <c r="C118568" s="2">
        <v>42234.836111111108</v>
      </c>
      <c r="D118568" t="s">
        <v>128</v>
      </c>
      <c r="E118568">
        <v>7318.5320000000002</v>
      </c>
      <c r="F118568" t="s">
        <v>109</v>
      </c>
      <c r="G118568" t="s">
        <v>109</v>
      </c>
      <c r="H118568" t="s">
        <v>110</v>
      </c>
      <c r="I118568" t="s">
        <v>110</v>
      </c>
      <c r="J118568" t="s">
        <v>120</v>
      </c>
    </row>
    <row r="118569" spans="1:12" x14ac:dyDescent="0.25">
      <c r="A118569">
        <v>131080</v>
      </c>
      <c r="B118569" s="2">
        <v>42234.753472222219</v>
      </c>
      <c r="C118569" s="2">
        <v>42234.755555555559</v>
      </c>
      <c r="D118569" t="s">
        <v>495</v>
      </c>
      <c r="E118569">
        <v>220.66800000000001</v>
      </c>
      <c r="F118569" t="s">
        <v>97</v>
      </c>
      <c r="G118569" t="s">
        <v>303</v>
      </c>
      <c r="H118569" t="s">
        <v>99</v>
      </c>
      <c r="I118569" t="s">
        <v>304</v>
      </c>
      <c r="J118569" t="s">
        <v>22</v>
      </c>
      <c r="K118569" t="s">
        <v>23</v>
      </c>
      <c r="L118569">
        <v>1981</v>
      </c>
    </row>
    <row r="118570" spans="1:12" x14ac:dyDescent="0.25">
      <c r="A118570">
        <v>131081</v>
      </c>
      <c r="B118570" s="2">
        <v>42234.756249999999</v>
      </c>
      <c r="C118570" s="2">
        <v>42234.768055555556</v>
      </c>
      <c r="D118570" t="s">
        <v>605</v>
      </c>
      <c r="E118570">
        <v>1032.979</v>
      </c>
      <c r="F118570" t="s">
        <v>145</v>
      </c>
      <c r="G118570" t="s">
        <v>78</v>
      </c>
      <c r="H118570" t="s">
        <v>146</v>
      </c>
      <c r="I118570" t="s">
        <v>79</v>
      </c>
      <c r="J118570" t="s">
        <v>120</v>
      </c>
    </row>
    <row r="118571" spans="1:12" x14ac:dyDescent="0.25">
      <c r="A118571">
        <v>131082</v>
      </c>
      <c r="B118571" s="2">
        <v>42234.756944444445</v>
      </c>
      <c r="C118571" s="2">
        <v>42234.836805555555</v>
      </c>
      <c r="D118571" t="s">
        <v>330</v>
      </c>
      <c r="E118571">
        <v>6898.7</v>
      </c>
      <c r="F118571" t="s">
        <v>109</v>
      </c>
      <c r="G118571" t="s">
        <v>109</v>
      </c>
      <c r="H118571" t="s">
        <v>110</v>
      </c>
      <c r="I118571" t="s">
        <v>110</v>
      </c>
      <c r="J118571" t="s">
        <v>120</v>
      </c>
    </row>
    <row r="118572" spans="1:12" x14ac:dyDescent="0.25">
      <c r="A118572">
        <v>131083</v>
      </c>
      <c r="B118572" s="2">
        <v>42234.757638888892</v>
      </c>
      <c r="C118572" s="2">
        <v>42234.780555555553</v>
      </c>
      <c r="D118572" t="s">
        <v>328</v>
      </c>
      <c r="E118572">
        <v>1963.508</v>
      </c>
      <c r="F118572" t="s">
        <v>109</v>
      </c>
      <c r="G118572" t="s">
        <v>109</v>
      </c>
      <c r="H118572" t="s">
        <v>110</v>
      </c>
      <c r="I118572" t="s">
        <v>110</v>
      </c>
      <c r="J118572" t="s">
        <v>120</v>
      </c>
    </row>
    <row r="118573" spans="1:12" x14ac:dyDescent="0.25">
      <c r="A118573">
        <v>131084</v>
      </c>
      <c r="B118573" s="2">
        <v>42234.757638888892</v>
      </c>
      <c r="C118573" s="2">
        <v>42234.788194444445</v>
      </c>
      <c r="D118573" t="s">
        <v>585</v>
      </c>
      <c r="E118573">
        <v>2642.0830000000001</v>
      </c>
      <c r="F118573" t="s">
        <v>107</v>
      </c>
      <c r="G118573" t="s">
        <v>78</v>
      </c>
      <c r="H118573" t="s">
        <v>108</v>
      </c>
      <c r="I118573" t="s">
        <v>79</v>
      </c>
      <c r="J118573" t="s">
        <v>120</v>
      </c>
    </row>
    <row r="118574" spans="1:12" x14ac:dyDescent="0.25">
      <c r="A118574">
        <v>131085</v>
      </c>
      <c r="B118574" s="2">
        <v>42234.757638888892</v>
      </c>
      <c r="C118574" s="2">
        <v>42234.763888888891</v>
      </c>
      <c r="D118574" t="s">
        <v>153</v>
      </c>
      <c r="E118574">
        <v>532.005</v>
      </c>
      <c r="F118574" t="s">
        <v>172</v>
      </c>
      <c r="G118574" t="s">
        <v>225</v>
      </c>
      <c r="H118574" t="s">
        <v>173</v>
      </c>
      <c r="I118574" t="s">
        <v>226</v>
      </c>
      <c r="J118574" t="s">
        <v>22</v>
      </c>
      <c r="K118574" t="s">
        <v>26</v>
      </c>
      <c r="L118574">
        <v>1977</v>
      </c>
    </row>
    <row r="118575" spans="1:12" x14ac:dyDescent="0.25">
      <c r="A118575">
        <v>131086</v>
      </c>
      <c r="B118575" s="2">
        <v>42234.758333333331</v>
      </c>
      <c r="C118575" s="2">
        <v>42234.788194444445</v>
      </c>
      <c r="D118575" t="s">
        <v>287</v>
      </c>
      <c r="E118575">
        <v>2618.7260000000001</v>
      </c>
      <c r="F118575" t="s">
        <v>107</v>
      </c>
      <c r="G118575" t="s">
        <v>78</v>
      </c>
      <c r="H118575" t="s">
        <v>108</v>
      </c>
      <c r="I118575" t="s">
        <v>79</v>
      </c>
      <c r="J118575" t="s">
        <v>120</v>
      </c>
    </row>
    <row r="118576" spans="1:12" x14ac:dyDescent="0.25">
      <c r="A118576">
        <v>131087</v>
      </c>
      <c r="B118576" s="2">
        <v>42234.758333333331</v>
      </c>
      <c r="C118576" s="2">
        <v>42234.780555555553</v>
      </c>
      <c r="D118576" t="s">
        <v>123</v>
      </c>
      <c r="E118576">
        <v>1909.4870000000001</v>
      </c>
      <c r="F118576" t="s">
        <v>109</v>
      </c>
      <c r="G118576" t="s">
        <v>109</v>
      </c>
      <c r="H118576" t="s">
        <v>110</v>
      </c>
      <c r="I118576" t="s">
        <v>110</v>
      </c>
      <c r="J118576" t="s">
        <v>120</v>
      </c>
    </row>
    <row r="118577" spans="1:12" x14ac:dyDescent="0.25">
      <c r="A118577">
        <v>131088</v>
      </c>
      <c r="B118577" s="2">
        <v>42234.758333333331</v>
      </c>
      <c r="C118577" s="2">
        <v>42234.780555555553</v>
      </c>
      <c r="D118577" t="s">
        <v>377</v>
      </c>
      <c r="E118577">
        <v>1912.873</v>
      </c>
      <c r="F118577" t="s">
        <v>109</v>
      </c>
      <c r="G118577" t="s">
        <v>109</v>
      </c>
      <c r="H118577" t="s">
        <v>110</v>
      </c>
      <c r="I118577" t="s">
        <v>110</v>
      </c>
      <c r="J118577" t="s">
        <v>120</v>
      </c>
    </row>
    <row r="118578" spans="1:12" x14ac:dyDescent="0.25">
      <c r="A118578">
        <v>131089</v>
      </c>
      <c r="B118578" s="2">
        <v>42234.758333333331</v>
      </c>
      <c r="C118578" s="2">
        <v>42234.788194444445</v>
      </c>
      <c r="D118578" t="s">
        <v>422</v>
      </c>
      <c r="E118578">
        <v>2595.4459999999999</v>
      </c>
      <c r="F118578" t="s">
        <v>107</v>
      </c>
      <c r="G118578" t="s">
        <v>78</v>
      </c>
      <c r="H118578" t="s">
        <v>108</v>
      </c>
      <c r="I118578" t="s">
        <v>79</v>
      </c>
      <c r="J118578" t="s">
        <v>120</v>
      </c>
    </row>
    <row r="118579" spans="1:12" x14ac:dyDescent="0.25">
      <c r="A118579">
        <v>131090</v>
      </c>
      <c r="B118579" s="2">
        <v>42234.759027777778</v>
      </c>
      <c r="C118579" s="2">
        <v>42234.879861111112</v>
      </c>
      <c r="D118579" t="s">
        <v>494</v>
      </c>
      <c r="E118579">
        <v>10482.116</v>
      </c>
      <c r="F118579" t="s">
        <v>75</v>
      </c>
      <c r="G118579" t="s">
        <v>18</v>
      </c>
      <c r="H118579" t="s">
        <v>76</v>
      </c>
      <c r="I118579" t="s">
        <v>20</v>
      </c>
      <c r="J118579" t="s">
        <v>120</v>
      </c>
    </row>
    <row r="118580" spans="1:12" x14ac:dyDescent="0.25">
      <c r="A118580">
        <v>131091</v>
      </c>
      <c r="B118580" s="2">
        <v>42234.759027777778</v>
      </c>
      <c r="C118580" s="2">
        <v>42234.762499999997</v>
      </c>
      <c r="D118580" t="s">
        <v>591</v>
      </c>
      <c r="E118580">
        <v>331.58699999999999</v>
      </c>
      <c r="F118580" t="s">
        <v>221</v>
      </c>
      <c r="G118580" t="s">
        <v>192</v>
      </c>
      <c r="H118580" t="s">
        <v>222</v>
      </c>
      <c r="I118580" t="s">
        <v>193</v>
      </c>
      <c r="J118580" t="s">
        <v>22</v>
      </c>
      <c r="K118580" t="s">
        <v>23</v>
      </c>
      <c r="L118580">
        <v>1985</v>
      </c>
    </row>
    <row r="118581" spans="1:12" x14ac:dyDescent="0.25">
      <c r="A118581">
        <v>131092</v>
      </c>
      <c r="B118581" s="2">
        <v>42234.759027777778</v>
      </c>
      <c r="C118581" s="2">
        <v>42234.788888888892</v>
      </c>
      <c r="D118581" t="s">
        <v>278</v>
      </c>
      <c r="E118581">
        <v>2570.6999999999998</v>
      </c>
      <c r="F118581" t="s">
        <v>107</v>
      </c>
      <c r="G118581" t="s">
        <v>78</v>
      </c>
      <c r="H118581" t="s">
        <v>108</v>
      </c>
      <c r="I118581" t="s">
        <v>79</v>
      </c>
      <c r="J118581" t="s">
        <v>120</v>
      </c>
    </row>
    <row r="118582" spans="1:12" x14ac:dyDescent="0.25">
      <c r="A118582">
        <v>131093</v>
      </c>
      <c r="B118582" s="2">
        <v>42234.759722222225</v>
      </c>
      <c r="C118582" s="2">
        <v>42234.763888888891</v>
      </c>
      <c r="D118582" t="s">
        <v>507</v>
      </c>
      <c r="E118582">
        <v>387.23200000000003</v>
      </c>
      <c r="F118582" t="s">
        <v>183</v>
      </c>
      <c r="G118582" t="s">
        <v>107</v>
      </c>
      <c r="H118582" t="s">
        <v>184</v>
      </c>
      <c r="I118582" t="s">
        <v>108</v>
      </c>
      <c r="J118582" t="s">
        <v>22</v>
      </c>
      <c r="K118582" t="s">
        <v>26</v>
      </c>
      <c r="L118582">
        <v>1986</v>
      </c>
    </row>
    <row r="118583" spans="1:12" x14ac:dyDescent="0.25">
      <c r="A118583">
        <v>131094</v>
      </c>
      <c r="B118583" s="2">
        <v>42234.759722222225</v>
      </c>
      <c r="C118583" s="2">
        <v>42234.765972222223</v>
      </c>
      <c r="D118583" t="s">
        <v>440</v>
      </c>
      <c r="E118583">
        <v>569.39700000000005</v>
      </c>
      <c r="F118583" t="s">
        <v>18</v>
      </c>
      <c r="G118583" t="s">
        <v>107</v>
      </c>
      <c r="H118583" t="s">
        <v>20</v>
      </c>
      <c r="I118583" t="s">
        <v>108</v>
      </c>
      <c r="J118583" t="s">
        <v>22</v>
      </c>
      <c r="K118583" t="s">
        <v>23</v>
      </c>
      <c r="L118583">
        <v>1984</v>
      </c>
    </row>
    <row r="118584" spans="1:12" x14ac:dyDescent="0.25">
      <c r="A118584">
        <v>131095</v>
      </c>
      <c r="B118584" s="2">
        <v>42234.759722222225</v>
      </c>
      <c r="C118584" s="2">
        <v>42234.765972222223</v>
      </c>
      <c r="D118584" t="s">
        <v>528</v>
      </c>
      <c r="E118584">
        <v>526.85299999999995</v>
      </c>
      <c r="F118584" t="s">
        <v>121</v>
      </c>
      <c r="G118584" t="s">
        <v>266</v>
      </c>
      <c r="H118584" t="s">
        <v>122</v>
      </c>
      <c r="I118584" t="s">
        <v>267</v>
      </c>
      <c r="J118584" t="s">
        <v>22</v>
      </c>
      <c r="K118584" t="s">
        <v>23</v>
      </c>
      <c r="L118584">
        <v>1980</v>
      </c>
    </row>
    <row r="118585" spans="1:12" x14ac:dyDescent="0.25">
      <c r="A118585">
        <v>131096</v>
      </c>
      <c r="B118585" s="2">
        <v>42234.760416666664</v>
      </c>
      <c r="C118585" s="2">
        <v>42234.768055555556</v>
      </c>
      <c r="D118585" t="s">
        <v>189</v>
      </c>
      <c r="E118585">
        <v>636.68600000000004</v>
      </c>
      <c r="F118585" t="s">
        <v>233</v>
      </c>
      <c r="G118585" t="s">
        <v>167</v>
      </c>
      <c r="H118585" t="s">
        <v>234</v>
      </c>
      <c r="I118585" t="s">
        <v>168</v>
      </c>
      <c r="J118585" t="s">
        <v>22</v>
      </c>
      <c r="K118585" t="s">
        <v>23</v>
      </c>
      <c r="L118585">
        <v>1973</v>
      </c>
    </row>
    <row r="118586" spans="1:12" x14ac:dyDescent="0.25">
      <c r="A118586">
        <v>131097</v>
      </c>
      <c r="B118586" s="2">
        <v>42234.761111111111</v>
      </c>
      <c r="C118586" s="2">
        <v>42234.779861111114</v>
      </c>
      <c r="D118586" t="s">
        <v>349</v>
      </c>
      <c r="E118586">
        <v>1610.8330000000001</v>
      </c>
      <c r="F118586" t="s">
        <v>109</v>
      </c>
      <c r="G118586" t="s">
        <v>109</v>
      </c>
      <c r="H118586" t="s">
        <v>110</v>
      </c>
      <c r="I118586" t="s">
        <v>110</v>
      </c>
      <c r="J118586" t="s">
        <v>120</v>
      </c>
    </row>
    <row r="118587" spans="1:12" x14ac:dyDescent="0.25">
      <c r="A118587">
        <v>131098</v>
      </c>
      <c r="B118587" s="2">
        <v>42234.761805555558</v>
      </c>
      <c r="C118587" s="2">
        <v>42234.779861111114</v>
      </c>
      <c r="D118587" t="s">
        <v>51</v>
      </c>
      <c r="E118587">
        <v>1599.479</v>
      </c>
      <c r="F118587" t="s">
        <v>109</v>
      </c>
      <c r="G118587" t="s">
        <v>109</v>
      </c>
      <c r="H118587" t="s">
        <v>110</v>
      </c>
      <c r="I118587" t="s">
        <v>110</v>
      </c>
      <c r="J118587" t="s">
        <v>120</v>
      </c>
    </row>
    <row r="118588" spans="1:12" x14ac:dyDescent="0.25">
      <c r="A118588">
        <v>131099</v>
      </c>
      <c r="B118588" s="2">
        <v>42234.765972222223</v>
      </c>
      <c r="C118588" s="2">
        <v>42234.771527777775</v>
      </c>
      <c r="D118588" t="s">
        <v>28</v>
      </c>
      <c r="E118588">
        <v>500.03899999999999</v>
      </c>
      <c r="F118588" t="s">
        <v>183</v>
      </c>
      <c r="G118588" t="s">
        <v>109</v>
      </c>
      <c r="H118588" t="s">
        <v>184</v>
      </c>
      <c r="I118588" t="s">
        <v>110</v>
      </c>
      <c r="J118588" t="s">
        <v>22</v>
      </c>
      <c r="K118588" t="s">
        <v>23</v>
      </c>
      <c r="L118588">
        <v>1988</v>
      </c>
    </row>
    <row r="118589" spans="1:12" x14ac:dyDescent="0.25">
      <c r="A118589">
        <v>131101</v>
      </c>
      <c r="B118589" s="2">
        <v>42234.76666666667</v>
      </c>
      <c r="C118589" s="2">
        <v>42234.768055555556</v>
      </c>
      <c r="D118589" t="s">
        <v>449</v>
      </c>
      <c r="E118589">
        <v>144.69800000000001</v>
      </c>
      <c r="F118589" t="s">
        <v>85</v>
      </c>
      <c r="G118589" t="s">
        <v>18</v>
      </c>
      <c r="H118589" t="s">
        <v>86</v>
      </c>
      <c r="I118589" t="s">
        <v>20</v>
      </c>
      <c r="J118589" t="s">
        <v>22</v>
      </c>
      <c r="K118589" t="s">
        <v>23</v>
      </c>
      <c r="L118589">
        <v>1965</v>
      </c>
    </row>
    <row r="118590" spans="1:12" x14ac:dyDescent="0.25">
      <c r="A118590">
        <v>131102</v>
      </c>
      <c r="B118590" s="2">
        <v>42234.768750000003</v>
      </c>
      <c r="C118590" s="2">
        <v>42234.788194444445</v>
      </c>
      <c r="D118590" t="s">
        <v>94</v>
      </c>
      <c r="E118590">
        <v>1671.2819999999999</v>
      </c>
      <c r="F118590" t="s">
        <v>124</v>
      </c>
      <c r="G118590" t="s">
        <v>303</v>
      </c>
      <c r="H118590" t="s">
        <v>126</v>
      </c>
      <c r="I118590" t="s">
        <v>304</v>
      </c>
      <c r="J118590" t="s">
        <v>120</v>
      </c>
    </row>
    <row r="118591" spans="1:12" x14ac:dyDescent="0.25">
      <c r="A118591">
        <v>131104</v>
      </c>
      <c r="B118591" s="2">
        <v>42234.769444444442</v>
      </c>
      <c r="C118591" s="2">
        <v>42234.772222222222</v>
      </c>
      <c r="D118591" t="s">
        <v>483</v>
      </c>
      <c r="E118591">
        <v>276.43</v>
      </c>
      <c r="F118591" t="s">
        <v>606</v>
      </c>
      <c r="G118591" t="s">
        <v>19</v>
      </c>
      <c r="H118591" t="s">
        <v>607</v>
      </c>
      <c r="I118591" t="s">
        <v>21</v>
      </c>
      <c r="J118591" t="s">
        <v>22</v>
      </c>
      <c r="K118591" t="s">
        <v>26</v>
      </c>
      <c r="L118591">
        <v>1977</v>
      </c>
    </row>
    <row r="118592" spans="1:12" x14ac:dyDescent="0.25">
      <c r="A118592">
        <v>131105</v>
      </c>
      <c r="B118592" s="2">
        <v>42234.769444444442</v>
      </c>
      <c r="C118592" s="2">
        <v>42234.792361111111</v>
      </c>
      <c r="D118592" t="s">
        <v>550</v>
      </c>
      <c r="E118592">
        <v>1969.636</v>
      </c>
      <c r="F118592" t="s">
        <v>75</v>
      </c>
      <c r="G118592" t="s">
        <v>19</v>
      </c>
      <c r="H118592" t="s">
        <v>76</v>
      </c>
      <c r="I118592" t="s">
        <v>21</v>
      </c>
      <c r="J118592" t="s">
        <v>120</v>
      </c>
    </row>
    <row r="118593" spans="1:12" x14ac:dyDescent="0.25">
      <c r="A118593">
        <v>131106</v>
      </c>
      <c r="B118593" s="2">
        <v>42234.771527777775</v>
      </c>
      <c r="C118593" s="2">
        <v>42234.792361111111</v>
      </c>
      <c r="D118593" t="s">
        <v>62</v>
      </c>
      <c r="E118593">
        <v>1780.145</v>
      </c>
      <c r="F118593" t="s">
        <v>96</v>
      </c>
      <c r="G118593" t="s">
        <v>167</v>
      </c>
      <c r="H118593" t="s">
        <v>98</v>
      </c>
      <c r="I118593" t="s">
        <v>168</v>
      </c>
      <c r="J118593" t="s">
        <v>120</v>
      </c>
    </row>
    <row r="118594" spans="1:12" x14ac:dyDescent="0.25">
      <c r="A118594">
        <v>131107</v>
      </c>
      <c r="B118594" s="2">
        <v>42234.771527777775</v>
      </c>
      <c r="C118594" s="2">
        <v>42234.775000000001</v>
      </c>
      <c r="D118594" t="s">
        <v>568</v>
      </c>
      <c r="E118594">
        <v>304.21800000000002</v>
      </c>
      <c r="F118594" t="s">
        <v>112</v>
      </c>
      <c r="G118594" t="s">
        <v>221</v>
      </c>
      <c r="H118594" t="s">
        <v>114</v>
      </c>
      <c r="I118594" t="s">
        <v>222</v>
      </c>
      <c r="J118594" t="s">
        <v>22</v>
      </c>
      <c r="K118594" t="s">
        <v>26</v>
      </c>
      <c r="L118594">
        <v>1984</v>
      </c>
    </row>
    <row r="118595" spans="1:12" x14ac:dyDescent="0.25">
      <c r="A118595">
        <v>131108</v>
      </c>
      <c r="B118595" s="2">
        <v>42234.772222222222</v>
      </c>
      <c r="C118595" s="2">
        <v>42234.777777777781</v>
      </c>
      <c r="D118595" t="s">
        <v>591</v>
      </c>
      <c r="E118595">
        <v>451.80700000000002</v>
      </c>
      <c r="F118595" t="s">
        <v>192</v>
      </c>
      <c r="G118595" t="s">
        <v>78</v>
      </c>
      <c r="H118595" t="s">
        <v>193</v>
      </c>
      <c r="I118595" t="s">
        <v>79</v>
      </c>
      <c r="J118595" t="s">
        <v>22</v>
      </c>
      <c r="K118595" t="s">
        <v>23</v>
      </c>
      <c r="L118595">
        <v>1982</v>
      </c>
    </row>
    <row r="118596" spans="1:12" x14ac:dyDescent="0.25">
      <c r="A118596">
        <v>131109</v>
      </c>
      <c r="B118596" s="2">
        <v>42234.772916666669</v>
      </c>
      <c r="C118596" s="2">
        <v>42234.777083333334</v>
      </c>
      <c r="D118596" t="s">
        <v>214</v>
      </c>
      <c r="E118596">
        <v>332.07600000000002</v>
      </c>
      <c r="F118596" t="s">
        <v>89</v>
      </c>
      <c r="G118596" t="s">
        <v>88</v>
      </c>
      <c r="H118596" t="s">
        <v>91</v>
      </c>
      <c r="I118596" t="s">
        <v>90</v>
      </c>
      <c r="J118596" t="s">
        <v>22</v>
      </c>
      <c r="K118596" t="s">
        <v>23</v>
      </c>
      <c r="L118596">
        <v>1986</v>
      </c>
    </row>
    <row r="118597" spans="1:12" x14ac:dyDescent="0.25">
      <c r="A118597">
        <v>131110</v>
      </c>
      <c r="B118597" s="2">
        <v>42234.775000000001</v>
      </c>
      <c r="C118597" s="2">
        <v>42234.780555555553</v>
      </c>
      <c r="D118597" t="s">
        <v>394</v>
      </c>
      <c r="E118597">
        <v>453.94099999999997</v>
      </c>
      <c r="F118597" t="s">
        <v>121</v>
      </c>
      <c r="G118597" t="s">
        <v>167</v>
      </c>
      <c r="H118597" t="s">
        <v>122</v>
      </c>
      <c r="I118597" t="s">
        <v>168</v>
      </c>
      <c r="J118597" t="s">
        <v>22</v>
      </c>
      <c r="K118597" t="s">
        <v>23</v>
      </c>
      <c r="L118597">
        <v>1987</v>
      </c>
    </row>
    <row r="118598" spans="1:12" x14ac:dyDescent="0.25">
      <c r="A118598">
        <v>131111</v>
      </c>
      <c r="B118598" s="2">
        <v>42234.779166666667</v>
      </c>
      <c r="C118598" s="2">
        <v>42234.784722222219</v>
      </c>
      <c r="D118598" t="s">
        <v>474</v>
      </c>
      <c r="E118598">
        <v>470.49200000000002</v>
      </c>
      <c r="F118598" t="s">
        <v>96</v>
      </c>
      <c r="G118598" t="s">
        <v>183</v>
      </c>
      <c r="H118598" t="s">
        <v>98</v>
      </c>
      <c r="I118598" t="s">
        <v>184</v>
      </c>
      <c r="J118598" t="s">
        <v>22</v>
      </c>
      <c r="K118598" t="s">
        <v>23</v>
      </c>
      <c r="L118598">
        <v>1989</v>
      </c>
    </row>
    <row r="118599" spans="1:12" x14ac:dyDescent="0.25">
      <c r="A118599">
        <v>131112</v>
      </c>
      <c r="B118599" s="2">
        <v>42234.779861111114</v>
      </c>
      <c r="C118599" s="2">
        <v>42234.792361111111</v>
      </c>
      <c r="D118599" t="s">
        <v>335</v>
      </c>
      <c r="E118599">
        <v>1090.3869999999999</v>
      </c>
      <c r="F118599" t="s">
        <v>291</v>
      </c>
      <c r="G118599" t="s">
        <v>154</v>
      </c>
      <c r="H118599" t="s">
        <v>292</v>
      </c>
      <c r="I118599" t="s">
        <v>155</v>
      </c>
      <c r="J118599" t="s">
        <v>120</v>
      </c>
    </row>
    <row r="118600" spans="1:12" x14ac:dyDescent="0.25">
      <c r="A118600">
        <v>131113</v>
      </c>
      <c r="B118600" s="2">
        <v>42234.780555555553</v>
      </c>
      <c r="C118600" s="2">
        <v>42234.798611111109</v>
      </c>
      <c r="D118600" t="s">
        <v>370</v>
      </c>
      <c r="E118600">
        <v>1574.99</v>
      </c>
      <c r="F118600" t="s">
        <v>78</v>
      </c>
      <c r="G118600" t="s">
        <v>235</v>
      </c>
      <c r="H118600" t="s">
        <v>79</v>
      </c>
      <c r="I118600" t="s">
        <v>236</v>
      </c>
      <c r="J118600" t="s">
        <v>120</v>
      </c>
    </row>
    <row r="118601" spans="1:12" x14ac:dyDescent="0.25">
      <c r="A118601">
        <v>131115</v>
      </c>
      <c r="B118601" s="2">
        <v>42234.780555555553</v>
      </c>
      <c r="C118601" s="2">
        <v>42234.783333333333</v>
      </c>
      <c r="D118601" t="s">
        <v>431</v>
      </c>
      <c r="E118601">
        <v>218.90600000000001</v>
      </c>
      <c r="F118601" t="s">
        <v>71</v>
      </c>
      <c r="G118601" t="s">
        <v>89</v>
      </c>
      <c r="H118601" t="s">
        <v>72</v>
      </c>
      <c r="I118601" t="s">
        <v>91</v>
      </c>
      <c r="J118601" t="s">
        <v>22</v>
      </c>
      <c r="K118601" t="s">
        <v>93</v>
      </c>
      <c r="L118601">
        <v>1978</v>
      </c>
    </row>
    <row r="118602" spans="1:12" x14ac:dyDescent="0.25">
      <c r="A118602">
        <v>131116</v>
      </c>
      <c r="B118602" s="2">
        <v>42234.783333333333</v>
      </c>
      <c r="C118602" s="2">
        <v>42234.786805555559</v>
      </c>
      <c r="D118602" t="s">
        <v>589</v>
      </c>
      <c r="E118602">
        <v>315.94099999999997</v>
      </c>
      <c r="F118602" t="s">
        <v>186</v>
      </c>
      <c r="G118602" t="s">
        <v>303</v>
      </c>
      <c r="H118602" t="s">
        <v>187</v>
      </c>
      <c r="I118602" t="s">
        <v>304</v>
      </c>
      <c r="J118602" t="s">
        <v>22</v>
      </c>
      <c r="K118602" t="s">
        <v>23</v>
      </c>
      <c r="L118602">
        <v>1988</v>
      </c>
    </row>
    <row r="118603" spans="1:12" x14ac:dyDescent="0.25">
      <c r="A118603">
        <v>131117</v>
      </c>
      <c r="B118603" s="2">
        <v>42234.784722222219</v>
      </c>
      <c r="C118603" s="2">
        <v>42234.794444444444</v>
      </c>
      <c r="D118603" t="s">
        <v>605</v>
      </c>
      <c r="E118603">
        <v>862.42399999999998</v>
      </c>
      <c r="F118603" t="s">
        <v>78</v>
      </c>
      <c r="G118603" t="s">
        <v>71</v>
      </c>
      <c r="H118603" t="s">
        <v>79</v>
      </c>
      <c r="I118603" t="s">
        <v>72</v>
      </c>
      <c r="J118603" t="s">
        <v>22</v>
      </c>
      <c r="K118603" t="s">
        <v>23</v>
      </c>
      <c r="L118603">
        <v>1987</v>
      </c>
    </row>
    <row r="118604" spans="1:12" x14ac:dyDescent="0.25">
      <c r="A118604">
        <v>131118</v>
      </c>
      <c r="B118604" s="2">
        <v>42234.786111111112</v>
      </c>
      <c r="C118604" s="2">
        <v>42234.790972222225</v>
      </c>
      <c r="D118604" t="s">
        <v>510</v>
      </c>
      <c r="E118604">
        <v>384.89699999999999</v>
      </c>
      <c r="F118604" t="s">
        <v>112</v>
      </c>
      <c r="G118604" t="s">
        <v>233</v>
      </c>
      <c r="H118604" t="s">
        <v>114</v>
      </c>
      <c r="I118604" t="s">
        <v>234</v>
      </c>
      <c r="J118604" t="s">
        <v>22</v>
      </c>
      <c r="K118604" t="s">
        <v>23</v>
      </c>
      <c r="L118604">
        <v>1988</v>
      </c>
    </row>
    <row r="118605" spans="1:12" x14ac:dyDescent="0.25">
      <c r="A118605">
        <v>131119</v>
      </c>
      <c r="B118605" s="2">
        <v>42234.788194444445</v>
      </c>
      <c r="C118605" s="2">
        <v>42234.795138888891</v>
      </c>
      <c r="D118605" t="s">
        <v>379</v>
      </c>
      <c r="E118605">
        <v>616.42100000000005</v>
      </c>
      <c r="F118605" t="s">
        <v>183</v>
      </c>
      <c r="G118605" t="s">
        <v>18</v>
      </c>
      <c r="H118605" t="s">
        <v>184</v>
      </c>
      <c r="I118605" t="s">
        <v>20</v>
      </c>
      <c r="J118605" t="s">
        <v>22</v>
      </c>
      <c r="K118605" t="s">
        <v>23</v>
      </c>
      <c r="L118605">
        <v>1974</v>
      </c>
    </row>
    <row r="118606" spans="1:12" x14ac:dyDescent="0.25">
      <c r="A118606">
        <v>131120</v>
      </c>
      <c r="B118606" s="2">
        <v>42234.788194444445</v>
      </c>
      <c r="C118606" s="2">
        <v>42234.832638888889</v>
      </c>
      <c r="D118606" t="s">
        <v>332</v>
      </c>
      <c r="E118606">
        <v>3832.0320000000002</v>
      </c>
      <c r="F118606" t="s">
        <v>109</v>
      </c>
      <c r="G118606" t="s">
        <v>109</v>
      </c>
      <c r="H118606" t="s">
        <v>110</v>
      </c>
      <c r="I118606" t="s">
        <v>110</v>
      </c>
      <c r="J118606" t="s">
        <v>120</v>
      </c>
    </row>
    <row r="118607" spans="1:12" x14ac:dyDescent="0.25">
      <c r="A118607">
        <v>131121</v>
      </c>
      <c r="B118607" s="2">
        <v>42234.789583333331</v>
      </c>
      <c r="C118607" s="2">
        <v>42234.804166666669</v>
      </c>
      <c r="D118607" t="s">
        <v>507</v>
      </c>
      <c r="E118607">
        <v>1280.915</v>
      </c>
      <c r="F118607" t="s">
        <v>107</v>
      </c>
      <c r="G118607" t="s">
        <v>85</v>
      </c>
      <c r="H118607" t="s">
        <v>108</v>
      </c>
      <c r="I118607" t="s">
        <v>86</v>
      </c>
      <c r="J118607" t="s">
        <v>120</v>
      </c>
    </row>
    <row r="118608" spans="1:12" x14ac:dyDescent="0.25">
      <c r="A118608">
        <v>131122</v>
      </c>
      <c r="B118608" s="2">
        <v>42234.789583333331</v>
      </c>
      <c r="C118608" s="2">
        <v>42234.804166666669</v>
      </c>
      <c r="D118608" t="s">
        <v>360</v>
      </c>
      <c r="E118608">
        <v>1283.327</v>
      </c>
      <c r="F118608" t="s">
        <v>107</v>
      </c>
      <c r="G118608" t="s">
        <v>85</v>
      </c>
      <c r="H118608" t="s">
        <v>108</v>
      </c>
      <c r="I118608" t="s">
        <v>86</v>
      </c>
      <c r="J118608" t="s">
        <v>120</v>
      </c>
    </row>
    <row r="118609" spans="1:12" x14ac:dyDescent="0.25">
      <c r="A118609">
        <v>131123</v>
      </c>
      <c r="B118609" s="2">
        <v>42234.789583333331</v>
      </c>
      <c r="C118609" s="2">
        <v>42234.800694444442</v>
      </c>
      <c r="D118609" t="s">
        <v>227</v>
      </c>
      <c r="E118609">
        <v>918.12800000000004</v>
      </c>
      <c r="F118609" t="s">
        <v>71</v>
      </c>
      <c r="G118609" t="s">
        <v>161</v>
      </c>
      <c r="H118609" t="s">
        <v>72</v>
      </c>
      <c r="I118609" t="s">
        <v>162</v>
      </c>
      <c r="J118609" t="s">
        <v>22</v>
      </c>
      <c r="K118609" t="s">
        <v>23</v>
      </c>
      <c r="L118609">
        <v>1976</v>
      </c>
    </row>
    <row r="118610" spans="1:12" x14ac:dyDescent="0.25">
      <c r="A118610">
        <v>131124</v>
      </c>
      <c r="B118610" s="2">
        <v>42234.790277777778</v>
      </c>
      <c r="C118610" s="2">
        <v>42234.806944444441</v>
      </c>
      <c r="D118610" t="s">
        <v>94</v>
      </c>
      <c r="E118610">
        <v>1410.3119999999999</v>
      </c>
      <c r="F118610" t="s">
        <v>303</v>
      </c>
      <c r="G118610" t="s">
        <v>221</v>
      </c>
      <c r="H118610" t="s">
        <v>304</v>
      </c>
      <c r="I118610" t="s">
        <v>222</v>
      </c>
      <c r="J118610" t="s">
        <v>120</v>
      </c>
    </row>
    <row r="118611" spans="1:12" x14ac:dyDescent="0.25">
      <c r="A118611">
        <v>131125</v>
      </c>
      <c r="B118611" s="2">
        <v>42234.790277777778</v>
      </c>
      <c r="C118611" s="2">
        <v>42234.79583333333</v>
      </c>
      <c r="D118611" t="s">
        <v>422</v>
      </c>
      <c r="E118611">
        <v>499.9</v>
      </c>
      <c r="F118611" t="s">
        <v>78</v>
      </c>
      <c r="G118611" t="s">
        <v>161</v>
      </c>
      <c r="H118611" t="s">
        <v>79</v>
      </c>
      <c r="I118611" t="s">
        <v>162</v>
      </c>
      <c r="J118611" t="s">
        <v>22</v>
      </c>
      <c r="K118611" t="s">
        <v>23</v>
      </c>
      <c r="L118611">
        <v>1988</v>
      </c>
    </row>
    <row r="118612" spans="1:12" x14ac:dyDescent="0.25">
      <c r="A118612">
        <v>131126</v>
      </c>
      <c r="B118612" s="2">
        <v>42234.791666666664</v>
      </c>
      <c r="C118612" s="2">
        <v>42234.795138888891</v>
      </c>
      <c r="D118612" t="s">
        <v>526</v>
      </c>
      <c r="E118612">
        <v>304.75599999999997</v>
      </c>
      <c r="F118612" t="s">
        <v>89</v>
      </c>
      <c r="G118612" t="s">
        <v>164</v>
      </c>
      <c r="H118612" t="s">
        <v>91</v>
      </c>
      <c r="I118612" t="s">
        <v>165</v>
      </c>
      <c r="J118612" t="s">
        <v>22</v>
      </c>
      <c r="K118612" t="s">
        <v>23</v>
      </c>
      <c r="L118612">
        <v>1987</v>
      </c>
    </row>
    <row r="118613" spans="1:12" x14ac:dyDescent="0.25">
      <c r="A118613">
        <v>131127</v>
      </c>
      <c r="B118613" s="2">
        <v>42234.791666666664</v>
      </c>
      <c r="C118613" s="2">
        <v>42234.793749999997</v>
      </c>
      <c r="D118613" t="s">
        <v>210</v>
      </c>
      <c r="E118613">
        <v>194.578</v>
      </c>
      <c r="F118613" t="s">
        <v>85</v>
      </c>
      <c r="G118613" t="s">
        <v>113</v>
      </c>
      <c r="H118613" t="s">
        <v>86</v>
      </c>
      <c r="I118613" t="s">
        <v>115</v>
      </c>
      <c r="J118613" t="s">
        <v>22</v>
      </c>
      <c r="K118613" t="s">
        <v>23</v>
      </c>
      <c r="L118613">
        <v>1972</v>
      </c>
    </row>
    <row r="118614" spans="1:12" x14ac:dyDescent="0.25">
      <c r="A118614">
        <v>131128</v>
      </c>
      <c r="B118614" s="2">
        <v>42234.793055555558</v>
      </c>
      <c r="C118614" s="2">
        <v>42234.801388888889</v>
      </c>
      <c r="D118614" t="s">
        <v>394</v>
      </c>
      <c r="E118614">
        <v>714.04100000000005</v>
      </c>
      <c r="F118614" t="s">
        <v>167</v>
      </c>
      <c r="G118614" t="s">
        <v>96</v>
      </c>
      <c r="H118614" t="s">
        <v>168</v>
      </c>
      <c r="I118614" t="s">
        <v>98</v>
      </c>
      <c r="J118614" t="s">
        <v>120</v>
      </c>
    </row>
    <row r="118615" spans="1:12" x14ac:dyDescent="0.25">
      <c r="A118615">
        <v>131129</v>
      </c>
      <c r="B118615" s="2">
        <v>42234.793055555558</v>
      </c>
      <c r="C118615" s="2">
        <v>42234.802083333336</v>
      </c>
      <c r="D118615" t="s">
        <v>371</v>
      </c>
      <c r="E118615">
        <v>752.05200000000002</v>
      </c>
      <c r="F118615" t="s">
        <v>247</v>
      </c>
      <c r="G118615" t="s">
        <v>235</v>
      </c>
      <c r="H118615" t="s">
        <v>248</v>
      </c>
      <c r="I118615" t="s">
        <v>236</v>
      </c>
      <c r="J118615" t="s">
        <v>120</v>
      </c>
    </row>
    <row r="118616" spans="1:12" x14ac:dyDescent="0.25">
      <c r="A118616">
        <v>131130</v>
      </c>
      <c r="B118616" s="2">
        <v>42234.795138888891</v>
      </c>
      <c r="C118616" s="2">
        <v>42234.799305555556</v>
      </c>
      <c r="D118616" t="s">
        <v>135</v>
      </c>
      <c r="E118616">
        <v>382.12599999999998</v>
      </c>
      <c r="F118616" t="s">
        <v>177</v>
      </c>
      <c r="G118616" t="s">
        <v>235</v>
      </c>
      <c r="H118616" t="s">
        <v>178</v>
      </c>
      <c r="I118616" t="s">
        <v>236</v>
      </c>
      <c r="J118616" t="s">
        <v>22</v>
      </c>
      <c r="K118616" t="s">
        <v>23</v>
      </c>
      <c r="L118616">
        <v>1982</v>
      </c>
    </row>
    <row r="118617" spans="1:12" x14ac:dyDescent="0.25">
      <c r="A118617">
        <v>131131</v>
      </c>
      <c r="B118617" s="2">
        <v>42234.79583333333</v>
      </c>
      <c r="C118617" s="2">
        <v>42234.804861111108</v>
      </c>
      <c r="D118617" t="s">
        <v>215</v>
      </c>
      <c r="E118617">
        <v>795.53200000000004</v>
      </c>
      <c r="F118617" t="s">
        <v>19</v>
      </c>
      <c r="G118617" t="s">
        <v>75</v>
      </c>
      <c r="H118617" t="s">
        <v>21</v>
      </c>
      <c r="I118617" t="s">
        <v>76</v>
      </c>
      <c r="J118617" t="s">
        <v>120</v>
      </c>
    </row>
    <row r="118618" spans="1:12" x14ac:dyDescent="0.25">
      <c r="A118618">
        <v>131132</v>
      </c>
      <c r="B118618" s="2">
        <v>42234.797222222223</v>
      </c>
      <c r="C118618" s="2">
        <v>42234.802777777775</v>
      </c>
      <c r="D118618" t="s">
        <v>535</v>
      </c>
      <c r="E118618">
        <v>493.04300000000001</v>
      </c>
      <c r="F118618" t="s">
        <v>606</v>
      </c>
      <c r="G118618" t="s">
        <v>167</v>
      </c>
      <c r="H118618" t="s">
        <v>607</v>
      </c>
      <c r="I118618" t="s">
        <v>168</v>
      </c>
      <c r="J118618" t="s">
        <v>22</v>
      </c>
      <c r="K118618" t="s">
        <v>23</v>
      </c>
      <c r="L118618">
        <v>1981</v>
      </c>
    </row>
    <row r="118619" spans="1:12" x14ac:dyDescent="0.25">
      <c r="A118619">
        <v>131133</v>
      </c>
      <c r="B118619" s="2">
        <v>42234.79791666667</v>
      </c>
      <c r="C118619" s="2">
        <v>42234.806944444441</v>
      </c>
      <c r="D118619" t="s">
        <v>39</v>
      </c>
      <c r="E118619">
        <v>759.33699999999999</v>
      </c>
      <c r="F118619" t="s">
        <v>107</v>
      </c>
      <c r="G118619" t="s">
        <v>167</v>
      </c>
      <c r="H118619" t="s">
        <v>108</v>
      </c>
      <c r="I118619" t="s">
        <v>168</v>
      </c>
      <c r="J118619" t="s">
        <v>120</v>
      </c>
    </row>
    <row r="118620" spans="1:12" x14ac:dyDescent="0.25">
      <c r="A118620">
        <v>131135</v>
      </c>
      <c r="B118620" s="2">
        <v>42234.799305555556</v>
      </c>
      <c r="C118620" s="2">
        <v>42234.831944444442</v>
      </c>
      <c r="D118620" t="s">
        <v>349</v>
      </c>
      <c r="E118620">
        <v>2821.4009999999998</v>
      </c>
      <c r="F118620" t="s">
        <v>109</v>
      </c>
      <c r="G118620" t="s">
        <v>109</v>
      </c>
      <c r="H118620" t="s">
        <v>110</v>
      </c>
      <c r="I118620" t="s">
        <v>110</v>
      </c>
      <c r="J118620" t="s">
        <v>120</v>
      </c>
    </row>
    <row r="118621" spans="1:12" x14ac:dyDescent="0.25">
      <c r="A118621">
        <v>131136</v>
      </c>
      <c r="B118621" s="2">
        <v>42234.8</v>
      </c>
      <c r="C118621" s="2">
        <v>42234.803472222222</v>
      </c>
      <c r="D118621" t="s">
        <v>548</v>
      </c>
      <c r="E118621">
        <v>340.613</v>
      </c>
      <c r="F118621" t="s">
        <v>96</v>
      </c>
      <c r="G118621" t="s">
        <v>303</v>
      </c>
      <c r="H118621" t="s">
        <v>98</v>
      </c>
      <c r="I118621" t="s">
        <v>304</v>
      </c>
      <c r="J118621" t="s">
        <v>22</v>
      </c>
      <c r="K118621" t="s">
        <v>23</v>
      </c>
      <c r="L118621">
        <v>1978</v>
      </c>
    </row>
    <row r="118622" spans="1:12" x14ac:dyDescent="0.25">
      <c r="A118622">
        <v>131137</v>
      </c>
      <c r="B118622" s="2">
        <v>42234.800694444442</v>
      </c>
      <c r="C118622" s="2">
        <v>42234.805555555555</v>
      </c>
      <c r="D118622" t="s">
        <v>430</v>
      </c>
      <c r="E118622">
        <v>374.12200000000001</v>
      </c>
      <c r="F118622" t="s">
        <v>145</v>
      </c>
      <c r="G118622" t="s">
        <v>192</v>
      </c>
      <c r="H118622" t="s">
        <v>146</v>
      </c>
      <c r="I118622" t="s">
        <v>193</v>
      </c>
      <c r="J118622" t="s">
        <v>22</v>
      </c>
      <c r="K118622" t="s">
        <v>23</v>
      </c>
      <c r="L118622">
        <v>1988</v>
      </c>
    </row>
    <row r="118623" spans="1:12" x14ac:dyDescent="0.25">
      <c r="A118623">
        <v>131138</v>
      </c>
      <c r="B118623" s="2">
        <v>42234.801388888889</v>
      </c>
      <c r="C118623" s="2">
        <v>42234.811111111114</v>
      </c>
      <c r="D118623" t="s">
        <v>581</v>
      </c>
      <c r="E118623">
        <v>815.125</v>
      </c>
      <c r="F118623" t="s">
        <v>112</v>
      </c>
      <c r="G118623" t="s">
        <v>303</v>
      </c>
      <c r="H118623" t="s">
        <v>114</v>
      </c>
      <c r="I118623" t="s">
        <v>304</v>
      </c>
      <c r="J118623" t="s">
        <v>22</v>
      </c>
      <c r="K118623" t="s">
        <v>26</v>
      </c>
      <c r="L118623">
        <v>1979</v>
      </c>
    </row>
    <row r="118624" spans="1:12" x14ac:dyDescent="0.25">
      <c r="A118624">
        <v>131139</v>
      </c>
      <c r="B118624" s="2">
        <v>42234.802777777775</v>
      </c>
      <c r="C118624" s="2">
        <v>42234.806250000001</v>
      </c>
      <c r="D118624" t="s">
        <v>74</v>
      </c>
      <c r="E118624">
        <v>265.44499999999999</v>
      </c>
      <c r="F118624" t="s">
        <v>88</v>
      </c>
      <c r="G118624" t="s">
        <v>154</v>
      </c>
      <c r="H118624" t="s">
        <v>90</v>
      </c>
      <c r="I118624" t="s">
        <v>155</v>
      </c>
      <c r="J118624" t="s">
        <v>22</v>
      </c>
      <c r="K118624" t="s">
        <v>26</v>
      </c>
      <c r="L118624">
        <v>1983</v>
      </c>
    </row>
    <row r="118625" spans="1:12" x14ac:dyDescent="0.25">
      <c r="A118625">
        <v>131140</v>
      </c>
      <c r="B118625" s="2">
        <v>42234.802777777775</v>
      </c>
      <c r="C118625" s="2">
        <v>42234.807638888888</v>
      </c>
      <c r="D118625" t="s">
        <v>393</v>
      </c>
      <c r="E118625">
        <v>383.51499999999999</v>
      </c>
      <c r="F118625" t="s">
        <v>89</v>
      </c>
      <c r="G118625" t="s">
        <v>88</v>
      </c>
      <c r="H118625" t="s">
        <v>91</v>
      </c>
      <c r="I118625" t="s">
        <v>90</v>
      </c>
      <c r="J118625" t="s">
        <v>22</v>
      </c>
      <c r="K118625" t="s">
        <v>23</v>
      </c>
      <c r="L118625">
        <v>1980</v>
      </c>
    </row>
    <row r="118626" spans="1:12" x14ac:dyDescent="0.25">
      <c r="A118626">
        <v>131141</v>
      </c>
      <c r="B118626" s="2">
        <v>42234.802777777775</v>
      </c>
      <c r="C118626" s="2">
        <v>42234.806250000001</v>
      </c>
      <c r="D118626" t="s">
        <v>437</v>
      </c>
      <c r="E118626">
        <v>259.95800000000003</v>
      </c>
      <c r="F118626" t="s">
        <v>88</v>
      </c>
      <c r="G118626" t="s">
        <v>154</v>
      </c>
      <c r="H118626" t="s">
        <v>90</v>
      </c>
      <c r="I118626" t="s">
        <v>155</v>
      </c>
      <c r="J118626" t="s">
        <v>22</v>
      </c>
      <c r="K118626" t="s">
        <v>23</v>
      </c>
      <c r="L118626">
        <v>1982</v>
      </c>
    </row>
    <row r="118627" spans="1:12" x14ac:dyDescent="0.25">
      <c r="A118627">
        <v>131142</v>
      </c>
      <c r="B118627" s="2">
        <v>42234.805555555555</v>
      </c>
      <c r="C118627" s="2">
        <v>42234.809027777781</v>
      </c>
      <c r="D118627" t="s">
        <v>80</v>
      </c>
      <c r="E118627">
        <v>299.36500000000001</v>
      </c>
      <c r="F118627" t="s">
        <v>117</v>
      </c>
      <c r="G118627" t="s">
        <v>225</v>
      </c>
      <c r="H118627" t="s">
        <v>118</v>
      </c>
      <c r="I118627" t="s">
        <v>226</v>
      </c>
      <c r="J118627" t="s">
        <v>22</v>
      </c>
      <c r="K118627" t="s">
        <v>26</v>
      </c>
      <c r="L118627">
        <v>1995</v>
      </c>
    </row>
    <row r="118628" spans="1:12" x14ac:dyDescent="0.25">
      <c r="A118628">
        <v>131143</v>
      </c>
      <c r="B118628" s="2">
        <v>42234.806250000001</v>
      </c>
      <c r="C118628" s="2">
        <v>42234.814583333333</v>
      </c>
      <c r="D118628" t="s">
        <v>553</v>
      </c>
      <c r="E118628">
        <v>751.60799999999995</v>
      </c>
      <c r="F118628" t="s">
        <v>142</v>
      </c>
      <c r="G118628" t="s">
        <v>186</v>
      </c>
      <c r="H118628" t="s">
        <v>143</v>
      </c>
      <c r="I118628" t="s">
        <v>187</v>
      </c>
      <c r="J118628" t="s">
        <v>22</v>
      </c>
      <c r="K118628" t="s">
        <v>23</v>
      </c>
      <c r="L118628">
        <v>1986</v>
      </c>
    </row>
    <row r="118629" spans="1:12" x14ac:dyDescent="0.25">
      <c r="A118629">
        <v>131144</v>
      </c>
      <c r="B118629" s="2">
        <v>42234.807638888888</v>
      </c>
      <c r="C118629" s="2">
        <v>42234.80972222222</v>
      </c>
      <c r="D118629" t="s">
        <v>342</v>
      </c>
      <c r="E118629">
        <v>199.32300000000001</v>
      </c>
      <c r="F118629" t="s">
        <v>266</v>
      </c>
      <c r="G118629" t="s">
        <v>247</v>
      </c>
      <c r="H118629" t="s">
        <v>267</v>
      </c>
      <c r="I118629" t="s">
        <v>248</v>
      </c>
      <c r="J118629" t="s">
        <v>22</v>
      </c>
      <c r="K118629" t="s">
        <v>26</v>
      </c>
      <c r="L118629">
        <v>1989</v>
      </c>
    </row>
    <row r="118630" spans="1:12" x14ac:dyDescent="0.25">
      <c r="A118630">
        <v>131145</v>
      </c>
      <c r="B118630" s="2">
        <v>42234.80972222222</v>
      </c>
      <c r="C118630" s="2">
        <v>42234.81527777778</v>
      </c>
      <c r="D118630" t="s">
        <v>35</v>
      </c>
      <c r="E118630">
        <v>451.16</v>
      </c>
      <c r="F118630" t="s">
        <v>132</v>
      </c>
      <c r="G118630" t="s">
        <v>107</v>
      </c>
      <c r="H118630" t="s">
        <v>133</v>
      </c>
      <c r="I118630" t="s">
        <v>108</v>
      </c>
      <c r="J118630" t="s">
        <v>22</v>
      </c>
      <c r="K118630" t="s">
        <v>23</v>
      </c>
      <c r="L118630">
        <v>1961</v>
      </c>
    </row>
    <row r="118631" spans="1:12" x14ac:dyDescent="0.25">
      <c r="A118631">
        <v>131146</v>
      </c>
      <c r="B118631" s="2">
        <v>42234.811805555553</v>
      </c>
      <c r="C118631" s="2">
        <v>42234.816666666666</v>
      </c>
      <c r="D118631" t="s">
        <v>340</v>
      </c>
      <c r="E118631">
        <v>457.745</v>
      </c>
      <c r="F118631" t="s">
        <v>606</v>
      </c>
      <c r="G118631" t="s">
        <v>132</v>
      </c>
      <c r="H118631" t="s">
        <v>607</v>
      </c>
      <c r="I118631" t="s">
        <v>133</v>
      </c>
      <c r="J118631" t="s">
        <v>120</v>
      </c>
    </row>
    <row r="118632" spans="1:12" x14ac:dyDescent="0.25">
      <c r="A118632">
        <v>131147</v>
      </c>
      <c r="B118632" s="2">
        <v>42234.814583333333</v>
      </c>
      <c r="C118632" s="2">
        <v>42234.822222222225</v>
      </c>
      <c r="D118632" t="s">
        <v>468</v>
      </c>
      <c r="E118632">
        <v>630.96199999999999</v>
      </c>
      <c r="F118632" t="s">
        <v>71</v>
      </c>
      <c r="G118632" t="s">
        <v>85</v>
      </c>
      <c r="H118632" t="s">
        <v>72</v>
      </c>
      <c r="I118632" t="s">
        <v>86</v>
      </c>
      <c r="J118632" t="s">
        <v>22</v>
      </c>
      <c r="K118632" t="s">
        <v>23</v>
      </c>
      <c r="L118632">
        <v>1981</v>
      </c>
    </row>
    <row r="118633" spans="1:12" x14ac:dyDescent="0.25">
      <c r="A118633">
        <v>131148</v>
      </c>
      <c r="B118633" s="2">
        <v>42234.81527777778</v>
      </c>
      <c r="C118633" s="2">
        <v>42234.820138888892</v>
      </c>
      <c r="D118633" t="s">
        <v>39</v>
      </c>
      <c r="E118633">
        <v>433.7</v>
      </c>
      <c r="F118633" t="s">
        <v>167</v>
      </c>
      <c r="G118633" t="s">
        <v>303</v>
      </c>
      <c r="H118633" t="s">
        <v>168</v>
      </c>
      <c r="I118633" t="s">
        <v>304</v>
      </c>
      <c r="J118633" t="s">
        <v>22</v>
      </c>
      <c r="K118633" t="s">
        <v>23</v>
      </c>
      <c r="L118633">
        <v>1990</v>
      </c>
    </row>
    <row r="118634" spans="1:12" x14ac:dyDescent="0.25">
      <c r="A118634">
        <v>131149</v>
      </c>
      <c r="B118634" s="2">
        <v>42234.815972222219</v>
      </c>
      <c r="C118634" s="2">
        <v>42234.823611111111</v>
      </c>
      <c r="D118634" t="s">
        <v>62</v>
      </c>
      <c r="E118634">
        <v>661.99199999999996</v>
      </c>
      <c r="F118634" t="s">
        <v>167</v>
      </c>
      <c r="G118634" t="s">
        <v>121</v>
      </c>
      <c r="H118634" t="s">
        <v>168</v>
      </c>
      <c r="I118634" t="s">
        <v>122</v>
      </c>
      <c r="J118634" t="s">
        <v>120</v>
      </c>
    </row>
    <row r="118635" spans="1:12" x14ac:dyDescent="0.25">
      <c r="A118635">
        <v>131150</v>
      </c>
      <c r="B118635" s="2">
        <v>42234.815972222219</v>
      </c>
      <c r="C118635" s="2">
        <v>42234.817361111112</v>
      </c>
      <c r="D118635" t="s">
        <v>431</v>
      </c>
      <c r="E118635">
        <v>141.13200000000001</v>
      </c>
      <c r="F118635" t="s">
        <v>89</v>
      </c>
      <c r="G118635" t="s">
        <v>291</v>
      </c>
      <c r="H118635" t="s">
        <v>91</v>
      </c>
      <c r="I118635" t="s">
        <v>292</v>
      </c>
      <c r="J118635" t="s">
        <v>22</v>
      </c>
      <c r="K118635" t="s">
        <v>23</v>
      </c>
      <c r="L118635">
        <v>1985</v>
      </c>
    </row>
    <row r="118636" spans="1:12" x14ac:dyDescent="0.25">
      <c r="A118636">
        <v>131151</v>
      </c>
      <c r="B118636" s="2">
        <v>42234.816666666666</v>
      </c>
      <c r="C118636" s="2">
        <v>42234.819444444445</v>
      </c>
      <c r="D118636" t="s">
        <v>190</v>
      </c>
      <c r="E118636">
        <v>244.30600000000001</v>
      </c>
      <c r="F118636" t="s">
        <v>88</v>
      </c>
      <c r="G118636" t="s">
        <v>291</v>
      </c>
      <c r="H118636" t="s">
        <v>90</v>
      </c>
      <c r="I118636" t="s">
        <v>292</v>
      </c>
      <c r="J118636" t="s">
        <v>22</v>
      </c>
      <c r="K118636" t="s">
        <v>23</v>
      </c>
      <c r="L118636">
        <v>1975</v>
      </c>
    </row>
    <row r="118637" spans="1:12" x14ac:dyDescent="0.25">
      <c r="A118637">
        <v>131152</v>
      </c>
      <c r="B118637" s="2">
        <v>42234.818055555559</v>
      </c>
      <c r="C118637" s="2">
        <v>42234.820833333331</v>
      </c>
      <c r="D118637" t="s">
        <v>602</v>
      </c>
      <c r="E118637">
        <v>221.49299999999999</v>
      </c>
      <c r="F118637" t="s">
        <v>183</v>
      </c>
      <c r="G118637" t="s">
        <v>96</v>
      </c>
      <c r="H118637" t="s">
        <v>184</v>
      </c>
      <c r="I118637" t="s">
        <v>98</v>
      </c>
      <c r="J118637" t="s">
        <v>22</v>
      </c>
      <c r="K118637" t="s">
        <v>23</v>
      </c>
      <c r="L118637">
        <v>1989</v>
      </c>
    </row>
    <row r="118638" spans="1:12" x14ac:dyDescent="0.25">
      <c r="A118638">
        <v>131153</v>
      </c>
      <c r="B118638" s="2">
        <v>42234.818749999999</v>
      </c>
      <c r="C118638" s="2">
        <v>42234.825694444444</v>
      </c>
      <c r="D118638" t="s">
        <v>261</v>
      </c>
      <c r="E118638">
        <v>640.01199999999994</v>
      </c>
      <c r="F118638" t="s">
        <v>88</v>
      </c>
      <c r="G118638" t="s">
        <v>71</v>
      </c>
      <c r="H118638" t="s">
        <v>90</v>
      </c>
      <c r="I118638" t="s">
        <v>72</v>
      </c>
      <c r="J118638" t="s">
        <v>22</v>
      </c>
      <c r="K118638" t="s">
        <v>23</v>
      </c>
      <c r="L118638">
        <v>1970</v>
      </c>
    </row>
    <row r="118639" spans="1:12" x14ac:dyDescent="0.25">
      <c r="A118639">
        <v>131154</v>
      </c>
      <c r="B118639" s="2">
        <v>42234.820138888892</v>
      </c>
      <c r="C118639" s="2">
        <v>42234.838888888888</v>
      </c>
      <c r="D118639" t="s">
        <v>470</v>
      </c>
      <c r="E118639">
        <v>1658.9860000000001</v>
      </c>
      <c r="F118639" t="s">
        <v>291</v>
      </c>
      <c r="G118639" t="s">
        <v>603</v>
      </c>
      <c r="H118639" t="s">
        <v>292</v>
      </c>
      <c r="I118639" t="s">
        <v>604</v>
      </c>
      <c r="J118639" t="s">
        <v>22</v>
      </c>
      <c r="K118639" t="s">
        <v>23</v>
      </c>
      <c r="L118639">
        <v>1987</v>
      </c>
    </row>
    <row r="118640" spans="1:12" x14ac:dyDescent="0.25">
      <c r="A118640">
        <v>131155</v>
      </c>
      <c r="B118640" s="2">
        <v>42234.823611111111</v>
      </c>
      <c r="C118640" s="2">
        <v>42234.828472222223</v>
      </c>
      <c r="D118640" t="s">
        <v>171</v>
      </c>
      <c r="E118640">
        <v>374.41899999999998</v>
      </c>
      <c r="F118640" t="s">
        <v>183</v>
      </c>
      <c r="G118640" t="s">
        <v>192</v>
      </c>
      <c r="H118640" t="s">
        <v>184</v>
      </c>
      <c r="I118640" t="s">
        <v>193</v>
      </c>
      <c r="J118640" t="s">
        <v>22</v>
      </c>
      <c r="K118640" t="s">
        <v>23</v>
      </c>
      <c r="L118640">
        <v>1985</v>
      </c>
    </row>
    <row r="118641" spans="1:12" x14ac:dyDescent="0.25">
      <c r="A118641">
        <v>131156</v>
      </c>
      <c r="B118641" s="2">
        <v>42234.82708333333</v>
      </c>
      <c r="C118641" s="2">
        <v>42234.829861111109</v>
      </c>
      <c r="D118641" t="s">
        <v>434</v>
      </c>
      <c r="E118641">
        <v>282.25900000000001</v>
      </c>
      <c r="F118641" t="s">
        <v>266</v>
      </c>
      <c r="G118641" t="s">
        <v>221</v>
      </c>
      <c r="H118641" t="s">
        <v>267</v>
      </c>
      <c r="I118641" t="s">
        <v>222</v>
      </c>
      <c r="J118641" t="s">
        <v>22</v>
      </c>
      <c r="K118641" t="s">
        <v>23</v>
      </c>
      <c r="L118641">
        <v>1994</v>
      </c>
    </row>
    <row r="118642" spans="1:12" x14ac:dyDescent="0.25">
      <c r="A118642">
        <v>131157</v>
      </c>
      <c r="B118642" s="2">
        <v>42234.828472222223</v>
      </c>
      <c r="C118642" s="2">
        <v>42234.834027777775</v>
      </c>
      <c r="D118642" t="s">
        <v>448</v>
      </c>
      <c r="E118642">
        <v>465.10599999999999</v>
      </c>
      <c r="F118642" t="s">
        <v>78</v>
      </c>
      <c r="G118642" t="s">
        <v>192</v>
      </c>
      <c r="H118642" t="s">
        <v>79</v>
      </c>
      <c r="I118642" t="s">
        <v>193</v>
      </c>
      <c r="J118642" t="s">
        <v>22</v>
      </c>
      <c r="K118642" t="s">
        <v>23</v>
      </c>
      <c r="L118642">
        <v>1983</v>
      </c>
    </row>
    <row r="118643" spans="1:12" x14ac:dyDescent="0.25">
      <c r="A118643">
        <v>131158</v>
      </c>
      <c r="B118643" s="2">
        <v>42234.833333333336</v>
      </c>
      <c r="C118643" s="2">
        <v>42234.835416666669</v>
      </c>
      <c r="D118643" t="s">
        <v>410</v>
      </c>
      <c r="E118643">
        <v>172.75800000000001</v>
      </c>
      <c r="F118643" t="s">
        <v>71</v>
      </c>
      <c r="G118643" t="s">
        <v>89</v>
      </c>
      <c r="H118643" t="s">
        <v>72</v>
      </c>
      <c r="I118643" t="s">
        <v>91</v>
      </c>
      <c r="J118643" t="s">
        <v>22</v>
      </c>
      <c r="K118643" t="s">
        <v>23</v>
      </c>
      <c r="L118643">
        <v>1986</v>
      </c>
    </row>
    <row r="118644" spans="1:12" x14ac:dyDescent="0.25">
      <c r="A118644">
        <v>131159</v>
      </c>
      <c r="B118644" s="2">
        <v>42234.836111111108</v>
      </c>
      <c r="C118644" s="2">
        <v>42234.84097222222</v>
      </c>
      <c r="D118644" t="s">
        <v>32</v>
      </c>
      <c r="E118644">
        <v>395.50900000000001</v>
      </c>
      <c r="F118644" t="s">
        <v>88</v>
      </c>
      <c r="G118644" t="s">
        <v>183</v>
      </c>
      <c r="H118644" t="s">
        <v>90</v>
      </c>
      <c r="I118644" t="s">
        <v>184</v>
      </c>
      <c r="J118644" t="s">
        <v>22</v>
      </c>
      <c r="K118644" t="s">
        <v>23</v>
      </c>
      <c r="L118644">
        <v>1983</v>
      </c>
    </row>
    <row r="118645" spans="1:12" x14ac:dyDescent="0.25">
      <c r="A118645">
        <v>131160</v>
      </c>
      <c r="B118645" s="2">
        <v>42234.837500000001</v>
      </c>
      <c r="C118645" s="2">
        <v>42234.875</v>
      </c>
      <c r="D118645" t="s">
        <v>448</v>
      </c>
      <c r="E118645">
        <v>3192.3380000000002</v>
      </c>
      <c r="F118645" t="s">
        <v>192</v>
      </c>
      <c r="G118645" t="s">
        <v>151</v>
      </c>
      <c r="H118645" t="s">
        <v>193</v>
      </c>
      <c r="I118645" t="s">
        <v>152</v>
      </c>
      <c r="J118645" t="s">
        <v>120</v>
      </c>
    </row>
    <row r="118646" spans="1:12" x14ac:dyDescent="0.25">
      <c r="A118646">
        <v>131161</v>
      </c>
      <c r="B118646" s="2">
        <v>42234.843055555553</v>
      </c>
      <c r="C118646" s="2">
        <v>42234.847222222219</v>
      </c>
      <c r="D118646" t="s">
        <v>389</v>
      </c>
      <c r="E118646">
        <v>355.67399999999998</v>
      </c>
      <c r="F118646" t="s">
        <v>221</v>
      </c>
      <c r="G118646" t="s">
        <v>78</v>
      </c>
      <c r="H118646" t="s">
        <v>222</v>
      </c>
      <c r="I118646" t="s">
        <v>79</v>
      </c>
      <c r="J118646" t="s">
        <v>22</v>
      </c>
      <c r="K118646" t="s">
        <v>23</v>
      </c>
      <c r="L118646">
        <v>1963</v>
      </c>
    </row>
    <row r="118647" spans="1:12" x14ac:dyDescent="0.25">
      <c r="A118647">
        <v>131162</v>
      </c>
      <c r="B118647" s="2">
        <v>42234.84375</v>
      </c>
      <c r="C118647" s="2">
        <v>42234.857638888891</v>
      </c>
      <c r="D118647" t="s">
        <v>340</v>
      </c>
      <c r="E118647">
        <v>1206.454</v>
      </c>
      <c r="F118647" t="s">
        <v>132</v>
      </c>
      <c r="G118647" t="s">
        <v>233</v>
      </c>
      <c r="H118647" t="s">
        <v>133</v>
      </c>
      <c r="I118647" t="s">
        <v>234</v>
      </c>
      <c r="J118647" t="s">
        <v>120</v>
      </c>
    </row>
    <row r="118648" spans="1:12" x14ac:dyDescent="0.25">
      <c r="A118648">
        <v>131163</v>
      </c>
      <c r="B118648" s="2">
        <v>42234.844444444447</v>
      </c>
      <c r="C118648" s="2">
        <v>42234.85</v>
      </c>
      <c r="D118648" t="s">
        <v>558</v>
      </c>
      <c r="E118648">
        <v>489.733</v>
      </c>
      <c r="F118648" t="s">
        <v>19</v>
      </c>
      <c r="G118648" t="s">
        <v>606</v>
      </c>
      <c r="H118648" t="s">
        <v>21</v>
      </c>
      <c r="I118648" t="s">
        <v>607</v>
      </c>
      <c r="J118648" t="s">
        <v>22</v>
      </c>
      <c r="K118648" t="s">
        <v>23</v>
      </c>
      <c r="L118648">
        <v>1981</v>
      </c>
    </row>
    <row r="118649" spans="1:12" x14ac:dyDescent="0.25">
      <c r="A118649">
        <v>131164</v>
      </c>
      <c r="B118649" s="2">
        <v>42234.845138888886</v>
      </c>
      <c r="C118649" s="2">
        <v>42234.848611111112</v>
      </c>
      <c r="D118649" t="s">
        <v>196</v>
      </c>
      <c r="E118649">
        <v>321.45400000000001</v>
      </c>
      <c r="F118649" t="s">
        <v>221</v>
      </c>
      <c r="G118649" t="s">
        <v>192</v>
      </c>
      <c r="H118649" t="s">
        <v>222</v>
      </c>
      <c r="I118649" t="s">
        <v>193</v>
      </c>
      <c r="J118649" t="s">
        <v>22</v>
      </c>
      <c r="K118649" t="s">
        <v>23</v>
      </c>
      <c r="L118649">
        <v>1990</v>
      </c>
    </row>
    <row r="118650" spans="1:12" x14ac:dyDescent="0.25">
      <c r="A118650">
        <v>131165</v>
      </c>
      <c r="B118650" s="2">
        <v>42234.845138888886</v>
      </c>
      <c r="C118650" s="2">
        <v>42234.857638888891</v>
      </c>
      <c r="D118650" t="s">
        <v>48</v>
      </c>
      <c r="E118650">
        <v>1069.9549999999999</v>
      </c>
      <c r="F118650" t="s">
        <v>132</v>
      </c>
      <c r="G118650" t="s">
        <v>233</v>
      </c>
      <c r="H118650" t="s">
        <v>133</v>
      </c>
      <c r="I118650" t="s">
        <v>234</v>
      </c>
      <c r="J118650" t="s">
        <v>120</v>
      </c>
    </row>
    <row r="118651" spans="1:12" x14ac:dyDescent="0.25">
      <c r="A118651">
        <v>131166</v>
      </c>
      <c r="B118651" s="2">
        <v>42234.847222222219</v>
      </c>
      <c r="C118651" s="2">
        <v>42234.853472222225</v>
      </c>
      <c r="D118651" t="s">
        <v>572</v>
      </c>
      <c r="E118651">
        <v>591.53399999999999</v>
      </c>
      <c r="F118651" t="s">
        <v>75</v>
      </c>
      <c r="G118651" t="s">
        <v>30</v>
      </c>
      <c r="H118651" t="s">
        <v>76</v>
      </c>
      <c r="I118651" t="s">
        <v>31</v>
      </c>
      <c r="J118651" t="s">
        <v>120</v>
      </c>
    </row>
    <row r="118652" spans="1:12" x14ac:dyDescent="0.25">
      <c r="A118652">
        <v>131167</v>
      </c>
      <c r="B118652" s="2">
        <v>42234.84652777778</v>
      </c>
      <c r="C118652" s="2">
        <v>42234.854166666664</v>
      </c>
      <c r="D118652" t="s">
        <v>408</v>
      </c>
      <c r="E118652">
        <v>603.32600000000002</v>
      </c>
      <c r="F118652" t="s">
        <v>75</v>
      </c>
      <c r="G118652" t="s">
        <v>30</v>
      </c>
      <c r="H118652" t="s">
        <v>76</v>
      </c>
      <c r="I118652" t="s">
        <v>31</v>
      </c>
      <c r="J118652" t="s">
        <v>120</v>
      </c>
    </row>
    <row r="118653" spans="1:12" x14ac:dyDescent="0.25">
      <c r="A118653">
        <v>131168</v>
      </c>
      <c r="B118653" s="2">
        <v>42234.848611111112</v>
      </c>
      <c r="C118653" s="2">
        <v>42234.853472222225</v>
      </c>
      <c r="D118653" t="s">
        <v>410</v>
      </c>
      <c r="E118653">
        <v>408.07299999999998</v>
      </c>
      <c r="F118653" t="s">
        <v>89</v>
      </c>
      <c r="G118653" t="s">
        <v>235</v>
      </c>
      <c r="H118653" t="s">
        <v>91</v>
      </c>
      <c r="I118653" t="s">
        <v>236</v>
      </c>
      <c r="J118653" t="s">
        <v>22</v>
      </c>
      <c r="K118653" t="s">
        <v>23</v>
      </c>
      <c r="L118653">
        <v>1978</v>
      </c>
    </row>
    <row r="118654" spans="1:12" x14ac:dyDescent="0.25">
      <c r="A118654">
        <v>131169</v>
      </c>
      <c r="B118654" s="2">
        <v>42234.848611111112</v>
      </c>
      <c r="C118654" s="2">
        <v>42234.851388888892</v>
      </c>
      <c r="D118654" t="s">
        <v>424</v>
      </c>
      <c r="E118654">
        <v>215.185</v>
      </c>
      <c r="F118654" t="s">
        <v>132</v>
      </c>
      <c r="G118654" t="s">
        <v>78</v>
      </c>
      <c r="H118654" t="s">
        <v>133</v>
      </c>
      <c r="I118654" t="s">
        <v>79</v>
      </c>
      <c r="J118654" t="s">
        <v>22</v>
      </c>
      <c r="K118654" t="s">
        <v>23</v>
      </c>
      <c r="L118654">
        <v>1969</v>
      </c>
    </row>
    <row r="118655" spans="1:12" x14ac:dyDescent="0.25">
      <c r="A118655">
        <v>131170</v>
      </c>
      <c r="B118655" s="2">
        <v>42234.854166666664</v>
      </c>
      <c r="C118655" s="2">
        <v>42234.86041666667</v>
      </c>
      <c r="D118655" t="s">
        <v>74</v>
      </c>
      <c r="E118655">
        <v>576.73299999999995</v>
      </c>
      <c r="F118655" t="s">
        <v>154</v>
      </c>
      <c r="G118655" t="s">
        <v>88</v>
      </c>
      <c r="H118655" t="s">
        <v>155</v>
      </c>
      <c r="I118655" t="s">
        <v>90</v>
      </c>
      <c r="J118655" t="s">
        <v>22</v>
      </c>
      <c r="K118655" t="s">
        <v>23</v>
      </c>
      <c r="L118655">
        <v>1982</v>
      </c>
    </row>
    <row r="118656" spans="1:12" x14ac:dyDescent="0.25">
      <c r="A118656">
        <v>131171</v>
      </c>
      <c r="B118656" s="2">
        <v>42234.854166666664</v>
      </c>
      <c r="C118656" s="2">
        <v>42234.86041666667</v>
      </c>
      <c r="D118656" t="s">
        <v>582</v>
      </c>
      <c r="E118656">
        <v>568.80799999999999</v>
      </c>
      <c r="F118656" t="s">
        <v>154</v>
      </c>
      <c r="G118656" t="s">
        <v>88</v>
      </c>
      <c r="H118656" t="s">
        <v>155</v>
      </c>
      <c r="I118656" t="s">
        <v>90</v>
      </c>
      <c r="J118656" t="s">
        <v>22</v>
      </c>
      <c r="K118656" t="s">
        <v>26</v>
      </c>
      <c r="L118656">
        <v>1983</v>
      </c>
    </row>
    <row r="118657" spans="1:12" x14ac:dyDescent="0.25">
      <c r="A118657">
        <v>131172</v>
      </c>
      <c r="B118657" s="2">
        <v>42234.855555555558</v>
      </c>
      <c r="C118657" s="2">
        <v>42234.875</v>
      </c>
      <c r="D118657" t="s">
        <v>210</v>
      </c>
      <c r="E118657">
        <v>1671.057</v>
      </c>
      <c r="F118657" t="s">
        <v>113</v>
      </c>
      <c r="G118657" t="s">
        <v>113</v>
      </c>
      <c r="H118657" t="s">
        <v>115</v>
      </c>
      <c r="I118657" t="s">
        <v>115</v>
      </c>
      <c r="J118657" t="s">
        <v>120</v>
      </c>
    </row>
    <row r="118658" spans="1:12" x14ac:dyDescent="0.25">
      <c r="A118658">
        <v>131173</v>
      </c>
      <c r="B118658" s="2">
        <v>42234.855555555558</v>
      </c>
      <c r="C118658" s="2">
        <v>42234.875</v>
      </c>
      <c r="D118658" t="s">
        <v>265</v>
      </c>
      <c r="E118658">
        <v>1660.28</v>
      </c>
      <c r="F118658" t="s">
        <v>113</v>
      </c>
      <c r="G118658" t="s">
        <v>113</v>
      </c>
      <c r="H118658" t="s">
        <v>115</v>
      </c>
      <c r="I118658" t="s">
        <v>115</v>
      </c>
      <c r="J118658" t="s">
        <v>120</v>
      </c>
    </row>
    <row r="118659" spans="1:12" x14ac:dyDescent="0.25">
      <c r="A118659">
        <v>131174</v>
      </c>
      <c r="B118659" s="2">
        <v>42234.856249999997</v>
      </c>
      <c r="C118659" s="2">
        <v>42234.871527777781</v>
      </c>
      <c r="D118659" t="s">
        <v>227</v>
      </c>
      <c r="E118659">
        <v>1283.2670000000001</v>
      </c>
      <c r="F118659" t="s">
        <v>161</v>
      </c>
      <c r="G118659" t="s">
        <v>167</v>
      </c>
      <c r="H118659" t="s">
        <v>162</v>
      </c>
      <c r="I118659" t="s">
        <v>168</v>
      </c>
      <c r="J118659" t="s">
        <v>120</v>
      </c>
    </row>
    <row r="118660" spans="1:12" x14ac:dyDescent="0.25">
      <c r="A118660">
        <v>131175</v>
      </c>
      <c r="B118660" s="2">
        <v>42234.85833333333</v>
      </c>
      <c r="C118660" s="2">
        <v>42234.870833333334</v>
      </c>
      <c r="D118660" t="s">
        <v>544</v>
      </c>
      <c r="E118660">
        <v>1061.8989999999999</v>
      </c>
      <c r="F118660" t="s">
        <v>18</v>
      </c>
      <c r="G118660" t="s">
        <v>161</v>
      </c>
      <c r="H118660" t="s">
        <v>20</v>
      </c>
      <c r="I118660" t="s">
        <v>162</v>
      </c>
      <c r="J118660" t="s">
        <v>22</v>
      </c>
      <c r="K118660" t="s">
        <v>26</v>
      </c>
      <c r="L118660">
        <v>1981</v>
      </c>
    </row>
    <row r="118661" spans="1:12" x14ac:dyDescent="0.25">
      <c r="A118661">
        <v>131176</v>
      </c>
      <c r="B118661" s="2">
        <v>42234.861805555556</v>
      </c>
      <c r="C118661" s="2">
        <v>42234.875</v>
      </c>
      <c r="D118661" t="s">
        <v>243</v>
      </c>
      <c r="E118661">
        <v>1175.3420000000001</v>
      </c>
      <c r="F118661" t="s">
        <v>599</v>
      </c>
      <c r="G118661" t="s">
        <v>113</v>
      </c>
      <c r="H118661" t="s">
        <v>600</v>
      </c>
      <c r="I118661" t="s">
        <v>115</v>
      </c>
      <c r="J118661" t="s">
        <v>22</v>
      </c>
      <c r="K118661" t="s">
        <v>26</v>
      </c>
      <c r="L118661">
        <v>1991</v>
      </c>
    </row>
    <row r="118662" spans="1:12" x14ac:dyDescent="0.25">
      <c r="A118662">
        <v>131177</v>
      </c>
      <c r="B118662" s="2">
        <v>42234.863888888889</v>
      </c>
      <c r="C118662" s="2">
        <v>42234.867361111108</v>
      </c>
      <c r="D118662" t="s">
        <v>32</v>
      </c>
      <c r="E118662">
        <v>298.13400000000001</v>
      </c>
      <c r="F118662" t="s">
        <v>183</v>
      </c>
      <c r="G118662" t="s">
        <v>233</v>
      </c>
      <c r="H118662" t="s">
        <v>184</v>
      </c>
      <c r="I118662" t="s">
        <v>234</v>
      </c>
      <c r="J118662" t="s">
        <v>22</v>
      </c>
      <c r="K118662" t="s">
        <v>23</v>
      </c>
      <c r="L118662">
        <v>1983</v>
      </c>
    </row>
    <row r="118663" spans="1:12" x14ac:dyDescent="0.25">
      <c r="A118663">
        <v>131179</v>
      </c>
      <c r="B118663" s="2">
        <v>42234.865972222222</v>
      </c>
      <c r="C118663" s="2">
        <v>42234.869444444441</v>
      </c>
      <c r="D118663" t="s">
        <v>256</v>
      </c>
      <c r="E118663">
        <v>284.90699999999998</v>
      </c>
      <c r="F118663" t="s">
        <v>266</v>
      </c>
      <c r="G118663" t="s">
        <v>233</v>
      </c>
      <c r="H118663" t="s">
        <v>267</v>
      </c>
      <c r="I118663" t="s">
        <v>234</v>
      </c>
      <c r="J118663" t="s">
        <v>22</v>
      </c>
      <c r="K118663" t="s">
        <v>23</v>
      </c>
      <c r="L118663">
        <v>1983</v>
      </c>
    </row>
    <row r="118664" spans="1:12" x14ac:dyDescent="0.25">
      <c r="A118664">
        <v>131180</v>
      </c>
      <c r="B118664" s="2">
        <v>42234.876388888886</v>
      </c>
      <c r="C118664" s="2">
        <v>42234.885416666664</v>
      </c>
      <c r="D118664" t="s">
        <v>84</v>
      </c>
      <c r="E118664">
        <v>786.40700000000004</v>
      </c>
      <c r="F118664" t="s">
        <v>88</v>
      </c>
      <c r="G118664" t="s">
        <v>599</v>
      </c>
      <c r="H118664" t="s">
        <v>90</v>
      </c>
      <c r="I118664" t="s">
        <v>600</v>
      </c>
      <c r="J118664" t="s">
        <v>22</v>
      </c>
      <c r="K118664" t="s">
        <v>26</v>
      </c>
      <c r="L118664">
        <v>1982</v>
      </c>
    </row>
    <row r="118665" spans="1:12" x14ac:dyDescent="0.25">
      <c r="A118665">
        <v>131181</v>
      </c>
      <c r="B118665" s="2">
        <v>42234.880555555559</v>
      </c>
      <c r="C118665" s="2">
        <v>42234.886805555558</v>
      </c>
      <c r="D118665" t="s">
        <v>277</v>
      </c>
      <c r="E118665">
        <v>530.06200000000001</v>
      </c>
      <c r="F118665" t="s">
        <v>125</v>
      </c>
      <c r="G118665" t="s">
        <v>101</v>
      </c>
      <c r="H118665" t="s">
        <v>127</v>
      </c>
      <c r="I118665" t="s">
        <v>103</v>
      </c>
      <c r="J118665" t="s">
        <v>22</v>
      </c>
      <c r="K118665" t="s">
        <v>23</v>
      </c>
      <c r="L118665">
        <v>1964</v>
      </c>
    </row>
    <row r="118666" spans="1:12" x14ac:dyDescent="0.25">
      <c r="A118666">
        <v>131182</v>
      </c>
      <c r="B118666" s="2">
        <v>42234.881249999999</v>
      </c>
      <c r="C118666" s="2">
        <v>42234.883333333331</v>
      </c>
      <c r="D118666" t="s">
        <v>563</v>
      </c>
      <c r="E118666">
        <v>180.16300000000001</v>
      </c>
      <c r="F118666" t="s">
        <v>291</v>
      </c>
      <c r="G118666" t="s">
        <v>154</v>
      </c>
      <c r="H118666" t="s">
        <v>292</v>
      </c>
      <c r="I118666" t="s">
        <v>155</v>
      </c>
      <c r="J118666" t="s">
        <v>120</v>
      </c>
    </row>
    <row r="118667" spans="1:12" x14ac:dyDescent="0.25">
      <c r="A118667">
        <v>131183</v>
      </c>
      <c r="B118667" s="2">
        <v>42234.882638888892</v>
      </c>
      <c r="C118667" s="2">
        <v>42234.886111111111</v>
      </c>
      <c r="D118667" t="s">
        <v>371</v>
      </c>
      <c r="E118667">
        <v>351.435</v>
      </c>
      <c r="F118667" t="s">
        <v>235</v>
      </c>
      <c r="G118667" t="s">
        <v>154</v>
      </c>
      <c r="H118667" t="s">
        <v>236</v>
      </c>
      <c r="I118667" t="s">
        <v>155</v>
      </c>
      <c r="J118667" t="s">
        <v>22</v>
      </c>
      <c r="K118667" t="s">
        <v>23</v>
      </c>
      <c r="L118667">
        <v>1982</v>
      </c>
    </row>
    <row r="118668" spans="1:12" x14ac:dyDescent="0.25">
      <c r="A118668">
        <v>131184</v>
      </c>
      <c r="B118668" s="2">
        <v>42234.887499999997</v>
      </c>
      <c r="C118668" s="2">
        <v>42234.90625</v>
      </c>
      <c r="D118668" t="s">
        <v>411</v>
      </c>
      <c r="E118668">
        <v>1598.328</v>
      </c>
      <c r="F118668" t="s">
        <v>89</v>
      </c>
      <c r="G118668" t="s">
        <v>172</v>
      </c>
      <c r="H118668" t="s">
        <v>91</v>
      </c>
      <c r="I118668" t="s">
        <v>173</v>
      </c>
      <c r="J118668" t="s">
        <v>22</v>
      </c>
      <c r="K118668" t="s">
        <v>23</v>
      </c>
      <c r="L118668">
        <v>1986</v>
      </c>
    </row>
    <row r="118669" spans="1:12" x14ac:dyDescent="0.25">
      <c r="A118669">
        <v>131185</v>
      </c>
      <c r="B118669" s="2">
        <v>42234.887499999997</v>
      </c>
      <c r="C118669" s="2">
        <v>42234.893055555556</v>
      </c>
      <c r="D118669" t="s">
        <v>265</v>
      </c>
      <c r="E118669">
        <v>481.99599999999998</v>
      </c>
      <c r="F118669" t="s">
        <v>113</v>
      </c>
      <c r="G118669" t="s">
        <v>18</v>
      </c>
      <c r="H118669" t="s">
        <v>115</v>
      </c>
      <c r="I118669" t="s">
        <v>20</v>
      </c>
      <c r="J118669" t="s">
        <v>22</v>
      </c>
      <c r="K118669" t="s">
        <v>23</v>
      </c>
      <c r="L118669">
        <v>1965</v>
      </c>
    </row>
    <row r="118670" spans="1:12" x14ac:dyDescent="0.25">
      <c r="A118670">
        <v>131186</v>
      </c>
      <c r="B118670" s="2">
        <v>42234.888194444444</v>
      </c>
      <c r="C118670" s="2">
        <v>42234.94027777778</v>
      </c>
      <c r="D118670" t="s">
        <v>416</v>
      </c>
      <c r="E118670">
        <v>4529.424</v>
      </c>
      <c r="F118670" t="s">
        <v>599</v>
      </c>
      <c r="G118670" t="s">
        <v>30</v>
      </c>
      <c r="H118670" t="s">
        <v>600</v>
      </c>
      <c r="I118670" t="s">
        <v>31</v>
      </c>
      <c r="J118670" t="s">
        <v>120</v>
      </c>
    </row>
    <row r="118671" spans="1:12" x14ac:dyDescent="0.25">
      <c r="A118671">
        <v>131187</v>
      </c>
      <c r="B118671" s="2">
        <v>42234.888194444444</v>
      </c>
      <c r="C118671" s="2">
        <v>42234.94027777778</v>
      </c>
      <c r="D118671" t="s">
        <v>423</v>
      </c>
      <c r="E118671">
        <v>4518.6369999999997</v>
      </c>
      <c r="F118671" t="s">
        <v>599</v>
      </c>
      <c r="G118671" t="s">
        <v>30</v>
      </c>
      <c r="H118671" t="s">
        <v>600</v>
      </c>
      <c r="I118671" t="s">
        <v>31</v>
      </c>
      <c r="J118671" t="s">
        <v>120</v>
      </c>
    </row>
    <row r="118672" spans="1:12" x14ac:dyDescent="0.25">
      <c r="A118672">
        <v>131188</v>
      </c>
      <c r="B118672" s="2">
        <v>42234.888888888891</v>
      </c>
      <c r="C118672" s="2">
        <v>42234.94027777778</v>
      </c>
      <c r="D118672" t="s">
        <v>511</v>
      </c>
      <c r="E118672">
        <v>4445.6059999999998</v>
      </c>
      <c r="F118672" t="s">
        <v>599</v>
      </c>
      <c r="G118672" t="s">
        <v>30</v>
      </c>
      <c r="H118672" t="s">
        <v>600</v>
      </c>
      <c r="I118672" t="s">
        <v>31</v>
      </c>
      <c r="J118672" t="s">
        <v>120</v>
      </c>
    </row>
    <row r="118673" spans="1:12" x14ac:dyDescent="0.25">
      <c r="A118673">
        <v>131189</v>
      </c>
      <c r="B118673" s="2">
        <v>42234.888888888891</v>
      </c>
      <c r="C118673" s="2">
        <v>42234.94027777778</v>
      </c>
      <c r="D118673" t="s">
        <v>229</v>
      </c>
      <c r="E118673">
        <v>4446.982</v>
      </c>
      <c r="F118673" t="s">
        <v>599</v>
      </c>
      <c r="G118673" t="s">
        <v>30</v>
      </c>
      <c r="H118673" t="s">
        <v>600</v>
      </c>
      <c r="I118673" t="s">
        <v>31</v>
      </c>
      <c r="J118673" t="s">
        <v>120</v>
      </c>
    </row>
    <row r="118674" spans="1:12" x14ac:dyDescent="0.25">
      <c r="A118674">
        <v>131190</v>
      </c>
      <c r="B118674" s="2">
        <v>42234.88958333333</v>
      </c>
      <c r="C118674" s="2">
        <v>42234.893055555556</v>
      </c>
      <c r="D118674" t="s">
        <v>157</v>
      </c>
      <c r="E118674">
        <v>291.68099999999998</v>
      </c>
      <c r="F118674" t="s">
        <v>212</v>
      </c>
      <c r="G118674" t="s">
        <v>117</v>
      </c>
      <c r="H118674" t="s">
        <v>213</v>
      </c>
      <c r="I118674" t="s">
        <v>118</v>
      </c>
      <c r="J118674" t="s">
        <v>22</v>
      </c>
      <c r="K118674" t="s">
        <v>23</v>
      </c>
      <c r="L118674">
        <v>1990</v>
      </c>
    </row>
    <row r="118675" spans="1:12" x14ac:dyDescent="0.25">
      <c r="A118675">
        <v>131191</v>
      </c>
      <c r="B118675" s="2">
        <v>42234.894444444442</v>
      </c>
      <c r="C118675" s="2">
        <v>42234.898611111108</v>
      </c>
      <c r="D118675" t="s">
        <v>261</v>
      </c>
      <c r="E118675">
        <v>353.00299999999999</v>
      </c>
      <c r="F118675" t="s">
        <v>71</v>
      </c>
      <c r="G118675" t="s">
        <v>121</v>
      </c>
      <c r="H118675" t="s">
        <v>72</v>
      </c>
      <c r="I118675" t="s">
        <v>122</v>
      </c>
      <c r="J118675" t="s">
        <v>22</v>
      </c>
      <c r="K118675" t="s">
        <v>23</v>
      </c>
      <c r="L118675">
        <v>1970</v>
      </c>
    </row>
    <row r="118676" spans="1:12" x14ac:dyDescent="0.25">
      <c r="A118676">
        <v>131192</v>
      </c>
      <c r="B118676" s="2">
        <v>42234.9</v>
      </c>
      <c r="C118676" s="2">
        <v>42234.905555555553</v>
      </c>
      <c r="D118676" t="s">
        <v>360</v>
      </c>
      <c r="E118676">
        <v>489.084</v>
      </c>
      <c r="F118676" t="s">
        <v>85</v>
      </c>
      <c r="G118676" t="s">
        <v>107</v>
      </c>
      <c r="H118676" t="s">
        <v>86</v>
      </c>
      <c r="I118676" t="s">
        <v>108</v>
      </c>
      <c r="J118676" t="s">
        <v>22</v>
      </c>
      <c r="K118676" t="s">
        <v>23</v>
      </c>
      <c r="L118676">
        <v>1985</v>
      </c>
    </row>
    <row r="118677" spans="1:12" x14ac:dyDescent="0.25">
      <c r="A118677">
        <v>131193</v>
      </c>
      <c r="B118677" s="2">
        <v>42234.904166666667</v>
      </c>
      <c r="C118677" s="2">
        <v>42234.909722222219</v>
      </c>
      <c r="D118677" t="s">
        <v>58</v>
      </c>
      <c r="E118677">
        <v>522.904</v>
      </c>
      <c r="F118677" t="s">
        <v>167</v>
      </c>
      <c r="G118677" t="s">
        <v>107</v>
      </c>
      <c r="H118677" t="s">
        <v>168</v>
      </c>
      <c r="I118677" t="s">
        <v>108</v>
      </c>
      <c r="J118677" t="s">
        <v>22</v>
      </c>
      <c r="K118677" t="s">
        <v>23</v>
      </c>
      <c r="L118677">
        <v>1990</v>
      </c>
    </row>
    <row r="118678" spans="1:12" x14ac:dyDescent="0.25">
      <c r="A118678">
        <v>131194</v>
      </c>
      <c r="B118678" s="2">
        <v>42234.904166666667</v>
      </c>
      <c r="C118678" s="2">
        <v>42234.915972222225</v>
      </c>
      <c r="D118678" t="s">
        <v>335</v>
      </c>
      <c r="E118678">
        <v>1010.395</v>
      </c>
      <c r="F118678" t="s">
        <v>154</v>
      </c>
      <c r="G118678" t="s">
        <v>64</v>
      </c>
      <c r="H118678" t="s">
        <v>155</v>
      </c>
      <c r="I118678" t="s">
        <v>65</v>
      </c>
      <c r="J118678" t="s">
        <v>120</v>
      </c>
    </row>
    <row r="118679" spans="1:12" x14ac:dyDescent="0.25">
      <c r="A118679">
        <v>131195</v>
      </c>
      <c r="B118679" s="2">
        <v>42234.90625</v>
      </c>
      <c r="C118679" s="2">
        <v>42234.912499999999</v>
      </c>
      <c r="D118679" t="s">
        <v>466</v>
      </c>
      <c r="E118679">
        <v>566.72</v>
      </c>
      <c r="F118679" t="s">
        <v>89</v>
      </c>
      <c r="G118679" t="s">
        <v>603</v>
      </c>
      <c r="H118679" t="s">
        <v>91</v>
      </c>
      <c r="I118679" t="s">
        <v>604</v>
      </c>
      <c r="J118679" t="s">
        <v>22</v>
      </c>
      <c r="K118679" t="s">
        <v>23</v>
      </c>
      <c r="L118679">
        <v>1978</v>
      </c>
    </row>
    <row r="118680" spans="1:12" x14ac:dyDescent="0.25">
      <c r="A118680">
        <v>131196</v>
      </c>
      <c r="B118680" s="2">
        <v>42234.911111111112</v>
      </c>
      <c r="C118680" s="2">
        <v>42234.918749999997</v>
      </c>
      <c r="D118680" t="s">
        <v>510</v>
      </c>
      <c r="E118680">
        <v>669.46400000000006</v>
      </c>
      <c r="F118680" t="s">
        <v>233</v>
      </c>
      <c r="G118680" t="s">
        <v>247</v>
      </c>
      <c r="H118680" t="s">
        <v>234</v>
      </c>
      <c r="I118680" t="s">
        <v>248</v>
      </c>
      <c r="J118680" t="s">
        <v>22</v>
      </c>
      <c r="K118680" t="s">
        <v>23</v>
      </c>
      <c r="L118680">
        <v>1981</v>
      </c>
    </row>
    <row r="118681" spans="1:12" x14ac:dyDescent="0.25">
      <c r="A118681">
        <v>131197</v>
      </c>
      <c r="B118681" s="2">
        <v>42234.911111111112</v>
      </c>
      <c r="C118681" s="2">
        <v>42234.917361111111</v>
      </c>
      <c r="D118681" t="s">
        <v>546</v>
      </c>
      <c r="E118681">
        <v>513.42200000000003</v>
      </c>
      <c r="F118681" t="s">
        <v>89</v>
      </c>
      <c r="G118681" t="s">
        <v>88</v>
      </c>
      <c r="H118681" t="s">
        <v>91</v>
      </c>
      <c r="I118681" t="s">
        <v>90</v>
      </c>
      <c r="J118681" t="s">
        <v>22</v>
      </c>
      <c r="K118681" t="s">
        <v>26</v>
      </c>
      <c r="L118681">
        <v>1978</v>
      </c>
    </row>
    <row r="118682" spans="1:12" x14ac:dyDescent="0.25">
      <c r="A118682">
        <v>131198</v>
      </c>
      <c r="B118682" s="2">
        <v>42234.922222222223</v>
      </c>
      <c r="C118682" s="2">
        <v>42234.925000000003</v>
      </c>
      <c r="D118682" t="s">
        <v>210</v>
      </c>
      <c r="E118682">
        <v>238.09700000000001</v>
      </c>
      <c r="F118682" t="s">
        <v>113</v>
      </c>
      <c r="G118682" t="s">
        <v>107</v>
      </c>
      <c r="H118682" t="s">
        <v>115</v>
      </c>
      <c r="I118682" t="s">
        <v>108</v>
      </c>
      <c r="J118682" t="s">
        <v>120</v>
      </c>
    </row>
    <row r="118683" spans="1:12" x14ac:dyDescent="0.25">
      <c r="A118683">
        <v>131199</v>
      </c>
      <c r="B118683" s="2">
        <v>42234.922222222223</v>
      </c>
      <c r="C118683" s="2">
        <v>42234.925000000003</v>
      </c>
      <c r="D118683" t="s">
        <v>517</v>
      </c>
      <c r="E118683">
        <v>240.22</v>
      </c>
      <c r="F118683" t="s">
        <v>113</v>
      </c>
      <c r="G118683" t="s">
        <v>107</v>
      </c>
      <c r="H118683" t="s">
        <v>115</v>
      </c>
      <c r="I118683" t="s">
        <v>108</v>
      </c>
      <c r="J118683" t="s">
        <v>120</v>
      </c>
    </row>
    <row r="118684" spans="1:12" x14ac:dyDescent="0.25">
      <c r="A118684">
        <v>131200</v>
      </c>
      <c r="B118684" s="2">
        <v>42234.925694444442</v>
      </c>
      <c r="C118684" s="2">
        <v>42234.929166666669</v>
      </c>
      <c r="D118684" t="s">
        <v>202</v>
      </c>
      <c r="E118684">
        <v>315.04599999999999</v>
      </c>
      <c r="F118684" t="s">
        <v>71</v>
      </c>
      <c r="G118684" t="s">
        <v>177</v>
      </c>
      <c r="H118684" t="s">
        <v>72</v>
      </c>
      <c r="I118684" t="s">
        <v>178</v>
      </c>
      <c r="J118684" t="s">
        <v>22</v>
      </c>
      <c r="K118684" t="s">
        <v>23</v>
      </c>
      <c r="L118684">
        <v>1970</v>
      </c>
    </row>
    <row r="118685" spans="1:12" x14ac:dyDescent="0.25">
      <c r="A118685">
        <v>131202</v>
      </c>
      <c r="B118685" s="2">
        <v>42234.927777777775</v>
      </c>
      <c r="C118685" s="2">
        <v>42234.932638888888</v>
      </c>
      <c r="D118685" t="s">
        <v>315</v>
      </c>
      <c r="E118685">
        <v>427.65199999999999</v>
      </c>
      <c r="F118685" t="s">
        <v>161</v>
      </c>
      <c r="G118685" t="s">
        <v>113</v>
      </c>
      <c r="H118685" t="s">
        <v>162</v>
      </c>
      <c r="I118685" t="s">
        <v>115</v>
      </c>
      <c r="J118685" t="s">
        <v>22</v>
      </c>
      <c r="K118685" t="s">
        <v>26</v>
      </c>
      <c r="L118685">
        <v>1991</v>
      </c>
    </row>
    <row r="118686" spans="1:12" x14ac:dyDescent="0.25">
      <c r="A118686">
        <v>131203</v>
      </c>
      <c r="B118686" s="2">
        <v>42234.927777777775</v>
      </c>
      <c r="C118686" s="2">
        <v>42234.935416666667</v>
      </c>
      <c r="D118686" t="s">
        <v>526</v>
      </c>
      <c r="E118686">
        <v>620.67499999999995</v>
      </c>
      <c r="F118686" t="s">
        <v>164</v>
      </c>
      <c r="G118686" t="s">
        <v>18</v>
      </c>
      <c r="H118686" t="s">
        <v>165</v>
      </c>
      <c r="I118686" t="s">
        <v>20</v>
      </c>
      <c r="J118686" t="s">
        <v>22</v>
      </c>
      <c r="K118686" t="s">
        <v>23</v>
      </c>
      <c r="L118686">
        <v>1979</v>
      </c>
    </row>
    <row r="118687" spans="1:12" x14ac:dyDescent="0.25">
      <c r="A118687">
        <v>131204</v>
      </c>
      <c r="B118687" s="2">
        <v>42234.928472222222</v>
      </c>
      <c r="C118687" s="2">
        <v>42234.952777777777</v>
      </c>
      <c r="D118687" t="s">
        <v>171</v>
      </c>
      <c r="E118687">
        <v>2128.0569999999998</v>
      </c>
      <c r="F118687" t="s">
        <v>71</v>
      </c>
      <c r="G118687" t="s">
        <v>291</v>
      </c>
      <c r="H118687" t="s">
        <v>72</v>
      </c>
      <c r="I118687" t="s">
        <v>292</v>
      </c>
      <c r="J118687" t="s">
        <v>120</v>
      </c>
    </row>
    <row r="118688" spans="1:12" x14ac:dyDescent="0.25">
      <c r="A118688">
        <v>131205</v>
      </c>
      <c r="B118688" s="2">
        <v>42234.928472222222</v>
      </c>
      <c r="C118688" s="2">
        <v>42234.932638888888</v>
      </c>
      <c r="D118688" t="s">
        <v>549</v>
      </c>
      <c r="E118688">
        <v>333.505</v>
      </c>
      <c r="F118688" t="s">
        <v>161</v>
      </c>
      <c r="G118688" t="s">
        <v>113</v>
      </c>
      <c r="H118688" t="s">
        <v>162</v>
      </c>
      <c r="I118688" t="s">
        <v>115</v>
      </c>
      <c r="J118688" t="s">
        <v>22</v>
      </c>
      <c r="K118688" t="s">
        <v>23</v>
      </c>
      <c r="L118688">
        <v>1989</v>
      </c>
    </row>
    <row r="118689" spans="1:12" x14ac:dyDescent="0.25">
      <c r="A118689">
        <v>131206</v>
      </c>
      <c r="B118689" s="2">
        <v>42234.929166666669</v>
      </c>
      <c r="C118689" s="2">
        <v>42234.931250000001</v>
      </c>
      <c r="D118689" t="s">
        <v>512</v>
      </c>
      <c r="E118689">
        <v>168.57400000000001</v>
      </c>
      <c r="F118689" t="s">
        <v>235</v>
      </c>
      <c r="G118689" t="s">
        <v>599</v>
      </c>
      <c r="H118689" t="s">
        <v>236</v>
      </c>
      <c r="I118689" t="s">
        <v>600</v>
      </c>
      <c r="J118689" t="s">
        <v>22</v>
      </c>
      <c r="K118689" t="s">
        <v>26</v>
      </c>
      <c r="L118689">
        <v>1983</v>
      </c>
    </row>
    <row r="118690" spans="1:12" x14ac:dyDescent="0.25">
      <c r="A118690">
        <v>131208</v>
      </c>
      <c r="B118690" s="2">
        <v>42234.9375</v>
      </c>
      <c r="C118690" s="2">
        <v>42235.070138888892</v>
      </c>
      <c r="D118690" t="s">
        <v>288</v>
      </c>
      <c r="E118690">
        <v>11422.205</v>
      </c>
      <c r="F118690" t="s">
        <v>78</v>
      </c>
      <c r="G118690" t="s">
        <v>78</v>
      </c>
      <c r="H118690" t="s">
        <v>79</v>
      </c>
      <c r="I118690" t="s">
        <v>79</v>
      </c>
      <c r="J118690" t="s">
        <v>120</v>
      </c>
    </row>
    <row r="118691" spans="1:12" x14ac:dyDescent="0.25">
      <c r="A118691">
        <v>131209</v>
      </c>
      <c r="B118691" s="2">
        <v>42234.938194444447</v>
      </c>
      <c r="C118691" s="2">
        <v>42234.947222222225</v>
      </c>
      <c r="D118691" t="s">
        <v>410</v>
      </c>
      <c r="E118691">
        <v>796.80899999999997</v>
      </c>
      <c r="F118691" t="s">
        <v>235</v>
      </c>
      <c r="G118691" t="s">
        <v>78</v>
      </c>
      <c r="H118691" t="s">
        <v>236</v>
      </c>
      <c r="I118691" t="s">
        <v>79</v>
      </c>
      <c r="J118691" t="s">
        <v>120</v>
      </c>
    </row>
    <row r="118692" spans="1:12" x14ac:dyDescent="0.25">
      <c r="A118692">
        <v>131210</v>
      </c>
      <c r="B118692" s="2">
        <v>42234.941666666666</v>
      </c>
      <c r="C118692" s="2">
        <v>42234.947222222225</v>
      </c>
      <c r="D118692" t="s">
        <v>563</v>
      </c>
      <c r="E118692">
        <v>455.71899999999999</v>
      </c>
      <c r="F118692" t="s">
        <v>154</v>
      </c>
      <c r="G118692" t="s">
        <v>78</v>
      </c>
      <c r="H118692" t="s">
        <v>155</v>
      </c>
      <c r="I118692" t="s">
        <v>79</v>
      </c>
      <c r="J118692" t="s">
        <v>120</v>
      </c>
    </row>
    <row r="118693" spans="1:12" x14ac:dyDescent="0.25">
      <c r="A118693">
        <v>131211</v>
      </c>
      <c r="B118693" s="2">
        <v>42234.943749999999</v>
      </c>
      <c r="C118693" s="2">
        <v>42234.962500000001</v>
      </c>
      <c r="D118693" t="s">
        <v>556</v>
      </c>
      <c r="E118693">
        <v>1605.6479999999999</v>
      </c>
      <c r="F118693" t="s">
        <v>291</v>
      </c>
      <c r="G118693" t="s">
        <v>161</v>
      </c>
      <c r="H118693" t="s">
        <v>292</v>
      </c>
      <c r="I118693" t="s">
        <v>162</v>
      </c>
      <c r="J118693" t="s">
        <v>22</v>
      </c>
      <c r="K118693" t="s">
        <v>26</v>
      </c>
      <c r="L118693">
        <v>1980</v>
      </c>
    </row>
    <row r="118694" spans="1:12" x14ac:dyDescent="0.25">
      <c r="A118694">
        <v>131212</v>
      </c>
      <c r="B118694" s="2">
        <v>42234.948611111111</v>
      </c>
      <c r="C118694" s="2">
        <v>42234.958333333336</v>
      </c>
      <c r="D118694" t="s">
        <v>380</v>
      </c>
      <c r="E118694">
        <v>857.74900000000002</v>
      </c>
      <c r="F118694" t="s">
        <v>266</v>
      </c>
      <c r="G118694" t="s">
        <v>225</v>
      </c>
      <c r="H118694" t="s">
        <v>267</v>
      </c>
      <c r="I118694" t="s">
        <v>226</v>
      </c>
      <c r="J118694" t="s">
        <v>22</v>
      </c>
      <c r="K118694" t="s">
        <v>26</v>
      </c>
      <c r="L118694">
        <v>1984</v>
      </c>
    </row>
    <row r="118695" spans="1:12" x14ac:dyDescent="0.25">
      <c r="A118695">
        <v>131213</v>
      </c>
      <c r="B118695" s="2">
        <v>42234.958333333336</v>
      </c>
      <c r="C118695" s="2">
        <v>42234.960416666669</v>
      </c>
      <c r="D118695" t="s">
        <v>385</v>
      </c>
      <c r="E118695">
        <v>216.995</v>
      </c>
      <c r="F118695" t="s">
        <v>177</v>
      </c>
      <c r="G118695" t="s">
        <v>71</v>
      </c>
      <c r="H118695" t="s">
        <v>178</v>
      </c>
      <c r="I118695" t="s">
        <v>72</v>
      </c>
      <c r="J118695" t="s">
        <v>22</v>
      </c>
      <c r="K118695" t="s">
        <v>23</v>
      </c>
      <c r="L118695">
        <v>1970</v>
      </c>
    </row>
    <row r="118696" spans="1:12" x14ac:dyDescent="0.25">
      <c r="A118696">
        <v>131214</v>
      </c>
      <c r="B118696" s="2">
        <v>42234.963888888888</v>
      </c>
      <c r="C118696" s="2">
        <v>42234.979166666664</v>
      </c>
      <c r="D118696" t="s">
        <v>424</v>
      </c>
      <c r="E118696">
        <v>1290.675</v>
      </c>
      <c r="F118696" t="s">
        <v>78</v>
      </c>
      <c r="G118696" t="s">
        <v>161</v>
      </c>
      <c r="H118696" t="s">
        <v>79</v>
      </c>
      <c r="I118696" t="s">
        <v>162</v>
      </c>
      <c r="J118696" t="s">
        <v>120</v>
      </c>
    </row>
    <row r="118697" spans="1:12" x14ac:dyDescent="0.25">
      <c r="A118697">
        <v>131215</v>
      </c>
      <c r="B118697" s="2">
        <v>42234.974305555559</v>
      </c>
      <c r="C118697" s="2">
        <v>42234.98541666667</v>
      </c>
      <c r="D118697" t="s">
        <v>563</v>
      </c>
      <c r="E118697">
        <v>975.58799999999997</v>
      </c>
      <c r="F118697" t="s">
        <v>78</v>
      </c>
      <c r="G118697" t="s">
        <v>113</v>
      </c>
      <c r="H118697" t="s">
        <v>79</v>
      </c>
      <c r="I118697" t="s">
        <v>115</v>
      </c>
      <c r="J118697" t="s">
        <v>120</v>
      </c>
    </row>
    <row r="118698" spans="1:12" x14ac:dyDescent="0.25">
      <c r="A118698">
        <v>131216</v>
      </c>
      <c r="B118698" s="2">
        <v>42234.975694444445</v>
      </c>
      <c r="C118698" s="2">
        <v>42234.986111111109</v>
      </c>
      <c r="D118698" t="s">
        <v>496</v>
      </c>
      <c r="E118698">
        <v>877.26300000000003</v>
      </c>
      <c r="F118698" t="s">
        <v>78</v>
      </c>
      <c r="G118698" t="s">
        <v>113</v>
      </c>
      <c r="H118698" t="s">
        <v>79</v>
      </c>
      <c r="I118698" t="s">
        <v>115</v>
      </c>
      <c r="J118698" t="s">
        <v>120</v>
      </c>
    </row>
    <row r="118699" spans="1:12" x14ac:dyDescent="0.25">
      <c r="A118699">
        <v>131217</v>
      </c>
      <c r="B118699" s="2">
        <v>42234.981944444444</v>
      </c>
      <c r="C118699" s="2">
        <v>42234.984027777777</v>
      </c>
      <c r="D118699" t="s">
        <v>333</v>
      </c>
      <c r="E118699">
        <v>192.37</v>
      </c>
      <c r="F118699" t="s">
        <v>18</v>
      </c>
      <c r="G118699" t="s">
        <v>30</v>
      </c>
      <c r="H118699" t="s">
        <v>20</v>
      </c>
      <c r="I118699" t="s">
        <v>31</v>
      </c>
      <c r="J118699" t="s">
        <v>22</v>
      </c>
      <c r="K118699" t="s">
        <v>23</v>
      </c>
      <c r="L118699">
        <v>1963</v>
      </c>
    </row>
    <row r="118700" spans="1:12" x14ac:dyDescent="0.25">
      <c r="A118700">
        <v>131218</v>
      </c>
      <c r="B118700" s="2">
        <v>42234.98541666667</v>
      </c>
      <c r="C118700" s="2">
        <v>42234.989583333336</v>
      </c>
      <c r="D118700" t="s">
        <v>36</v>
      </c>
      <c r="E118700">
        <v>351.79199999999997</v>
      </c>
      <c r="F118700" t="s">
        <v>107</v>
      </c>
      <c r="G118700" t="s">
        <v>113</v>
      </c>
      <c r="H118700" t="s">
        <v>108</v>
      </c>
      <c r="I118700" t="s">
        <v>115</v>
      </c>
      <c r="J118700" t="s">
        <v>120</v>
      </c>
    </row>
    <row r="118701" spans="1:12" x14ac:dyDescent="0.25">
      <c r="A118701">
        <v>131219</v>
      </c>
      <c r="B118701" s="2">
        <v>42234.98541666667</v>
      </c>
      <c r="C118701" s="2">
        <v>42234.989583333336</v>
      </c>
      <c r="D118701" t="s">
        <v>360</v>
      </c>
      <c r="E118701">
        <v>340.43</v>
      </c>
      <c r="F118701" t="s">
        <v>107</v>
      </c>
      <c r="G118701" t="s">
        <v>113</v>
      </c>
      <c r="H118701" t="s">
        <v>108</v>
      </c>
      <c r="I118701" t="s">
        <v>115</v>
      </c>
      <c r="J118701" t="s">
        <v>120</v>
      </c>
    </row>
    <row r="118702" spans="1:12" x14ac:dyDescent="0.25">
      <c r="A118702">
        <v>131220</v>
      </c>
      <c r="B118702" s="2">
        <v>42234.991666666669</v>
      </c>
      <c r="C118702" s="2">
        <v>42235.005555555559</v>
      </c>
      <c r="D118702" t="s">
        <v>210</v>
      </c>
      <c r="E118702">
        <v>1224.7170000000001</v>
      </c>
      <c r="F118702" t="s">
        <v>107</v>
      </c>
      <c r="G118702" t="s">
        <v>109</v>
      </c>
      <c r="H118702" t="s">
        <v>108</v>
      </c>
      <c r="I118702" t="s">
        <v>110</v>
      </c>
      <c r="J118702" t="s">
        <v>120</v>
      </c>
    </row>
    <row r="118703" spans="1:12" x14ac:dyDescent="0.25">
      <c r="A118703">
        <v>131221</v>
      </c>
      <c r="B118703" s="2">
        <v>42234.993055555555</v>
      </c>
      <c r="C118703" s="2">
        <v>42235.005555555559</v>
      </c>
      <c r="D118703" t="s">
        <v>58</v>
      </c>
      <c r="E118703">
        <v>1079.6010000000001</v>
      </c>
      <c r="F118703" t="s">
        <v>107</v>
      </c>
      <c r="G118703" t="s">
        <v>109</v>
      </c>
      <c r="H118703" t="s">
        <v>108</v>
      </c>
      <c r="I118703" t="s">
        <v>110</v>
      </c>
      <c r="J118703" t="s">
        <v>120</v>
      </c>
    </row>
    <row r="118704" spans="1:12" x14ac:dyDescent="0.25">
      <c r="A118704">
        <v>131222</v>
      </c>
      <c r="B118704" s="2">
        <v>42234.996527777781</v>
      </c>
      <c r="C118704" s="2">
        <v>42235.005555555559</v>
      </c>
      <c r="D118704" t="s">
        <v>404</v>
      </c>
      <c r="E118704">
        <v>767.03899999999999</v>
      </c>
      <c r="F118704" t="s">
        <v>235</v>
      </c>
      <c r="G118704" t="s">
        <v>247</v>
      </c>
      <c r="H118704" t="s">
        <v>236</v>
      </c>
      <c r="I118704" t="s">
        <v>248</v>
      </c>
      <c r="J118704" t="s">
        <v>120</v>
      </c>
    </row>
    <row r="118705" spans="1:12" x14ac:dyDescent="0.25">
      <c r="A118705">
        <v>131223</v>
      </c>
      <c r="B118705" s="2">
        <v>42235.004166666666</v>
      </c>
      <c r="C118705" s="2">
        <v>42235.021527777775</v>
      </c>
      <c r="D118705" t="s">
        <v>50</v>
      </c>
      <c r="E118705">
        <v>1462.4760000000001</v>
      </c>
      <c r="F118705" t="s">
        <v>177</v>
      </c>
      <c r="G118705" t="s">
        <v>113</v>
      </c>
      <c r="H118705" t="s">
        <v>178</v>
      </c>
      <c r="I118705" t="s">
        <v>115</v>
      </c>
      <c r="J118705" t="s">
        <v>120</v>
      </c>
    </row>
    <row r="118706" spans="1:12" x14ac:dyDescent="0.25">
      <c r="A118706">
        <v>131224</v>
      </c>
      <c r="B118706" s="2">
        <v>42235.005555555559</v>
      </c>
      <c r="C118706" s="2">
        <v>42235.021527777775</v>
      </c>
      <c r="D118706" t="s">
        <v>147</v>
      </c>
      <c r="E118706">
        <v>1363.625</v>
      </c>
      <c r="F118706" t="s">
        <v>177</v>
      </c>
      <c r="G118706" t="s">
        <v>113</v>
      </c>
      <c r="H118706" t="s">
        <v>178</v>
      </c>
      <c r="I118706" t="s">
        <v>115</v>
      </c>
      <c r="J118706" t="s">
        <v>120</v>
      </c>
    </row>
    <row r="118707" spans="1:12" x14ac:dyDescent="0.25">
      <c r="A118707">
        <v>131225</v>
      </c>
      <c r="B118707" s="2">
        <v>42235.006249999999</v>
      </c>
      <c r="C118707" s="2">
        <v>42235.018750000003</v>
      </c>
      <c r="D118707" t="s">
        <v>332</v>
      </c>
      <c r="E118707">
        <v>1044</v>
      </c>
      <c r="F118707" t="s">
        <v>109</v>
      </c>
      <c r="G118707" t="s">
        <v>19</v>
      </c>
      <c r="H118707" t="s">
        <v>110</v>
      </c>
      <c r="I118707" t="s">
        <v>21</v>
      </c>
      <c r="J118707" t="s">
        <v>120</v>
      </c>
    </row>
    <row r="118708" spans="1:12" x14ac:dyDescent="0.25">
      <c r="A118708">
        <v>131226</v>
      </c>
      <c r="B118708" s="2">
        <v>42235.006944444445</v>
      </c>
      <c r="C118708" s="2">
        <v>42235.018750000003</v>
      </c>
      <c r="D118708" t="s">
        <v>349</v>
      </c>
      <c r="E118708">
        <v>995.29700000000003</v>
      </c>
      <c r="F118708" t="s">
        <v>109</v>
      </c>
      <c r="G118708" t="s">
        <v>19</v>
      </c>
      <c r="H118708" t="s">
        <v>110</v>
      </c>
      <c r="I118708" t="s">
        <v>21</v>
      </c>
      <c r="J118708" t="s">
        <v>120</v>
      </c>
    </row>
    <row r="118709" spans="1:12" x14ac:dyDescent="0.25">
      <c r="A118709">
        <v>131227</v>
      </c>
      <c r="B118709" s="2">
        <v>42235.021527777775</v>
      </c>
      <c r="C118709" s="2">
        <v>42235.022916666669</v>
      </c>
      <c r="D118709" t="s">
        <v>540</v>
      </c>
      <c r="E118709">
        <v>126.498</v>
      </c>
      <c r="F118709" t="s">
        <v>132</v>
      </c>
      <c r="G118709" t="s">
        <v>112</v>
      </c>
      <c r="H118709" t="s">
        <v>133</v>
      </c>
      <c r="I118709" t="s">
        <v>114</v>
      </c>
      <c r="J118709" t="s">
        <v>22</v>
      </c>
      <c r="K118709" t="s">
        <v>23</v>
      </c>
      <c r="L118709">
        <v>1980</v>
      </c>
    </row>
    <row r="118710" spans="1:12" x14ac:dyDescent="0.25">
      <c r="A118710">
        <v>131228</v>
      </c>
      <c r="B118710" s="2">
        <v>42235.052777777775</v>
      </c>
      <c r="C118710" s="2">
        <v>42235.06527777778</v>
      </c>
      <c r="D118710" t="s">
        <v>566</v>
      </c>
      <c r="E118710">
        <v>1062.4570000000001</v>
      </c>
      <c r="F118710" t="s">
        <v>19</v>
      </c>
      <c r="G118710" t="s">
        <v>96</v>
      </c>
      <c r="H118710" t="s">
        <v>21</v>
      </c>
      <c r="I118710" t="s">
        <v>98</v>
      </c>
      <c r="J118710" t="s">
        <v>120</v>
      </c>
    </row>
    <row r="118711" spans="1:12" x14ac:dyDescent="0.25">
      <c r="A118711">
        <v>131229</v>
      </c>
      <c r="B118711" s="2">
        <v>42235.052777777775</v>
      </c>
      <c r="C118711" s="2">
        <v>42235.06527777778</v>
      </c>
      <c r="D118711" t="s">
        <v>81</v>
      </c>
      <c r="E118711">
        <v>1027.8920000000001</v>
      </c>
      <c r="F118711" t="s">
        <v>19</v>
      </c>
      <c r="G118711" t="s">
        <v>96</v>
      </c>
      <c r="H118711" t="s">
        <v>21</v>
      </c>
      <c r="I118711" t="s">
        <v>98</v>
      </c>
      <c r="J118711" t="s">
        <v>120</v>
      </c>
    </row>
    <row r="118712" spans="1:12" x14ac:dyDescent="0.25">
      <c r="A118712">
        <v>131230</v>
      </c>
      <c r="B118712" s="2">
        <v>42235.0625</v>
      </c>
      <c r="C118712" s="2">
        <v>42235.069444444445</v>
      </c>
      <c r="D118712" t="s">
        <v>307</v>
      </c>
      <c r="E118712">
        <v>591.90599999999995</v>
      </c>
      <c r="F118712" t="s">
        <v>291</v>
      </c>
      <c r="G118712" t="s">
        <v>107</v>
      </c>
      <c r="H118712" t="s">
        <v>292</v>
      </c>
      <c r="I118712" t="s">
        <v>108</v>
      </c>
      <c r="J118712" t="s">
        <v>22</v>
      </c>
      <c r="K118712" t="s">
        <v>23</v>
      </c>
      <c r="L118712">
        <v>1990</v>
      </c>
    </row>
    <row r="118713" spans="1:12" x14ac:dyDescent="0.25">
      <c r="A118713">
        <v>131231</v>
      </c>
      <c r="B118713" s="2">
        <v>42235.070833333331</v>
      </c>
      <c r="C118713" s="2">
        <v>42235.075694444444</v>
      </c>
      <c r="D118713" t="s">
        <v>474</v>
      </c>
      <c r="E118713">
        <v>402.36900000000003</v>
      </c>
      <c r="F118713" t="s">
        <v>183</v>
      </c>
      <c r="G118713" t="s">
        <v>161</v>
      </c>
      <c r="H118713" t="s">
        <v>184</v>
      </c>
      <c r="I118713" t="s">
        <v>162</v>
      </c>
      <c r="J118713" t="s">
        <v>22</v>
      </c>
      <c r="K118713" t="s">
        <v>23</v>
      </c>
      <c r="L118713">
        <v>1985</v>
      </c>
    </row>
    <row r="118714" spans="1:12" x14ac:dyDescent="0.25">
      <c r="A118714">
        <v>131234</v>
      </c>
      <c r="B118714" s="2">
        <v>42235.154861111114</v>
      </c>
      <c r="C118714" s="2">
        <v>42235.169444444444</v>
      </c>
      <c r="D118714" t="s">
        <v>461</v>
      </c>
      <c r="E118714">
        <v>1249.2080000000001</v>
      </c>
      <c r="F118714" t="s">
        <v>177</v>
      </c>
      <c r="G118714" t="s">
        <v>41</v>
      </c>
      <c r="H118714" t="s">
        <v>178</v>
      </c>
      <c r="I118714" t="s">
        <v>42</v>
      </c>
      <c r="J118714" t="s">
        <v>120</v>
      </c>
    </row>
    <row r="118715" spans="1:12" x14ac:dyDescent="0.25">
      <c r="A118715">
        <v>131235</v>
      </c>
      <c r="B118715" s="2">
        <v>42235.172222222223</v>
      </c>
      <c r="C118715" s="2">
        <v>42235.181250000001</v>
      </c>
      <c r="D118715" t="s">
        <v>422</v>
      </c>
      <c r="E118715">
        <v>795.49300000000005</v>
      </c>
      <c r="F118715" t="s">
        <v>161</v>
      </c>
      <c r="G118715" t="s">
        <v>41</v>
      </c>
      <c r="H118715" t="s">
        <v>162</v>
      </c>
      <c r="I118715" t="s">
        <v>42</v>
      </c>
      <c r="J118715" t="s">
        <v>22</v>
      </c>
      <c r="K118715" t="s">
        <v>23</v>
      </c>
      <c r="L118715">
        <v>1990</v>
      </c>
    </row>
    <row r="118716" spans="1:12" x14ac:dyDescent="0.25">
      <c r="A118716">
        <v>131236</v>
      </c>
      <c r="B118716" s="2">
        <v>42235.197222222225</v>
      </c>
      <c r="C118716" s="2">
        <v>42235.199999999997</v>
      </c>
      <c r="D118716" t="s">
        <v>227</v>
      </c>
      <c r="E118716">
        <v>222.61600000000001</v>
      </c>
      <c r="F118716" t="s">
        <v>167</v>
      </c>
      <c r="G118716" t="s">
        <v>78</v>
      </c>
      <c r="H118716" t="s">
        <v>168</v>
      </c>
      <c r="I118716" t="s">
        <v>79</v>
      </c>
      <c r="J118716" t="s">
        <v>22</v>
      </c>
      <c r="K118716" t="s">
        <v>23</v>
      </c>
      <c r="L118716">
        <v>1987</v>
      </c>
    </row>
    <row r="118717" spans="1:12" x14ac:dyDescent="0.25">
      <c r="A118717">
        <v>131237</v>
      </c>
      <c r="B118717" s="2">
        <v>42235.231944444444</v>
      </c>
      <c r="C118717" s="2">
        <v>42235.237500000003</v>
      </c>
      <c r="D118717" t="s">
        <v>32</v>
      </c>
      <c r="E118717">
        <v>480.72300000000001</v>
      </c>
      <c r="F118717" t="s">
        <v>233</v>
      </c>
      <c r="G118717" t="s">
        <v>107</v>
      </c>
      <c r="H118717" t="s">
        <v>234</v>
      </c>
      <c r="I118717" t="s">
        <v>108</v>
      </c>
      <c r="J118717" t="s">
        <v>22</v>
      </c>
      <c r="K118717" t="s">
        <v>26</v>
      </c>
      <c r="L118717">
        <v>1952</v>
      </c>
    </row>
    <row r="118718" spans="1:12" x14ac:dyDescent="0.25">
      <c r="A118718">
        <v>131238</v>
      </c>
      <c r="B118718" s="2">
        <v>42235.232638888891</v>
      </c>
      <c r="C118718" s="2">
        <v>42235.236805555556</v>
      </c>
      <c r="D118718" t="s">
        <v>385</v>
      </c>
      <c r="E118718">
        <v>352.25400000000002</v>
      </c>
      <c r="F118718" t="s">
        <v>71</v>
      </c>
      <c r="G118718" t="s">
        <v>85</v>
      </c>
      <c r="H118718" t="s">
        <v>72</v>
      </c>
      <c r="I118718" t="s">
        <v>86</v>
      </c>
      <c r="J118718" t="s">
        <v>22</v>
      </c>
      <c r="K118718" t="s">
        <v>23</v>
      </c>
      <c r="L118718">
        <v>1979</v>
      </c>
    </row>
    <row r="118719" spans="1:12" x14ac:dyDescent="0.25">
      <c r="A118719">
        <v>131239</v>
      </c>
      <c r="B118719" s="2">
        <v>42235.240972222222</v>
      </c>
      <c r="C118719" s="2">
        <v>42235.243750000001</v>
      </c>
      <c r="D118719" t="s">
        <v>202</v>
      </c>
      <c r="E118719">
        <v>232.01499999999999</v>
      </c>
      <c r="F118719" t="s">
        <v>177</v>
      </c>
      <c r="G118719" t="s">
        <v>89</v>
      </c>
      <c r="H118719" t="s">
        <v>178</v>
      </c>
      <c r="I118719" t="s">
        <v>91</v>
      </c>
      <c r="J118719" t="s">
        <v>22</v>
      </c>
      <c r="K118719" t="s">
        <v>23</v>
      </c>
      <c r="L118719">
        <v>1981</v>
      </c>
    </row>
    <row r="118720" spans="1:12" x14ac:dyDescent="0.25">
      <c r="A118720">
        <v>131240</v>
      </c>
      <c r="B118720" s="2">
        <v>42235.240972222222</v>
      </c>
      <c r="C118720" s="2">
        <v>42235.259722222225</v>
      </c>
      <c r="D118720" t="s">
        <v>550</v>
      </c>
      <c r="E118720">
        <v>1645.4949999999999</v>
      </c>
      <c r="F118720" t="s">
        <v>19</v>
      </c>
      <c r="G118720" t="s">
        <v>303</v>
      </c>
      <c r="H118720" t="s">
        <v>21</v>
      </c>
      <c r="I118720" t="s">
        <v>304</v>
      </c>
      <c r="J118720" t="s">
        <v>22</v>
      </c>
      <c r="K118720" t="s">
        <v>26</v>
      </c>
      <c r="L118720">
        <v>1975</v>
      </c>
    </row>
    <row r="118721" spans="1:12" x14ac:dyDescent="0.25">
      <c r="A118721">
        <v>131241</v>
      </c>
      <c r="B118721" s="2">
        <v>42235.245138888888</v>
      </c>
      <c r="C118721" s="2">
        <v>42235.259027777778</v>
      </c>
      <c r="D118721" t="s">
        <v>408</v>
      </c>
      <c r="E118721">
        <v>1225.444</v>
      </c>
      <c r="F118721" t="s">
        <v>30</v>
      </c>
      <c r="G118721" t="s">
        <v>161</v>
      </c>
      <c r="H118721" t="s">
        <v>31</v>
      </c>
      <c r="I118721" t="s">
        <v>162</v>
      </c>
      <c r="J118721" t="s">
        <v>22</v>
      </c>
      <c r="K118721" t="s">
        <v>23</v>
      </c>
      <c r="L118721">
        <v>1959</v>
      </c>
    </row>
    <row r="118722" spans="1:12" x14ac:dyDescent="0.25">
      <c r="A118722">
        <v>131242</v>
      </c>
      <c r="B118722" s="2">
        <v>42235.254166666666</v>
      </c>
      <c r="C118722" s="2">
        <v>42235.259722222225</v>
      </c>
      <c r="D118722" t="s">
        <v>87</v>
      </c>
      <c r="E118722">
        <v>456.30399999999997</v>
      </c>
      <c r="F118722" t="s">
        <v>164</v>
      </c>
      <c r="G118722" t="s">
        <v>167</v>
      </c>
      <c r="H118722" t="s">
        <v>165</v>
      </c>
      <c r="I118722" t="s">
        <v>168</v>
      </c>
      <c r="J118722" t="s">
        <v>22</v>
      </c>
      <c r="K118722" t="s">
        <v>23</v>
      </c>
      <c r="L118722">
        <v>1988</v>
      </c>
    </row>
    <row r="118723" spans="1:12" x14ac:dyDescent="0.25">
      <c r="A118723">
        <v>131243</v>
      </c>
      <c r="B118723" s="2">
        <v>42235.265277777777</v>
      </c>
      <c r="C118723" s="2">
        <v>42235.268055555556</v>
      </c>
      <c r="D118723" t="s">
        <v>32</v>
      </c>
      <c r="E118723">
        <v>258.98500000000001</v>
      </c>
      <c r="F118723" t="s">
        <v>107</v>
      </c>
      <c r="G118723" t="s">
        <v>183</v>
      </c>
      <c r="H118723" t="s">
        <v>108</v>
      </c>
      <c r="I118723" t="s">
        <v>184</v>
      </c>
      <c r="J118723" t="s">
        <v>22</v>
      </c>
      <c r="K118723" t="s">
        <v>23</v>
      </c>
      <c r="L118723">
        <v>1961</v>
      </c>
    </row>
    <row r="118724" spans="1:12" x14ac:dyDescent="0.25">
      <c r="A118724">
        <v>131244</v>
      </c>
      <c r="B118724" s="2">
        <v>42235.272916666669</v>
      </c>
      <c r="C118724" s="2">
        <v>42235.280555555553</v>
      </c>
      <c r="D118724" t="s">
        <v>220</v>
      </c>
      <c r="E118724">
        <v>694.29200000000003</v>
      </c>
      <c r="F118724" t="s">
        <v>164</v>
      </c>
      <c r="G118724" t="s">
        <v>41</v>
      </c>
      <c r="H118724" t="s">
        <v>165</v>
      </c>
      <c r="I118724" t="s">
        <v>42</v>
      </c>
      <c r="J118724" t="s">
        <v>22</v>
      </c>
      <c r="K118724" t="s">
        <v>23</v>
      </c>
      <c r="L118724">
        <v>1981</v>
      </c>
    </row>
    <row r="118725" spans="1:12" x14ac:dyDescent="0.25">
      <c r="A118725">
        <v>131245</v>
      </c>
      <c r="B118725" s="2">
        <v>42235.274305555555</v>
      </c>
      <c r="C118725" s="2">
        <v>42235.319444444445</v>
      </c>
      <c r="D118725" t="s">
        <v>181</v>
      </c>
      <c r="E118725">
        <v>3930.3270000000002</v>
      </c>
      <c r="F118725" t="s">
        <v>247</v>
      </c>
      <c r="G118725" t="s">
        <v>167</v>
      </c>
      <c r="H118725" t="s">
        <v>248</v>
      </c>
      <c r="I118725" t="s">
        <v>168</v>
      </c>
      <c r="J118725" t="s">
        <v>120</v>
      </c>
    </row>
    <row r="118726" spans="1:12" x14ac:dyDescent="0.25">
      <c r="A118726">
        <v>131246</v>
      </c>
      <c r="B118726" s="2">
        <v>42235.275694444441</v>
      </c>
      <c r="C118726" s="2">
        <v>42235.27847222222</v>
      </c>
      <c r="D118726" t="s">
        <v>329</v>
      </c>
      <c r="E118726">
        <v>213.13900000000001</v>
      </c>
      <c r="F118726" t="s">
        <v>167</v>
      </c>
      <c r="G118726" t="s">
        <v>221</v>
      </c>
      <c r="H118726" t="s">
        <v>168</v>
      </c>
      <c r="I118726" t="s">
        <v>222</v>
      </c>
      <c r="J118726" t="s">
        <v>22</v>
      </c>
      <c r="K118726" t="s">
        <v>23</v>
      </c>
      <c r="L118726">
        <v>1987</v>
      </c>
    </row>
    <row r="118727" spans="1:12" x14ac:dyDescent="0.25">
      <c r="A118727">
        <v>131247</v>
      </c>
      <c r="B118727" s="2">
        <v>42235.279166666667</v>
      </c>
      <c r="C118727" s="2">
        <v>42235.283333333333</v>
      </c>
      <c r="D118727" t="s">
        <v>35</v>
      </c>
      <c r="E118727">
        <v>357.79399999999998</v>
      </c>
      <c r="F118727" t="s">
        <v>107</v>
      </c>
      <c r="G118727" t="s">
        <v>112</v>
      </c>
      <c r="H118727" t="s">
        <v>108</v>
      </c>
      <c r="I118727" t="s">
        <v>114</v>
      </c>
      <c r="J118727" t="s">
        <v>22</v>
      </c>
      <c r="K118727" t="s">
        <v>23</v>
      </c>
      <c r="L118727">
        <v>1972</v>
      </c>
    </row>
    <row r="118728" spans="1:12" x14ac:dyDescent="0.25">
      <c r="A118728">
        <v>131248</v>
      </c>
      <c r="B118728" s="2">
        <v>42235.280555555553</v>
      </c>
      <c r="C118728" s="2">
        <v>42235.287499999999</v>
      </c>
      <c r="D118728" t="s">
        <v>276</v>
      </c>
      <c r="E118728">
        <v>648.45500000000004</v>
      </c>
      <c r="F118728" t="s">
        <v>225</v>
      </c>
      <c r="G118728" t="s">
        <v>125</v>
      </c>
      <c r="H118728" t="s">
        <v>226</v>
      </c>
      <c r="I118728" t="s">
        <v>127</v>
      </c>
      <c r="J118728" t="s">
        <v>22</v>
      </c>
      <c r="K118728" t="s">
        <v>26</v>
      </c>
      <c r="L118728">
        <v>1995</v>
      </c>
    </row>
    <row r="118729" spans="1:12" x14ac:dyDescent="0.25">
      <c r="A118729">
        <v>131249</v>
      </c>
      <c r="B118729" s="2">
        <v>42235.286111111112</v>
      </c>
      <c r="C118729" s="2">
        <v>42235.289583333331</v>
      </c>
      <c r="D118729" t="s">
        <v>470</v>
      </c>
      <c r="E118729">
        <v>279.71899999999999</v>
      </c>
      <c r="F118729" t="s">
        <v>603</v>
      </c>
      <c r="G118729" t="s">
        <v>112</v>
      </c>
      <c r="H118729" t="s">
        <v>604</v>
      </c>
      <c r="I118729" t="s">
        <v>114</v>
      </c>
      <c r="J118729" t="s">
        <v>22</v>
      </c>
      <c r="K118729" t="s">
        <v>23</v>
      </c>
      <c r="L118729">
        <v>1988</v>
      </c>
    </row>
    <row r="118730" spans="1:12" x14ac:dyDescent="0.25">
      <c r="A118730">
        <v>131250</v>
      </c>
      <c r="B118730" s="2">
        <v>42235.293749999997</v>
      </c>
      <c r="C118730" s="2">
        <v>42235.298611111109</v>
      </c>
      <c r="D118730" t="s">
        <v>245</v>
      </c>
      <c r="E118730">
        <v>366.75099999999998</v>
      </c>
      <c r="F118730" t="s">
        <v>132</v>
      </c>
      <c r="G118730" t="s">
        <v>183</v>
      </c>
      <c r="H118730" t="s">
        <v>133</v>
      </c>
      <c r="I118730" t="s">
        <v>184</v>
      </c>
      <c r="J118730" t="s">
        <v>22</v>
      </c>
      <c r="K118730" t="s">
        <v>26</v>
      </c>
      <c r="L118730">
        <v>1989</v>
      </c>
    </row>
    <row r="118731" spans="1:12" x14ac:dyDescent="0.25">
      <c r="A118731">
        <v>131251</v>
      </c>
      <c r="B118731" s="2">
        <v>42235.299305555556</v>
      </c>
      <c r="C118731" s="2">
        <v>42235.302083333336</v>
      </c>
      <c r="D118731" t="s">
        <v>430</v>
      </c>
      <c r="E118731">
        <v>242.91900000000001</v>
      </c>
      <c r="F118731" t="s">
        <v>71</v>
      </c>
      <c r="G118731" t="s">
        <v>233</v>
      </c>
      <c r="H118731" t="s">
        <v>72</v>
      </c>
      <c r="I118731" t="s">
        <v>234</v>
      </c>
      <c r="J118731" t="s">
        <v>22</v>
      </c>
      <c r="K118731" t="s">
        <v>23</v>
      </c>
      <c r="L118731">
        <v>1987</v>
      </c>
    </row>
    <row r="118732" spans="1:12" x14ac:dyDescent="0.25">
      <c r="A118732">
        <v>131252</v>
      </c>
      <c r="B118732" s="2">
        <v>42235.3</v>
      </c>
      <c r="C118732" s="2">
        <v>42235.304166666669</v>
      </c>
      <c r="D118732" t="s">
        <v>174</v>
      </c>
      <c r="E118732">
        <v>369.63499999999999</v>
      </c>
      <c r="F118732" t="s">
        <v>247</v>
      </c>
      <c r="G118732" t="s">
        <v>303</v>
      </c>
      <c r="H118732" t="s">
        <v>248</v>
      </c>
      <c r="I118732" t="s">
        <v>304</v>
      </c>
      <c r="J118732" t="s">
        <v>22</v>
      </c>
      <c r="K118732" t="s">
        <v>23</v>
      </c>
      <c r="L118732">
        <v>1961</v>
      </c>
    </row>
    <row r="118733" spans="1:12" x14ac:dyDescent="0.25">
      <c r="A118733">
        <v>131253</v>
      </c>
      <c r="B118733" s="2">
        <v>42235.304861111108</v>
      </c>
      <c r="C118733" s="2">
        <v>42235.313194444447</v>
      </c>
      <c r="D118733" t="s">
        <v>516</v>
      </c>
      <c r="E118733">
        <v>710.43100000000004</v>
      </c>
      <c r="F118733" t="s">
        <v>164</v>
      </c>
      <c r="G118733" t="s">
        <v>606</v>
      </c>
      <c r="H118733" t="s">
        <v>165</v>
      </c>
      <c r="I118733" t="s">
        <v>607</v>
      </c>
      <c r="J118733" t="s">
        <v>22</v>
      </c>
      <c r="K118733" t="s">
        <v>26</v>
      </c>
      <c r="L118733">
        <v>1989</v>
      </c>
    </row>
    <row r="118734" spans="1:12" x14ac:dyDescent="0.25">
      <c r="A118734">
        <v>131254</v>
      </c>
      <c r="B118734" s="2">
        <v>42235.306250000001</v>
      </c>
      <c r="C118734" s="2">
        <v>42235.313194444447</v>
      </c>
      <c r="D118734" t="s">
        <v>502</v>
      </c>
      <c r="E118734">
        <v>582.89200000000005</v>
      </c>
      <c r="F118734" t="s">
        <v>192</v>
      </c>
      <c r="G118734" t="s">
        <v>183</v>
      </c>
      <c r="H118734" t="s">
        <v>193</v>
      </c>
      <c r="I118734" t="s">
        <v>184</v>
      </c>
      <c r="J118734" t="s">
        <v>22</v>
      </c>
      <c r="K118734" t="s">
        <v>26</v>
      </c>
      <c r="L118734">
        <v>1985</v>
      </c>
    </row>
    <row r="118735" spans="1:12" x14ac:dyDescent="0.25">
      <c r="A118735">
        <v>131255</v>
      </c>
      <c r="B118735" s="2">
        <v>42235.306944444441</v>
      </c>
      <c r="C118735" s="2">
        <v>42235.313888888886</v>
      </c>
      <c r="D118735" t="s">
        <v>310</v>
      </c>
      <c r="E118735">
        <v>626.02599999999995</v>
      </c>
      <c r="F118735" t="s">
        <v>71</v>
      </c>
      <c r="G118735" t="s">
        <v>18</v>
      </c>
      <c r="H118735" t="s">
        <v>72</v>
      </c>
      <c r="I118735" t="s">
        <v>20</v>
      </c>
      <c r="J118735" t="s">
        <v>22</v>
      </c>
      <c r="K118735" t="s">
        <v>23</v>
      </c>
      <c r="L118735">
        <v>1985</v>
      </c>
    </row>
    <row r="118736" spans="1:12" x14ac:dyDescent="0.25">
      <c r="A118736">
        <v>131256</v>
      </c>
      <c r="B118736" s="2">
        <v>42235.307638888888</v>
      </c>
      <c r="C118736" s="2">
        <v>42235.314583333333</v>
      </c>
      <c r="D118736" t="s">
        <v>515</v>
      </c>
      <c r="E118736">
        <v>628.45000000000005</v>
      </c>
      <c r="F118736" t="s">
        <v>132</v>
      </c>
      <c r="G118736" t="s">
        <v>606</v>
      </c>
      <c r="H118736" t="s">
        <v>133</v>
      </c>
      <c r="I118736" t="s">
        <v>607</v>
      </c>
      <c r="J118736" t="s">
        <v>120</v>
      </c>
    </row>
    <row r="118737" spans="1:12" x14ac:dyDescent="0.25">
      <c r="A118737">
        <v>131257</v>
      </c>
      <c r="B118737" s="2">
        <v>42235.30972222222</v>
      </c>
      <c r="C118737" s="2">
        <v>42235.316666666666</v>
      </c>
      <c r="D118737" t="s">
        <v>525</v>
      </c>
      <c r="E118737">
        <v>600.24099999999999</v>
      </c>
      <c r="F118737" t="s">
        <v>235</v>
      </c>
      <c r="G118737" t="s">
        <v>19</v>
      </c>
      <c r="H118737" t="s">
        <v>236</v>
      </c>
      <c r="I118737" t="s">
        <v>21</v>
      </c>
      <c r="J118737" t="s">
        <v>22</v>
      </c>
      <c r="K118737" t="s">
        <v>23</v>
      </c>
      <c r="L118737">
        <v>1976</v>
      </c>
    </row>
    <row r="118738" spans="1:12" x14ac:dyDescent="0.25">
      <c r="A118738">
        <v>131258</v>
      </c>
      <c r="B118738" s="2">
        <v>42235.3125</v>
      </c>
      <c r="C118738" s="2">
        <v>42235.322222222225</v>
      </c>
      <c r="D118738" t="s">
        <v>274</v>
      </c>
      <c r="E118738">
        <v>875.92100000000005</v>
      </c>
      <c r="F118738" t="s">
        <v>132</v>
      </c>
      <c r="G118738" t="s">
        <v>303</v>
      </c>
      <c r="H118738" t="s">
        <v>133</v>
      </c>
      <c r="I118738" t="s">
        <v>304</v>
      </c>
      <c r="J118738" t="s">
        <v>22</v>
      </c>
      <c r="K118738" t="s">
        <v>26</v>
      </c>
      <c r="L118738">
        <v>1964</v>
      </c>
    </row>
    <row r="118739" spans="1:12" x14ac:dyDescent="0.25">
      <c r="A118739">
        <v>131259</v>
      </c>
      <c r="B118739" s="2">
        <v>42235.313888888886</v>
      </c>
      <c r="C118739" s="2">
        <v>42235.318055555559</v>
      </c>
      <c r="D118739" t="s">
        <v>510</v>
      </c>
      <c r="E118739">
        <v>406.983</v>
      </c>
      <c r="F118739" t="s">
        <v>247</v>
      </c>
      <c r="G118739" t="s">
        <v>233</v>
      </c>
      <c r="H118739" t="s">
        <v>248</v>
      </c>
      <c r="I118739" t="s">
        <v>234</v>
      </c>
      <c r="J118739" t="s">
        <v>22</v>
      </c>
      <c r="K118739" t="s">
        <v>23</v>
      </c>
      <c r="L118739">
        <v>1981</v>
      </c>
    </row>
    <row r="118740" spans="1:12" x14ac:dyDescent="0.25">
      <c r="A118740">
        <v>131260</v>
      </c>
      <c r="B118740" s="2">
        <v>42235.313888888886</v>
      </c>
      <c r="C118740" s="2">
        <v>42235.331250000003</v>
      </c>
      <c r="D118740" t="s">
        <v>264</v>
      </c>
      <c r="E118740">
        <v>1492.73</v>
      </c>
      <c r="F118740" t="s">
        <v>240</v>
      </c>
      <c r="G118740" t="s">
        <v>159</v>
      </c>
      <c r="H118740" t="s">
        <v>241</v>
      </c>
      <c r="I118740" t="s">
        <v>160</v>
      </c>
      <c r="J118740" t="s">
        <v>22</v>
      </c>
      <c r="K118740" t="s">
        <v>26</v>
      </c>
      <c r="L118740">
        <v>1978</v>
      </c>
    </row>
    <row r="118741" spans="1:12" x14ac:dyDescent="0.25">
      <c r="A118741">
        <v>131261</v>
      </c>
      <c r="B118741" s="2">
        <v>42235.31527777778</v>
      </c>
      <c r="C118741" s="2">
        <v>42235.333333333336</v>
      </c>
      <c r="D118741" t="s">
        <v>488</v>
      </c>
      <c r="E118741">
        <v>1567.6890000000001</v>
      </c>
      <c r="F118741" t="s">
        <v>113</v>
      </c>
      <c r="G118741" t="s">
        <v>101</v>
      </c>
      <c r="H118741" t="s">
        <v>115</v>
      </c>
      <c r="I118741" t="s">
        <v>103</v>
      </c>
      <c r="J118741" t="s">
        <v>22</v>
      </c>
      <c r="K118741" t="s">
        <v>23</v>
      </c>
      <c r="L118741">
        <v>1979</v>
      </c>
    </row>
    <row r="118742" spans="1:12" x14ac:dyDescent="0.25">
      <c r="A118742">
        <v>131262</v>
      </c>
      <c r="B118742" s="2">
        <v>42235.315972222219</v>
      </c>
      <c r="C118742" s="2">
        <v>42235.318749999999</v>
      </c>
      <c r="D118742" t="s">
        <v>410</v>
      </c>
      <c r="E118742">
        <v>228.18299999999999</v>
      </c>
      <c r="F118742" t="s">
        <v>78</v>
      </c>
      <c r="G118742" t="s">
        <v>221</v>
      </c>
      <c r="H118742" t="s">
        <v>79</v>
      </c>
      <c r="I118742" t="s">
        <v>222</v>
      </c>
      <c r="J118742" t="s">
        <v>22</v>
      </c>
      <c r="K118742" t="s">
        <v>23</v>
      </c>
      <c r="L118742">
        <v>1971</v>
      </c>
    </row>
    <row r="118743" spans="1:12" x14ac:dyDescent="0.25">
      <c r="A118743">
        <v>131263</v>
      </c>
      <c r="B118743" s="2">
        <v>42235.316666666666</v>
      </c>
      <c r="C118743" s="2">
        <v>42235.321527777778</v>
      </c>
      <c r="D118743" t="s">
        <v>196</v>
      </c>
      <c r="E118743">
        <v>460.15100000000001</v>
      </c>
      <c r="F118743" t="s">
        <v>192</v>
      </c>
      <c r="G118743" t="s">
        <v>97</v>
      </c>
      <c r="H118743" t="s">
        <v>193</v>
      </c>
      <c r="I118743" t="s">
        <v>99</v>
      </c>
      <c r="J118743" t="s">
        <v>22</v>
      </c>
      <c r="K118743" t="s">
        <v>23</v>
      </c>
      <c r="L118743">
        <v>1986</v>
      </c>
    </row>
    <row r="118744" spans="1:12" x14ac:dyDescent="0.25">
      <c r="A118744">
        <v>131264</v>
      </c>
      <c r="B118744" s="2">
        <v>42235.316666666666</v>
      </c>
      <c r="C118744" s="2">
        <v>42235.323611111111</v>
      </c>
      <c r="D118744" t="s">
        <v>395</v>
      </c>
      <c r="E118744">
        <v>593.62599999999998</v>
      </c>
      <c r="F118744" t="s">
        <v>192</v>
      </c>
      <c r="G118744" t="s">
        <v>603</v>
      </c>
      <c r="H118744" t="s">
        <v>193</v>
      </c>
      <c r="I118744" t="s">
        <v>604</v>
      </c>
      <c r="J118744" t="s">
        <v>22</v>
      </c>
      <c r="K118744" t="s">
        <v>23</v>
      </c>
      <c r="L118744">
        <v>1967</v>
      </c>
    </row>
    <row r="118745" spans="1:12" x14ac:dyDescent="0.25">
      <c r="A118745">
        <v>131265</v>
      </c>
      <c r="B118745" s="2">
        <v>42235.318055555559</v>
      </c>
      <c r="C118745" s="2">
        <v>42235.322222222225</v>
      </c>
      <c r="D118745" t="s">
        <v>547</v>
      </c>
      <c r="E118745">
        <v>351.97399999999999</v>
      </c>
      <c r="F118745" t="s">
        <v>186</v>
      </c>
      <c r="G118745" t="s">
        <v>303</v>
      </c>
      <c r="H118745" t="s">
        <v>187</v>
      </c>
      <c r="I118745" t="s">
        <v>304</v>
      </c>
      <c r="J118745" t="s">
        <v>22</v>
      </c>
      <c r="K118745" t="s">
        <v>26</v>
      </c>
      <c r="L118745">
        <v>1973</v>
      </c>
    </row>
    <row r="118746" spans="1:12" x14ac:dyDescent="0.25">
      <c r="A118746">
        <v>131266</v>
      </c>
      <c r="B118746" s="2">
        <v>42235.318055555559</v>
      </c>
      <c r="C118746" s="2">
        <v>42235.324305555558</v>
      </c>
      <c r="D118746" t="s">
        <v>541</v>
      </c>
      <c r="E118746">
        <v>490.44200000000001</v>
      </c>
      <c r="F118746" t="s">
        <v>112</v>
      </c>
      <c r="G118746" t="s">
        <v>121</v>
      </c>
      <c r="H118746" t="s">
        <v>114</v>
      </c>
      <c r="I118746" t="s">
        <v>122</v>
      </c>
      <c r="J118746" t="s">
        <v>120</v>
      </c>
    </row>
    <row r="118747" spans="1:12" x14ac:dyDescent="0.25">
      <c r="A118747">
        <v>131267</v>
      </c>
      <c r="B118747" s="2">
        <v>42235.318749999999</v>
      </c>
      <c r="C118747" s="2">
        <v>42235.323611111111</v>
      </c>
      <c r="D118747" t="s">
        <v>74</v>
      </c>
      <c r="E118747">
        <v>410.20600000000002</v>
      </c>
      <c r="F118747" t="s">
        <v>88</v>
      </c>
      <c r="G118747" t="s">
        <v>18</v>
      </c>
      <c r="H118747" t="s">
        <v>90</v>
      </c>
      <c r="I118747" t="s">
        <v>20</v>
      </c>
      <c r="J118747" t="s">
        <v>22</v>
      </c>
      <c r="K118747" t="s">
        <v>23</v>
      </c>
      <c r="L118747">
        <v>1982</v>
      </c>
    </row>
    <row r="118748" spans="1:12" x14ac:dyDescent="0.25">
      <c r="A118748">
        <v>131268</v>
      </c>
      <c r="B118748" s="2">
        <v>42235.319444444445</v>
      </c>
      <c r="C118748" s="2">
        <v>42235.322916666664</v>
      </c>
      <c r="D118748" t="s">
        <v>465</v>
      </c>
      <c r="E118748">
        <v>324.375</v>
      </c>
      <c r="F118748" t="s">
        <v>88</v>
      </c>
      <c r="G118748" t="s">
        <v>233</v>
      </c>
      <c r="H118748" t="s">
        <v>90</v>
      </c>
      <c r="I118748" t="s">
        <v>234</v>
      </c>
      <c r="J118748" t="s">
        <v>22</v>
      </c>
      <c r="K118748" t="s">
        <v>23</v>
      </c>
      <c r="L118748">
        <v>1979</v>
      </c>
    </row>
    <row r="118749" spans="1:12" x14ac:dyDescent="0.25">
      <c r="A118749">
        <v>131269</v>
      </c>
      <c r="B118749" s="2">
        <v>42235.321527777778</v>
      </c>
      <c r="C118749" s="2">
        <v>42235.325694444444</v>
      </c>
      <c r="D118749" t="s">
        <v>483</v>
      </c>
      <c r="E118749">
        <v>378.74200000000002</v>
      </c>
      <c r="F118749" t="s">
        <v>19</v>
      </c>
      <c r="G118749" t="s">
        <v>18</v>
      </c>
      <c r="H118749" t="s">
        <v>21</v>
      </c>
      <c r="I118749" t="s">
        <v>20</v>
      </c>
      <c r="J118749" t="s">
        <v>22</v>
      </c>
      <c r="K118749" t="s">
        <v>23</v>
      </c>
      <c r="L118749">
        <v>1985</v>
      </c>
    </row>
    <row r="118750" spans="1:12" x14ac:dyDescent="0.25">
      <c r="A118750">
        <v>131270</v>
      </c>
      <c r="B118750" s="2">
        <v>42235.324305555558</v>
      </c>
      <c r="C118750" s="2">
        <v>42235.332638888889</v>
      </c>
      <c r="D118750" t="s">
        <v>343</v>
      </c>
      <c r="E118750">
        <v>759.72299999999996</v>
      </c>
      <c r="F118750" t="s">
        <v>177</v>
      </c>
      <c r="G118750" t="s">
        <v>19</v>
      </c>
      <c r="H118750" t="s">
        <v>178</v>
      </c>
      <c r="I118750" t="s">
        <v>21</v>
      </c>
      <c r="J118750" t="s">
        <v>22</v>
      </c>
      <c r="K118750" t="s">
        <v>23</v>
      </c>
      <c r="L118750">
        <v>1984</v>
      </c>
    </row>
    <row r="118751" spans="1:12" x14ac:dyDescent="0.25">
      <c r="A118751">
        <v>131271</v>
      </c>
      <c r="B118751" s="2">
        <v>42235.325694444444</v>
      </c>
      <c r="C118751" s="2">
        <v>42235.331250000003</v>
      </c>
      <c r="D118751" t="s">
        <v>559</v>
      </c>
      <c r="E118751">
        <v>504.565</v>
      </c>
      <c r="F118751" t="s">
        <v>71</v>
      </c>
      <c r="G118751" t="s">
        <v>183</v>
      </c>
      <c r="H118751" t="s">
        <v>72</v>
      </c>
      <c r="I118751" t="s">
        <v>184</v>
      </c>
      <c r="J118751" t="s">
        <v>22</v>
      </c>
      <c r="K118751" t="s">
        <v>23</v>
      </c>
      <c r="L118751">
        <v>1992</v>
      </c>
    </row>
    <row r="118752" spans="1:12" x14ac:dyDescent="0.25">
      <c r="A118752">
        <v>131272</v>
      </c>
      <c r="B118752" s="2">
        <v>42235.328472222223</v>
      </c>
      <c r="C118752" s="2">
        <v>42235.340277777781</v>
      </c>
      <c r="D118752" t="s">
        <v>323</v>
      </c>
      <c r="E118752">
        <v>1043.319</v>
      </c>
      <c r="F118752" t="s">
        <v>177</v>
      </c>
      <c r="G118752" t="s">
        <v>30</v>
      </c>
      <c r="H118752" t="s">
        <v>178</v>
      </c>
      <c r="I118752" t="s">
        <v>31</v>
      </c>
      <c r="J118752" t="s">
        <v>22</v>
      </c>
      <c r="K118752" t="s">
        <v>26</v>
      </c>
      <c r="L118752">
        <v>1985</v>
      </c>
    </row>
    <row r="118753" spans="1:12" x14ac:dyDescent="0.25">
      <c r="A118753">
        <v>131273</v>
      </c>
      <c r="B118753" s="2">
        <v>42235.328472222223</v>
      </c>
      <c r="C118753" s="2">
        <v>42235.331944444442</v>
      </c>
      <c r="D118753" t="s">
        <v>404</v>
      </c>
      <c r="E118753">
        <v>277.33699999999999</v>
      </c>
      <c r="F118753" t="s">
        <v>247</v>
      </c>
      <c r="G118753" t="s">
        <v>154</v>
      </c>
      <c r="H118753" t="s">
        <v>248</v>
      </c>
      <c r="I118753" t="s">
        <v>155</v>
      </c>
      <c r="J118753" t="s">
        <v>22</v>
      </c>
      <c r="K118753" t="s">
        <v>23</v>
      </c>
      <c r="L118753">
        <v>1982</v>
      </c>
    </row>
    <row r="118754" spans="1:12" x14ac:dyDescent="0.25">
      <c r="A118754">
        <v>131274</v>
      </c>
      <c r="B118754" s="2">
        <v>42235.329861111109</v>
      </c>
      <c r="C118754" s="2">
        <v>42235.334027777775</v>
      </c>
      <c r="D118754" t="s">
        <v>274</v>
      </c>
      <c r="E118754">
        <v>388.56099999999998</v>
      </c>
      <c r="F118754" t="s">
        <v>303</v>
      </c>
      <c r="G118754" t="s">
        <v>96</v>
      </c>
      <c r="H118754" t="s">
        <v>304</v>
      </c>
      <c r="I118754" t="s">
        <v>98</v>
      </c>
      <c r="J118754" t="s">
        <v>22</v>
      </c>
      <c r="K118754" t="s">
        <v>23</v>
      </c>
      <c r="L118754">
        <v>1978</v>
      </c>
    </row>
    <row r="118755" spans="1:12" x14ac:dyDescent="0.25">
      <c r="A118755">
        <v>131275</v>
      </c>
      <c r="B118755" s="2">
        <v>42235.330555555556</v>
      </c>
      <c r="C118755" s="2">
        <v>42235.337500000001</v>
      </c>
      <c r="D118755" t="s">
        <v>514</v>
      </c>
      <c r="E118755">
        <v>587.75400000000002</v>
      </c>
      <c r="F118755" t="s">
        <v>192</v>
      </c>
      <c r="G118755" t="s">
        <v>303</v>
      </c>
      <c r="H118755" t="s">
        <v>193</v>
      </c>
      <c r="I118755" t="s">
        <v>304</v>
      </c>
      <c r="J118755" t="s">
        <v>22</v>
      </c>
      <c r="K118755" t="s">
        <v>26</v>
      </c>
      <c r="L118755">
        <v>1989</v>
      </c>
    </row>
    <row r="118756" spans="1:12" x14ac:dyDescent="0.25">
      <c r="A118756">
        <v>131276</v>
      </c>
      <c r="B118756" s="2">
        <v>42235.336805555555</v>
      </c>
      <c r="C118756" s="2">
        <v>42235.342361111114</v>
      </c>
      <c r="D118756" t="s">
        <v>440</v>
      </c>
      <c r="E118756">
        <v>449.62099999999998</v>
      </c>
      <c r="F118756" t="s">
        <v>107</v>
      </c>
      <c r="G118756" t="s">
        <v>221</v>
      </c>
      <c r="H118756" t="s">
        <v>108</v>
      </c>
      <c r="I118756" t="s">
        <v>222</v>
      </c>
      <c r="J118756" t="s">
        <v>22</v>
      </c>
      <c r="K118756" t="s">
        <v>23</v>
      </c>
      <c r="L118756">
        <v>1990</v>
      </c>
    </row>
    <row r="118757" spans="1:12" x14ac:dyDescent="0.25">
      <c r="A118757">
        <v>131277</v>
      </c>
      <c r="B118757" s="2">
        <v>42235.337500000001</v>
      </c>
      <c r="C118757" s="2">
        <v>42235.347916666666</v>
      </c>
      <c r="D118757" t="s">
        <v>284</v>
      </c>
      <c r="E118757">
        <v>949.25099999999998</v>
      </c>
      <c r="F118757" t="s">
        <v>235</v>
      </c>
      <c r="G118757" t="s">
        <v>221</v>
      </c>
      <c r="H118757" t="s">
        <v>236</v>
      </c>
      <c r="I118757" t="s">
        <v>222</v>
      </c>
      <c r="J118757" t="s">
        <v>22</v>
      </c>
      <c r="K118757" t="s">
        <v>23</v>
      </c>
      <c r="L118757">
        <v>1987</v>
      </c>
    </row>
    <row r="118758" spans="1:12" x14ac:dyDescent="0.25">
      <c r="A118758">
        <v>131278</v>
      </c>
      <c r="B118758" s="2">
        <v>42235.337500000001</v>
      </c>
      <c r="C118758" s="2">
        <v>42235.344444444447</v>
      </c>
      <c r="D118758" t="s">
        <v>416</v>
      </c>
      <c r="E118758">
        <v>625.29899999999998</v>
      </c>
      <c r="F118758" t="s">
        <v>30</v>
      </c>
      <c r="G118758" t="s">
        <v>109</v>
      </c>
      <c r="H118758" t="s">
        <v>31</v>
      </c>
      <c r="I118758" t="s">
        <v>110</v>
      </c>
      <c r="J118758" t="s">
        <v>22</v>
      </c>
      <c r="K118758" t="s">
        <v>23</v>
      </c>
      <c r="L118758">
        <v>1985</v>
      </c>
    </row>
    <row r="118759" spans="1:12" x14ac:dyDescent="0.25">
      <c r="A118759">
        <v>131279</v>
      </c>
      <c r="B118759" s="2">
        <v>42235.337500000001</v>
      </c>
      <c r="C118759" s="2">
        <v>42235.341666666667</v>
      </c>
      <c r="D118759" t="s">
        <v>140</v>
      </c>
      <c r="E118759">
        <v>344.88</v>
      </c>
      <c r="F118759" t="s">
        <v>71</v>
      </c>
      <c r="G118759" t="s">
        <v>233</v>
      </c>
      <c r="H118759" t="s">
        <v>72</v>
      </c>
      <c r="I118759" t="s">
        <v>234</v>
      </c>
      <c r="J118759" t="s">
        <v>22</v>
      </c>
      <c r="K118759" t="s">
        <v>23</v>
      </c>
      <c r="L118759">
        <v>1980</v>
      </c>
    </row>
    <row r="118760" spans="1:12" x14ac:dyDescent="0.25">
      <c r="A118760">
        <v>131280</v>
      </c>
      <c r="B118760" s="2">
        <v>42235.337500000001</v>
      </c>
      <c r="C118760" s="2">
        <v>42235.34375</v>
      </c>
      <c r="D118760" t="s">
        <v>352</v>
      </c>
      <c r="E118760">
        <v>497.971</v>
      </c>
      <c r="F118760" t="s">
        <v>78</v>
      </c>
      <c r="G118760" t="s">
        <v>192</v>
      </c>
      <c r="H118760" t="s">
        <v>79</v>
      </c>
      <c r="I118760" t="s">
        <v>193</v>
      </c>
      <c r="J118760" t="s">
        <v>22</v>
      </c>
      <c r="K118760" t="s">
        <v>23</v>
      </c>
      <c r="L118760">
        <v>1982</v>
      </c>
    </row>
    <row r="118761" spans="1:12" x14ac:dyDescent="0.25">
      <c r="A118761">
        <v>131281</v>
      </c>
      <c r="B118761" s="2">
        <v>42235.338888888888</v>
      </c>
      <c r="C118761" s="2">
        <v>42235.341666666667</v>
      </c>
      <c r="D118761" t="s">
        <v>87</v>
      </c>
      <c r="E118761">
        <v>265.63299999999998</v>
      </c>
      <c r="F118761" t="s">
        <v>167</v>
      </c>
      <c r="G118761" t="s">
        <v>221</v>
      </c>
      <c r="H118761" t="s">
        <v>168</v>
      </c>
      <c r="I118761" t="s">
        <v>222</v>
      </c>
      <c r="J118761" t="s">
        <v>22</v>
      </c>
      <c r="K118761" t="s">
        <v>23</v>
      </c>
      <c r="L118761">
        <v>1987</v>
      </c>
    </row>
    <row r="118762" spans="1:12" x14ac:dyDescent="0.25">
      <c r="A118762">
        <v>131282</v>
      </c>
      <c r="B118762" s="2">
        <v>42235.338888888888</v>
      </c>
      <c r="C118762" s="2">
        <v>42235.342361111114</v>
      </c>
      <c r="D118762" t="s">
        <v>58</v>
      </c>
      <c r="E118762">
        <v>337.423</v>
      </c>
      <c r="F118762" t="s">
        <v>109</v>
      </c>
      <c r="G118762" t="s">
        <v>75</v>
      </c>
      <c r="H118762" t="s">
        <v>110</v>
      </c>
      <c r="I118762" t="s">
        <v>76</v>
      </c>
      <c r="J118762" t="s">
        <v>22</v>
      </c>
      <c r="K118762" t="s">
        <v>93</v>
      </c>
      <c r="L118762">
        <v>1957</v>
      </c>
    </row>
    <row r="118763" spans="1:12" x14ac:dyDescent="0.25">
      <c r="A118763">
        <v>131283</v>
      </c>
      <c r="B118763" s="2">
        <v>42235.338888888888</v>
      </c>
      <c r="C118763" s="2">
        <v>42235.341666666667</v>
      </c>
      <c r="D118763" t="s">
        <v>516</v>
      </c>
      <c r="E118763">
        <v>219.82499999999999</v>
      </c>
      <c r="F118763" t="s">
        <v>606</v>
      </c>
      <c r="G118763" t="s">
        <v>112</v>
      </c>
      <c r="H118763" t="s">
        <v>607</v>
      </c>
      <c r="I118763" t="s">
        <v>114</v>
      </c>
      <c r="J118763" t="s">
        <v>120</v>
      </c>
    </row>
    <row r="118764" spans="1:12" x14ac:dyDescent="0.25">
      <c r="A118764">
        <v>131284</v>
      </c>
      <c r="B118764" s="2">
        <v>42235.340277777781</v>
      </c>
      <c r="C118764" s="2">
        <v>42235.34375</v>
      </c>
      <c r="D118764" t="s">
        <v>470</v>
      </c>
      <c r="E118764">
        <v>287.26</v>
      </c>
      <c r="F118764" t="s">
        <v>112</v>
      </c>
      <c r="G118764" t="s">
        <v>603</v>
      </c>
      <c r="H118764" t="s">
        <v>114</v>
      </c>
      <c r="I118764" t="s">
        <v>604</v>
      </c>
      <c r="J118764" t="s">
        <v>22</v>
      </c>
      <c r="K118764" t="s">
        <v>23</v>
      </c>
      <c r="L118764">
        <v>1988</v>
      </c>
    </row>
    <row r="118765" spans="1:12" x14ac:dyDescent="0.25">
      <c r="A118765">
        <v>131285</v>
      </c>
      <c r="B118765" s="2">
        <v>42235.34097222222</v>
      </c>
      <c r="C118765" s="2">
        <v>42235.343055555553</v>
      </c>
      <c r="D118765" t="s">
        <v>214</v>
      </c>
      <c r="E118765">
        <v>197.42400000000001</v>
      </c>
      <c r="F118765" t="s">
        <v>88</v>
      </c>
      <c r="G118765" t="s">
        <v>89</v>
      </c>
      <c r="H118765" t="s">
        <v>90</v>
      </c>
      <c r="I118765" t="s">
        <v>91</v>
      </c>
      <c r="J118765" t="s">
        <v>22</v>
      </c>
      <c r="K118765" t="s">
        <v>23</v>
      </c>
      <c r="L118765">
        <v>1986</v>
      </c>
    </row>
    <row r="118766" spans="1:12" x14ac:dyDescent="0.25">
      <c r="A118766">
        <v>131286</v>
      </c>
      <c r="B118766" s="2">
        <v>42235.341666666667</v>
      </c>
      <c r="C118766" s="2">
        <v>42235.347916666666</v>
      </c>
      <c r="D118766" t="s">
        <v>499</v>
      </c>
      <c r="E118766">
        <v>566.29999999999995</v>
      </c>
      <c r="F118766" t="s">
        <v>177</v>
      </c>
      <c r="G118766" t="s">
        <v>78</v>
      </c>
      <c r="H118766" t="s">
        <v>178</v>
      </c>
      <c r="I118766" t="s">
        <v>79</v>
      </c>
      <c r="J118766" t="s">
        <v>22</v>
      </c>
      <c r="K118766" t="s">
        <v>23</v>
      </c>
      <c r="L118766">
        <v>1983</v>
      </c>
    </row>
    <row r="118767" spans="1:12" x14ac:dyDescent="0.25">
      <c r="A118767">
        <v>131287</v>
      </c>
      <c r="B118767" s="2">
        <v>42235.342361111114</v>
      </c>
      <c r="C118767" s="2">
        <v>42235.352083333331</v>
      </c>
      <c r="D118767" t="s">
        <v>546</v>
      </c>
      <c r="E118767">
        <v>879.93499999999995</v>
      </c>
      <c r="F118767" t="s">
        <v>88</v>
      </c>
      <c r="G118767" t="s">
        <v>64</v>
      </c>
      <c r="H118767" t="s">
        <v>90</v>
      </c>
      <c r="I118767" t="s">
        <v>65</v>
      </c>
      <c r="J118767" t="s">
        <v>22</v>
      </c>
      <c r="K118767" t="s">
        <v>23</v>
      </c>
      <c r="L118767">
        <v>1980</v>
      </c>
    </row>
    <row r="118768" spans="1:12" x14ac:dyDescent="0.25">
      <c r="A118768">
        <v>131288</v>
      </c>
      <c r="B118768" s="2">
        <v>42235.342361111114</v>
      </c>
      <c r="C118768" s="2">
        <v>42235.352083333331</v>
      </c>
      <c r="D118768" t="s">
        <v>156</v>
      </c>
      <c r="E118768">
        <v>832.44299999999998</v>
      </c>
      <c r="F118768" t="s">
        <v>177</v>
      </c>
      <c r="G118768" t="s">
        <v>19</v>
      </c>
      <c r="H118768" t="s">
        <v>178</v>
      </c>
      <c r="I118768" t="s">
        <v>21</v>
      </c>
      <c r="J118768" t="s">
        <v>22</v>
      </c>
      <c r="K118768" t="s">
        <v>23</v>
      </c>
      <c r="L118768">
        <v>1983</v>
      </c>
    </row>
    <row r="118769" spans="1:12" x14ac:dyDescent="0.25">
      <c r="A118769">
        <v>131289</v>
      </c>
      <c r="B118769" s="2">
        <v>42235.344444444447</v>
      </c>
      <c r="C118769" s="2">
        <v>42235.352083333331</v>
      </c>
      <c r="D118769" t="s">
        <v>307</v>
      </c>
      <c r="E118769">
        <v>651.32100000000003</v>
      </c>
      <c r="F118769" t="s">
        <v>107</v>
      </c>
      <c r="G118769" t="s">
        <v>97</v>
      </c>
      <c r="H118769" t="s">
        <v>108</v>
      </c>
      <c r="I118769" t="s">
        <v>99</v>
      </c>
      <c r="J118769" t="s">
        <v>22</v>
      </c>
      <c r="K118769" t="s">
        <v>26</v>
      </c>
      <c r="L118769">
        <v>1987</v>
      </c>
    </row>
    <row r="118770" spans="1:12" x14ac:dyDescent="0.25">
      <c r="A118770">
        <v>131290</v>
      </c>
      <c r="B118770" s="2">
        <v>42235.344444444447</v>
      </c>
      <c r="C118770" s="2">
        <v>42235.352777777778</v>
      </c>
      <c r="D118770" t="s">
        <v>48</v>
      </c>
      <c r="E118770">
        <v>744.678</v>
      </c>
      <c r="F118770" t="s">
        <v>233</v>
      </c>
      <c r="G118770" t="s">
        <v>64</v>
      </c>
      <c r="H118770" t="s">
        <v>234</v>
      </c>
      <c r="I118770" t="s">
        <v>65</v>
      </c>
      <c r="J118770" t="s">
        <v>22</v>
      </c>
      <c r="K118770" t="s">
        <v>23</v>
      </c>
      <c r="L118770">
        <v>1975</v>
      </c>
    </row>
    <row r="118771" spans="1:12" x14ac:dyDescent="0.25">
      <c r="A118771">
        <v>131291</v>
      </c>
      <c r="B118771" s="2">
        <v>42235.34652777778</v>
      </c>
      <c r="C118771" s="2">
        <v>42235.352083333331</v>
      </c>
      <c r="D118771" t="s">
        <v>80</v>
      </c>
      <c r="E118771">
        <v>489.92899999999997</v>
      </c>
      <c r="F118771" t="s">
        <v>71</v>
      </c>
      <c r="G118771" t="s">
        <v>183</v>
      </c>
      <c r="H118771" t="s">
        <v>72</v>
      </c>
      <c r="I118771" t="s">
        <v>184</v>
      </c>
      <c r="J118771" t="s">
        <v>22</v>
      </c>
      <c r="K118771" t="s">
        <v>23</v>
      </c>
      <c r="L118771">
        <v>1987</v>
      </c>
    </row>
    <row r="118772" spans="1:12" x14ac:dyDescent="0.25">
      <c r="A118772">
        <v>131292</v>
      </c>
      <c r="B118772" s="2">
        <v>42235.350694444445</v>
      </c>
      <c r="C118772" s="2">
        <v>42235.357638888891</v>
      </c>
      <c r="D118772" t="s">
        <v>405</v>
      </c>
      <c r="E118772">
        <v>577.70500000000004</v>
      </c>
      <c r="F118772" t="s">
        <v>177</v>
      </c>
      <c r="G118772" t="s">
        <v>121</v>
      </c>
      <c r="H118772" t="s">
        <v>178</v>
      </c>
      <c r="I118772" t="s">
        <v>122</v>
      </c>
      <c r="J118772" t="s">
        <v>22</v>
      </c>
      <c r="K118772" t="s">
        <v>23</v>
      </c>
      <c r="L118772">
        <v>1983</v>
      </c>
    </row>
    <row r="118773" spans="1:12" x14ac:dyDescent="0.25">
      <c r="A118773">
        <v>131293</v>
      </c>
      <c r="B118773" s="2">
        <v>42235.353472222225</v>
      </c>
      <c r="C118773" s="2">
        <v>42235.364583333336</v>
      </c>
      <c r="D118773" t="s">
        <v>424</v>
      </c>
      <c r="E118773">
        <v>951.09100000000001</v>
      </c>
      <c r="F118773" t="s">
        <v>161</v>
      </c>
      <c r="G118773" t="s">
        <v>18</v>
      </c>
      <c r="H118773" t="s">
        <v>162</v>
      </c>
      <c r="I118773" t="s">
        <v>20</v>
      </c>
      <c r="J118773" t="s">
        <v>22</v>
      </c>
      <c r="K118773" t="s">
        <v>26</v>
      </c>
      <c r="L118773">
        <v>1984</v>
      </c>
    </row>
    <row r="118774" spans="1:12" x14ac:dyDescent="0.25">
      <c r="A118774">
        <v>131294</v>
      </c>
      <c r="B118774" s="2">
        <v>42235.353472222225</v>
      </c>
      <c r="C118774" s="2">
        <v>42235.359027777777</v>
      </c>
      <c r="D118774" t="s">
        <v>549</v>
      </c>
      <c r="E118774">
        <v>466.82100000000003</v>
      </c>
      <c r="F118774" t="s">
        <v>113</v>
      </c>
      <c r="G118774" t="s">
        <v>96</v>
      </c>
      <c r="H118774" t="s">
        <v>115</v>
      </c>
      <c r="I118774" t="s">
        <v>98</v>
      </c>
      <c r="J118774" t="s">
        <v>22</v>
      </c>
      <c r="K118774" t="s">
        <v>23</v>
      </c>
      <c r="L118774">
        <v>1985</v>
      </c>
    </row>
    <row r="118775" spans="1:12" x14ac:dyDescent="0.25">
      <c r="A118775">
        <v>131295</v>
      </c>
      <c r="B118775" s="2">
        <v>42235.353472222225</v>
      </c>
      <c r="C118775" s="2">
        <v>42235.370138888888</v>
      </c>
      <c r="D118775" t="s">
        <v>189</v>
      </c>
      <c r="E118775">
        <v>1414.2180000000001</v>
      </c>
      <c r="F118775" t="s">
        <v>167</v>
      </c>
      <c r="G118775" t="s">
        <v>603</v>
      </c>
      <c r="H118775" t="s">
        <v>168</v>
      </c>
      <c r="I118775" t="s">
        <v>604</v>
      </c>
      <c r="J118775" t="s">
        <v>22</v>
      </c>
      <c r="K118775" t="s">
        <v>23</v>
      </c>
      <c r="L118775">
        <v>1977</v>
      </c>
    </row>
    <row r="118776" spans="1:12" x14ac:dyDescent="0.25">
      <c r="A118776">
        <v>131296</v>
      </c>
      <c r="B118776" s="2">
        <v>42235.353472222225</v>
      </c>
      <c r="C118776" s="2">
        <v>42235.356944444444</v>
      </c>
      <c r="D118776" t="s">
        <v>53</v>
      </c>
      <c r="E118776">
        <v>274.69400000000002</v>
      </c>
      <c r="F118776" t="s">
        <v>117</v>
      </c>
      <c r="G118776" t="s">
        <v>225</v>
      </c>
      <c r="H118776" t="s">
        <v>118</v>
      </c>
      <c r="I118776" t="s">
        <v>226</v>
      </c>
      <c r="J118776" t="s">
        <v>22</v>
      </c>
      <c r="K118776" t="s">
        <v>23</v>
      </c>
      <c r="L118776">
        <v>1994</v>
      </c>
    </row>
    <row r="118777" spans="1:12" x14ac:dyDescent="0.25">
      <c r="A118777">
        <v>131297</v>
      </c>
      <c r="B118777" s="2">
        <v>42235.354166666664</v>
      </c>
      <c r="C118777" s="2">
        <v>42235.364583333336</v>
      </c>
      <c r="D118777" t="s">
        <v>274</v>
      </c>
      <c r="E118777">
        <v>891.62699999999995</v>
      </c>
      <c r="F118777" t="s">
        <v>96</v>
      </c>
      <c r="G118777" t="s">
        <v>225</v>
      </c>
      <c r="H118777" t="s">
        <v>98</v>
      </c>
      <c r="I118777" t="s">
        <v>226</v>
      </c>
      <c r="J118777" t="s">
        <v>120</v>
      </c>
    </row>
    <row r="118778" spans="1:12" x14ac:dyDescent="0.25">
      <c r="A118778">
        <v>131298</v>
      </c>
      <c r="B118778" s="2">
        <v>42235.355555555558</v>
      </c>
      <c r="C118778" s="2">
        <v>42235.359027777777</v>
      </c>
      <c r="D118778" t="s">
        <v>530</v>
      </c>
      <c r="E118778">
        <v>295.02300000000002</v>
      </c>
      <c r="F118778" t="s">
        <v>71</v>
      </c>
      <c r="G118778" t="s">
        <v>167</v>
      </c>
      <c r="H118778" t="s">
        <v>72</v>
      </c>
      <c r="I118778" t="s">
        <v>168</v>
      </c>
      <c r="J118778" t="s">
        <v>22</v>
      </c>
      <c r="K118778" t="s">
        <v>26</v>
      </c>
      <c r="L118778">
        <v>1980</v>
      </c>
    </row>
    <row r="118779" spans="1:12" x14ac:dyDescent="0.25">
      <c r="A118779">
        <v>131299</v>
      </c>
      <c r="B118779" s="2">
        <v>42235.355555555558</v>
      </c>
      <c r="C118779" s="2">
        <v>42235.359722222223</v>
      </c>
      <c r="D118779" t="s">
        <v>256</v>
      </c>
      <c r="E118779">
        <v>318.351</v>
      </c>
      <c r="F118779" t="s">
        <v>233</v>
      </c>
      <c r="G118779" t="s">
        <v>96</v>
      </c>
      <c r="H118779" t="s">
        <v>234</v>
      </c>
      <c r="I118779" t="s">
        <v>98</v>
      </c>
      <c r="J118779" t="s">
        <v>22</v>
      </c>
      <c r="K118779" t="s">
        <v>23</v>
      </c>
      <c r="L118779">
        <v>1973</v>
      </c>
    </row>
    <row r="118780" spans="1:12" x14ac:dyDescent="0.25">
      <c r="A118780">
        <v>131300</v>
      </c>
      <c r="B118780" s="2">
        <v>42235.356249999997</v>
      </c>
      <c r="C118780" s="2">
        <v>42235.36041666667</v>
      </c>
      <c r="D118780" t="s">
        <v>559</v>
      </c>
      <c r="E118780">
        <v>385.65699999999998</v>
      </c>
      <c r="F118780" t="s">
        <v>183</v>
      </c>
      <c r="G118780" t="s">
        <v>606</v>
      </c>
      <c r="H118780" t="s">
        <v>184</v>
      </c>
      <c r="I118780" t="s">
        <v>607</v>
      </c>
      <c r="J118780" t="s">
        <v>22</v>
      </c>
      <c r="K118780" t="s">
        <v>23</v>
      </c>
      <c r="L118780">
        <v>1989</v>
      </c>
    </row>
    <row r="118781" spans="1:12" x14ac:dyDescent="0.25">
      <c r="A118781">
        <v>131301</v>
      </c>
      <c r="B118781" s="2">
        <v>42235.357638888891</v>
      </c>
      <c r="C118781" s="2">
        <v>42235.362500000003</v>
      </c>
      <c r="D118781" t="s">
        <v>175</v>
      </c>
      <c r="E118781">
        <v>423.69099999999997</v>
      </c>
      <c r="F118781" t="s">
        <v>247</v>
      </c>
      <c r="G118781" t="s">
        <v>221</v>
      </c>
      <c r="H118781" t="s">
        <v>248</v>
      </c>
      <c r="I118781" t="s">
        <v>222</v>
      </c>
      <c r="J118781" t="s">
        <v>22</v>
      </c>
      <c r="K118781" t="s">
        <v>23</v>
      </c>
      <c r="L118781">
        <v>1992</v>
      </c>
    </row>
    <row r="118782" spans="1:12" x14ac:dyDescent="0.25">
      <c r="A118782">
        <v>131302</v>
      </c>
      <c r="B118782" s="2">
        <v>42235.357638888891</v>
      </c>
      <c r="C118782" s="2">
        <v>42235.364583333336</v>
      </c>
      <c r="D118782" t="s">
        <v>352</v>
      </c>
      <c r="E118782">
        <v>598.65899999999999</v>
      </c>
      <c r="F118782" t="s">
        <v>192</v>
      </c>
      <c r="G118782" t="s">
        <v>78</v>
      </c>
      <c r="H118782" t="s">
        <v>193</v>
      </c>
      <c r="I118782" t="s">
        <v>79</v>
      </c>
      <c r="J118782" t="s">
        <v>22</v>
      </c>
      <c r="K118782" t="s">
        <v>23</v>
      </c>
      <c r="L118782">
        <v>1988</v>
      </c>
    </row>
    <row r="118783" spans="1:12" x14ac:dyDescent="0.25">
      <c r="A118783">
        <v>131303</v>
      </c>
      <c r="B118783" s="2">
        <v>42235.359027777777</v>
      </c>
      <c r="C118783" s="2">
        <v>42235.365972222222</v>
      </c>
      <c r="D118783" t="s">
        <v>311</v>
      </c>
      <c r="E118783">
        <v>597.84299999999996</v>
      </c>
      <c r="F118783" t="s">
        <v>266</v>
      </c>
      <c r="G118783" t="s">
        <v>107</v>
      </c>
      <c r="H118783" t="s">
        <v>267</v>
      </c>
      <c r="I118783" t="s">
        <v>108</v>
      </c>
      <c r="J118783" t="s">
        <v>22</v>
      </c>
      <c r="K118783" t="s">
        <v>93</v>
      </c>
      <c r="L118783">
        <v>1987</v>
      </c>
    </row>
    <row r="118784" spans="1:12" x14ac:dyDescent="0.25">
      <c r="A118784">
        <v>131304</v>
      </c>
      <c r="B118784" s="2">
        <v>42235.359027777777</v>
      </c>
      <c r="C118784" s="2">
        <v>42235.368055555555</v>
      </c>
      <c r="D118784" t="s">
        <v>305</v>
      </c>
      <c r="E118784">
        <v>748.40499999999997</v>
      </c>
      <c r="F118784" t="s">
        <v>71</v>
      </c>
      <c r="G118784" t="s">
        <v>183</v>
      </c>
      <c r="H118784" t="s">
        <v>72</v>
      </c>
      <c r="I118784" t="s">
        <v>184</v>
      </c>
      <c r="J118784" t="s">
        <v>22</v>
      </c>
      <c r="K118784" t="s">
        <v>26</v>
      </c>
      <c r="L118784">
        <v>1984</v>
      </c>
    </row>
    <row r="118785" spans="1:12" x14ac:dyDescent="0.25">
      <c r="A118785">
        <v>131305</v>
      </c>
      <c r="B118785" s="2">
        <v>42235.359722222223</v>
      </c>
      <c r="C118785" s="2">
        <v>42235.367361111108</v>
      </c>
      <c r="D118785" t="s">
        <v>214</v>
      </c>
      <c r="E118785">
        <v>650.17999999999995</v>
      </c>
      <c r="F118785" t="s">
        <v>89</v>
      </c>
      <c r="G118785" t="s">
        <v>96</v>
      </c>
      <c r="H118785" t="s">
        <v>91</v>
      </c>
      <c r="I118785" t="s">
        <v>98</v>
      </c>
      <c r="J118785" t="s">
        <v>22</v>
      </c>
      <c r="K118785" t="s">
        <v>23</v>
      </c>
      <c r="L118785">
        <v>1975</v>
      </c>
    </row>
    <row r="118786" spans="1:12" x14ac:dyDescent="0.25">
      <c r="A118786">
        <v>131306</v>
      </c>
      <c r="B118786" s="2">
        <v>42235.359722222223</v>
      </c>
      <c r="C118786" s="2">
        <v>42235.369444444441</v>
      </c>
      <c r="D118786" t="s">
        <v>383</v>
      </c>
      <c r="E118786">
        <v>809.61099999999999</v>
      </c>
      <c r="F118786" t="s">
        <v>240</v>
      </c>
      <c r="G118786" t="s">
        <v>109</v>
      </c>
      <c r="H118786" t="s">
        <v>241</v>
      </c>
      <c r="I118786" t="s">
        <v>110</v>
      </c>
      <c r="J118786" t="s">
        <v>22</v>
      </c>
      <c r="K118786" t="s">
        <v>23</v>
      </c>
      <c r="L118786">
        <v>1984</v>
      </c>
    </row>
    <row r="118787" spans="1:12" x14ac:dyDescent="0.25">
      <c r="A118787">
        <v>131307</v>
      </c>
      <c r="B118787" s="2">
        <v>42235.361111111109</v>
      </c>
      <c r="C118787" s="2">
        <v>42235.365972222222</v>
      </c>
      <c r="D118787" t="s">
        <v>388</v>
      </c>
      <c r="E118787">
        <v>407.22899999999998</v>
      </c>
      <c r="F118787" t="s">
        <v>291</v>
      </c>
      <c r="G118787" t="s">
        <v>18</v>
      </c>
      <c r="H118787" t="s">
        <v>292</v>
      </c>
      <c r="I118787" t="s">
        <v>20</v>
      </c>
      <c r="J118787" t="s">
        <v>22</v>
      </c>
      <c r="K118787" t="s">
        <v>23</v>
      </c>
      <c r="L118787">
        <v>1981</v>
      </c>
    </row>
    <row r="118788" spans="1:12" x14ac:dyDescent="0.25">
      <c r="A118788">
        <v>131308</v>
      </c>
      <c r="B118788" s="2">
        <v>42235.361111111109</v>
      </c>
      <c r="C118788" s="2">
        <v>42235.367361111108</v>
      </c>
      <c r="D118788" t="s">
        <v>409</v>
      </c>
      <c r="E118788">
        <v>535.17399999999998</v>
      </c>
      <c r="F118788" t="s">
        <v>18</v>
      </c>
      <c r="G118788" t="s">
        <v>112</v>
      </c>
      <c r="H118788" t="s">
        <v>20</v>
      </c>
      <c r="I118788" t="s">
        <v>114</v>
      </c>
      <c r="J118788" t="s">
        <v>22</v>
      </c>
      <c r="K118788" t="s">
        <v>23</v>
      </c>
      <c r="L118788">
        <v>1962</v>
      </c>
    </row>
    <row r="118789" spans="1:12" x14ac:dyDescent="0.25">
      <c r="A118789">
        <v>131309</v>
      </c>
      <c r="B118789" s="2">
        <v>42235.362500000003</v>
      </c>
      <c r="C118789" s="2">
        <v>42235.370138888888</v>
      </c>
      <c r="D118789" t="s">
        <v>446</v>
      </c>
      <c r="E118789">
        <v>660.28899999999999</v>
      </c>
      <c r="F118789" t="s">
        <v>89</v>
      </c>
      <c r="G118789" t="s">
        <v>221</v>
      </c>
      <c r="H118789" t="s">
        <v>91</v>
      </c>
      <c r="I118789" t="s">
        <v>222</v>
      </c>
      <c r="J118789" t="s">
        <v>22</v>
      </c>
      <c r="K118789" t="s">
        <v>23</v>
      </c>
      <c r="L118789">
        <v>1991</v>
      </c>
    </row>
    <row r="118790" spans="1:12" x14ac:dyDescent="0.25">
      <c r="A118790">
        <v>131310</v>
      </c>
      <c r="B118790" s="2">
        <v>42235.362500000003</v>
      </c>
      <c r="C118790" s="2">
        <v>42235.368055555555</v>
      </c>
      <c r="D118790" t="s">
        <v>131</v>
      </c>
      <c r="E118790">
        <v>497.00799999999998</v>
      </c>
      <c r="F118790" t="s">
        <v>88</v>
      </c>
      <c r="G118790" t="s">
        <v>85</v>
      </c>
      <c r="H118790" t="s">
        <v>90</v>
      </c>
      <c r="I118790" t="s">
        <v>86</v>
      </c>
      <c r="J118790" t="s">
        <v>22</v>
      </c>
      <c r="K118790" t="s">
        <v>23</v>
      </c>
      <c r="L118790">
        <v>1990</v>
      </c>
    </row>
    <row r="118791" spans="1:12" x14ac:dyDescent="0.25">
      <c r="A118791">
        <v>131311</v>
      </c>
      <c r="B118791" s="2">
        <v>42235.363194444442</v>
      </c>
      <c r="C118791" s="2">
        <v>42235.375</v>
      </c>
      <c r="D118791" t="s">
        <v>585</v>
      </c>
      <c r="E118791">
        <v>1026.3779999999999</v>
      </c>
      <c r="F118791" t="s">
        <v>78</v>
      </c>
      <c r="G118791" t="s">
        <v>97</v>
      </c>
      <c r="H118791" t="s">
        <v>79</v>
      </c>
      <c r="I118791" t="s">
        <v>99</v>
      </c>
      <c r="J118791" t="s">
        <v>22</v>
      </c>
      <c r="K118791" t="s">
        <v>26</v>
      </c>
      <c r="L118791">
        <v>1963</v>
      </c>
    </row>
    <row r="118792" spans="1:12" x14ac:dyDescent="0.25">
      <c r="A118792">
        <v>131312</v>
      </c>
      <c r="B118792" s="2">
        <v>42235.363194444442</v>
      </c>
      <c r="C118792" s="2">
        <v>42235.367361111108</v>
      </c>
      <c r="D118792" t="s">
        <v>494</v>
      </c>
      <c r="E118792">
        <v>379.76499999999999</v>
      </c>
      <c r="F118792" t="s">
        <v>18</v>
      </c>
      <c r="G118792" t="s">
        <v>78</v>
      </c>
      <c r="H118792" t="s">
        <v>20</v>
      </c>
      <c r="I118792" t="s">
        <v>79</v>
      </c>
      <c r="J118792" t="s">
        <v>22</v>
      </c>
      <c r="K118792" t="s">
        <v>23</v>
      </c>
      <c r="L118792">
        <v>1969</v>
      </c>
    </row>
    <row r="118793" spans="1:12" x14ac:dyDescent="0.25">
      <c r="A118793">
        <v>131314</v>
      </c>
      <c r="B118793" s="2">
        <v>42235.364583333336</v>
      </c>
      <c r="C118793" s="2">
        <v>42235.369444444441</v>
      </c>
      <c r="D118793" t="s">
        <v>504</v>
      </c>
      <c r="E118793">
        <v>419.74700000000001</v>
      </c>
      <c r="F118793" t="s">
        <v>89</v>
      </c>
      <c r="G118793" t="s">
        <v>88</v>
      </c>
      <c r="H118793" t="s">
        <v>91</v>
      </c>
      <c r="I118793" t="s">
        <v>90</v>
      </c>
      <c r="J118793" t="s">
        <v>22</v>
      </c>
      <c r="K118793" t="s">
        <v>26</v>
      </c>
      <c r="L118793">
        <v>1947</v>
      </c>
    </row>
    <row r="118794" spans="1:12" x14ac:dyDescent="0.25">
      <c r="A118794">
        <v>131315</v>
      </c>
      <c r="B118794" s="2">
        <v>42235.364583333336</v>
      </c>
      <c r="C118794" s="2">
        <v>42235.37222222222</v>
      </c>
      <c r="D118794" t="s">
        <v>119</v>
      </c>
      <c r="E118794">
        <v>687.67200000000003</v>
      </c>
      <c r="F118794" t="s">
        <v>154</v>
      </c>
      <c r="G118794" t="s">
        <v>145</v>
      </c>
      <c r="H118794" t="s">
        <v>155</v>
      </c>
      <c r="I118794" t="s">
        <v>146</v>
      </c>
      <c r="J118794" t="s">
        <v>22</v>
      </c>
      <c r="K118794" t="s">
        <v>23</v>
      </c>
      <c r="L118794">
        <v>1990</v>
      </c>
    </row>
    <row r="118795" spans="1:12" x14ac:dyDescent="0.25">
      <c r="A118795">
        <v>131316</v>
      </c>
      <c r="B118795" s="2">
        <v>42235.364583333336</v>
      </c>
      <c r="C118795" s="2">
        <v>42235.376388888886</v>
      </c>
      <c r="D118795" t="s">
        <v>485</v>
      </c>
      <c r="E118795">
        <v>1012.377</v>
      </c>
      <c r="F118795" t="s">
        <v>225</v>
      </c>
      <c r="G118795" t="s">
        <v>96</v>
      </c>
      <c r="H118795" t="s">
        <v>226</v>
      </c>
      <c r="I118795" t="s">
        <v>98</v>
      </c>
      <c r="J118795" t="s">
        <v>120</v>
      </c>
    </row>
    <row r="118796" spans="1:12" x14ac:dyDescent="0.25">
      <c r="A118796">
        <v>131317</v>
      </c>
      <c r="B118796" s="2">
        <v>42235.364583333336</v>
      </c>
      <c r="C118796" s="2">
        <v>42235.369444444441</v>
      </c>
      <c r="D118796" t="s">
        <v>499</v>
      </c>
      <c r="E118796">
        <v>389.88200000000001</v>
      </c>
      <c r="F118796" t="s">
        <v>78</v>
      </c>
      <c r="G118796" t="s">
        <v>221</v>
      </c>
      <c r="H118796" t="s">
        <v>79</v>
      </c>
      <c r="I118796" t="s">
        <v>222</v>
      </c>
      <c r="J118796" t="s">
        <v>22</v>
      </c>
      <c r="K118796" t="s">
        <v>23</v>
      </c>
      <c r="L118796">
        <v>1977</v>
      </c>
    </row>
    <row r="118797" spans="1:12" x14ac:dyDescent="0.25">
      <c r="A118797">
        <v>131318</v>
      </c>
      <c r="B118797" s="2">
        <v>42235.365277777775</v>
      </c>
      <c r="C118797" s="2">
        <v>42235.375694444447</v>
      </c>
      <c r="D118797" t="s">
        <v>545</v>
      </c>
      <c r="E118797">
        <v>910.154</v>
      </c>
      <c r="F118797" t="s">
        <v>30</v>
      </c>
      <c r="G118797" t="s">
        <v>109</v>
      </c>
      <c r="H118797" t="s">
        <v>31</v>
      </c>
      <c r="I118797" t="s">
        <v>110</v>
      </c>
      <c r="J118797" t="s">
        <v>22</v>
      </c>
      <c r="K118797" t="s">
        <v>23</v>
      </c>
      <c r="L118797">
        <v>1963</v>
      </c>
    </row>
    <row r="118798" spans="1:12" x14ac:dyDescent="0.25">
      <c r="A118798">
        <v>131319</v>
      </c>
      <c r="B118798" s="2">
        <v>42235.365972222222</v>
      </c>
      <c r="C118798" s="2">
        <v>42235.370138888888</v>
      </c>
      <c r="D118798" t="s">
        <v>482</v>
      </c>
      <c r="E118798">
        <v>341.762</v>
      </c>
      <c r="F118798" t="s">
        <v>71</v>
      </c>
      <c r="G118798" t="s">
        <v>121</v>
      </c>
      <c r="H118798" t="s">
        <v>72</v>
      </c>
      <c r="I118798" t="s">
        <v>122</v>
      </c>
      <c r="J118798" t="s">
        <v>22</v>
      </c>
      <c r="K118798" t="s">
        <v>23</v>
      </c>
      <c r="L118798">
        <v>1989</v>
      </c>
    </row>
    <row r="118799" spans="1:12" x14ac:dyDescent="0.25">
      <c r="A118799">
        <v>131320</v>
      </c>
      <c r="B118799" s="2">
        <v>42235.365972222222</v>
      </c>
      <c r="C118799" s="2">
        <v>42235.37222222222</v>
      </c>
      <c r="D118799" t="s">
        <v>437</v>
      </c>
      <c r="E118799">
        <v>545.20399999999995</v>
      </c>
      <c r="F118799" t="s">
        <v>154</v>
      </c>
      <c r="G118799" t="s">
        <v>145</v>
      </c>
      <c r="H118799" t="s">
        <v>155</v>
      </c>
      <c r="I118799" t="s">
        <v>146</v>
      </c>
      <c r="J118799" t="s">
        <v>22</v>
      </c>
      <c r="K118799" t="s">
        <v>26</v>
      </c>
      <c r="L118799">
        <v>1990</v>
      </c>
    </row>
    <row r="118800" spans="1:12" x14ac:dyDescent="0.25">
      <c r="A118800">
        <v>131321</v>
      </c>
      <c r="B118800" s="2">
        <v>42235.367361111108</v>
      </c>
      <c r="C118800" s="2">
        <v>42235.374305555553</v>
      </c>
      <c r="D118800" t="s">
        <v>300</v>
      </c>
      <c r="E118800">
        <v>584.952</v>
      </c>
      <c r="F118800" t="s">
        <v>266</v>
      </c>
      <c r="G118800" t="s">
        <v>19</v>
      </c>
      <c r="H118800" t="s">
        <v>267</v>
      </c>
      <c r="I118800" t="s">
        <v>21</v>
      </c>
      <c r="J118800" t="s">
        <v>22</v>
      </c>
      <c r="K118800" t="s">
        <v>23</v>
      </c>
      <c r="L118800">
        <v>1988</v>
      </c>
    </row>
    <row r="118801" spans="1:12" x14ac:dyDescent="0.25">
      <c r="A118801">
        <v>131322</v>
      </c>
      <c r="B118801" s="2">
        <v>42235.368750000001</v>
      </c>
      <c r="C118801" s="2">
        <v>42235.381249999999</v>
      </c>
      <c r="D118801" t="s">
        <v>84</v>
      </c>
      <c r="E118801">
        <v>1068.692</v>
      </c>
      <c r="F118801" t="s">
        <v>599</v>
      </c>
      <c r="G118801" t="s">
        <v>112</v>
      </c>
      <c r="H118801" t="s">
        <v>600</v>
      </c>
      <c r="I118801" t="s">
        <v>114</v>
      </c>
      <c r="J118801" t="s">
        <v>22</v>
      </c>
      <c r="K118801" t="s">
        <v>23</v>
      </c>
      <c r="L118801">
        <v>1974</v>
      </c>
    </row>
    <row r="118802" spans="1:12" x14ac:dyDescent="0.25">
      <c r="A118802">
        <v>131323</v>
      </c>
      <c r="B118802" s="2">
        <v>42235.368750000001</v>
      </c>
      <c r="C118802" s="2">
        <v>42235.377083333333</v>
      </c>
      <c r="D118802" t="s">
        <v>325</v>
      </c>
      <c r="E118802">
        <v>712.27099999999996</v>
      </c>
      <c r="F118802" t="s">
        <v>164</v>
      </c>
      <c r="G118802" t="s">
        <v>183</v>
      </c>
      <c r="H118802" t="s">
        <v>165</v>
      </c>
      <c r="I118802" t="s">
        <v>184</v>
      </c>
      <c r="J118802" t="s">
        <v>22</v>
      </c>
      <c r="K118802" t="s">
        <v>26</v>
      </c>
      <c r="L118802">
        <v>1987</v>
      </c>
    </row>
    <row r="118803" spans="1:12" x14ac:dyDescent="0.25">
      <c r="A118803">
        <v>131324</v>
      </c>
      <c r="B118803" s="2">
        <v>42235.369444444441</v>
      </c>
      <c r="C118803" s="2">
        <v>42235.379166666666</v>
      </c>
      <c r="D118803" t="s">
        <v>351</v>
      </c>
      <c r="E118803">
        <v>843.07600000000002</v>
      </c>
      <c r="F118803" t="s">
        <v>101</v>
      </c>
      <c r="G118803" t="s">
        <v>159</v>
      </c>
      <c r="H118803" t="s">
        <v>103</v>
      </c>
      <c r="I118803" t="s">
        <v>160</v>
      </c>
      <c r="J118803" t="s">
        <v>22</v>
      </c>
      <c r="K118803" t="s">
        <v>26</v>
      </c>
      <c r="L118803">
        <v>1981</v>
      </c>
    </row>
    <row r="118804" spans="1:12" x14ac:dyDescent="0.25">
      <c r="A118804">
        <v>131325</v>
      </c>
      <c r="B118804" s="2">
        <v>42235.369444444441</v>
      </c>
      <c r="C118804" s="2">
        <v>42235.378472222219</v>
      </c>
      <c r="D118804" t="s">
        <v>57</v>
      </c>
      <c r="E118804">
        <v>821.87400000000002</v>
      </c>
      <c r="F118804" t="s">
        <v>124</v>
      </c>
      <c r="G118804" t="s">
        <v>102</v>
      </c>
      <c r="H118804" t="s">
        <v>126</v>
      </c>
      <c r="I118804" t="s">
        <v>104</v>
      </c>
      <c r="J118804" t="s">
        <v>22</v>
      </c>
      <c r="K118804" t="s">
        <v>23</v>
      </c>
      <c r="L118804">
        <v>1986</v>
      </c>
    </row>
    <row r="118805" spans="1:12" x14ac:dyDescent="0.25">
      <c r="A118805">
        <v>131326</v>
      </c>
      <c r="B118805" s="2">
        <v>42235.370138888888</v>
      </c>
      <c r="C118805" s="2">
        <v>42235.375</v>
      </c>
      <c r="D118805" t="s">
        <v>586</v>
      </c>
      <c r="E118805">
        <v>442.97199999999998</v>
      </c>
      <c r="F118805" t="s">
        <v>164</v>
      </c>
      <c r="G118805" t="s">
        <v>233</v>
      </c>
      <c r="H118805" t="s">
        <v>165</v>
      </c>
      <c r="I118805" t="s">
        <v>234</v>
      </c>
      <c r="J118805" t="s">
        <v>22</v>
      </c>
      <c r="K118805" t="s">
        <v>26</v>
      </c>
      <c r="L118805">
        <v>1992</v>
      </c>
    </row>
    <row r="118806" spans="1:12" x14ac:dyDescent="0.25">
      <c r="A118806">
        <v>131327</v>
      </c>
      <c r="B118806" s="2">
        <v>42235.370138888888</v>
      </c>
      <c r="C118806" s="2">
        <v>42235.374305555553</v>
      </c>
      <c r="D118806" t="s">
        <v>517</v>
      </c>
      <c r="E118806">
        <v>356.255</v>
      </c>
      <c r="F118806" t="s">
        <v>107</v>
      </c>
      <c r="G118806" t="s">
        <v>85</v>
      </c>
      <c r="H118806" t="s">
        <v>108</v>
      </c>
      <c r="I118806" t="s">
        <v>86</v>
      </c>
      <c r="J118806" t="s">
        <v>22</v>
      </c>
      <c r="K118806" t="s">
        <v>23</v>
      </c>
      <c r="L118806">
        <v>1985</v>
      </c>
    </row>
    <row r="118807" spans="1:12" x14ac:dyDescent="0.25">
      <c r="A118807">
        <v>131328</v>
      </c>
      <c r="B118807" s="2">
        <v>42235.370138888888</v>
      </c>
      <c r="C118807" s="2">
        <v>42235.379861111112</v>
      </c>
      <c r="D118807" t="s">
        <v>307</v>
      </c>
      <c r="E118807">
        <v>791.58900000000006</v>
      </c>
      <c r="F118807" t="s">
        <v>97</v>
      </c>
      <c r="G118807" t="s">
        <v>183</v>
      </c>
      <c r="H118807" t="s">
        <v>99</v>
      </c>
      <c r="I118807" t="s">
        <v>184</v>
      </c>
      <c r="J118807" t="s">
        <v>120</v>
      </c>
    </row>
    <row r="118808" spans="1:12" x14ac:dyDescent="0.25">
      <c r="A118808">
        <v>131329</v>
      </c>
      <c r="B118808" s="2">
        <v>42235.370138888888</v>
      </c>
      <c r="C118808" s="2">
        <v>42235.374305555553</v>
      </c>
      <c r="D118808" t="s">
        <v>38</v>
      </c>
      <c r="E118808">
        <v>327.233</v>
      </c>
      <c r="F118808" t="s">
        <v>291</v>
      </c>
      <c r="G118808" t="s">
        <v>183</v>
      </c>
      <c r="H118808" t="s">
        <v>292</v>
      </c>
      <c r="I118808" t="s">
        <v>184</v>
      </c>
      <c r="J118808" t="s">
        <v>22</v>
      </c>
      <c r="K118808" t="s">
        <v>23</v>
      </c>
      <c r="L118808">
        <v>1988</v>
      </c>
    </row>
    <row r="118809" spans="1:12" x14ac:dyDescent="0.25">
      <c r="A118809">
        <v>131330</v>
      </c>
      <c r="B118809" s="2">
        <v>42235.370138888888</v>
      </c>
      <c r="C118809" s="2">
        <v>42235.375</v>
      </c>
      <c r="D118809" t="s">
        <v>436</v>
      </c>
      <c r="E118809">
        <v>428.54199999999997</v>
      </c>
      <c r="F118809" t="s">
        <v>151</v>
      </c>
      <c r="G118809" t="s">
        <v>19</v>
      </c>
      <c r="H118809" t="s">
        <v>152</v>
      </c>
      <c r="I118809" t="s">
        <v>21</v>
      </c>
      <c r="J118809" t="s">
        <v>22</v>
      </c>
      <c r="K118809" t="s">
        <v>23</v>
      </c>
      <c r="L118809">
        <v>1980</v>
      </c>
    </row>
    <row r="118810" spans="1:12" x14ac:dyDescent="0.25">
      <c r="A118810">
        <v>131331</v>
      </c>
      <c r="B118810" s="2">
        <v>42235.370833333334</v>
      </c>
      <c r="C118810" s="2">
        <v>42235.379166666666</v>
      </c>
      <c r="D118810" t="s">
        <v>556</v>
      </c>
      <c r="E118810">
        <v>733.59500000000003</v>
      </c>
      <c r="F118810" t="s">
        <v>161</v>
      </c>
      <c r="G118810" t="s">
        <v>78</v>
      </c>
      <c r="H118810" t="s">
        <v>162</v>
      </c>
      <c r="I118810" t="s">
        <v>79</v>
      </c>
      <c r="J118810" t="s">
        <v>120</v>
      </c>
    </row>
    <row r="118811" spans="1:12" x14ac:dyDescent="0.25">
      <c r="A118811">
        <v>131332</v>
      </c>
      <c r="B118811" s="2">
        <v>42235.370833333334</v>
      </c>
      <c r="C118811" s="2">
        <v>42235.37222222222</v>
      </c>
      <c r="D118811" t="s">
        <v>390</v>
      </c>
      <c r="E118811">
        <v>128.24299999999999</v>
      </c>
      <c r="F118811" t="s">
        <v>89</v>
      </c>
      <c r="G118811" t="s">
        <v>291</v>
      </c>
      <c r="H118811" t="s">
        <v>91</v>
      </c>
      <c r="I118811" t="s">
        <v>292</v>
      </c>
      <c r="J118811" t="s">
        <v>22</v>
      </c>
      <c r="K118811" t="s">
        <v>23</v>
      </c>
      <c r="L118811">
        <v>1991</v>
      </c>
    </row>
    <row r="118812" spans="1:12" x14ac:dyDescent="0.25">
      <c r="A118812">
        <v>131333</v>
      </c>
      <c r="B118812" s="2">
        <v>42235.370833333334</v>
      </c>
      <c r="C118812" s="2">
        <v>42235.37777777778</v>
      </c>
      <c r="D118812" t="s">
        <v>605</v>
      </c>
      <c r="E118812">
        <v>567.91999999999996</v>
      </c>
      <c r="F118812" t="s">
        <v>71</v>
      </c>
      <c r="G118812" t="s">
        <v>85</v>
      </c>
      <c r="H118812" t="s">
        <v>72</v>
      </c>
      <c r="I118812" t="s">
        <v>86</v>
      </c>
      <c r="J118812" t="s">
        <v>22</v>
      </c>
      <c r="K118812" t="s">
        <v>23</v>
      </c>
      <c r="L118812">
        <v>1984</v>
      </c>
    </row>
    <row r="118813" spans="1:12" x14ac:dyDescent="0.25">
      <c r="A118813">
        <v>131334</v>
      </c>
      <c r="B118813" s="2">
        <v>42235.371527777781</v>
      </c>
      <c r="C118813" s="2">
        <v>42235.384027777778</v>
      </c>
      <c r="D118813" t="s">
        <v>189</v>
      </c>
      <c r="E118813">
        <v>1069.3409999999999</v>
      </c>
      <c r="F118813" t="s">
        <v>603</v>
      </c>
      <c r="G118813" t="s">
        <v>603</v>
      </c>
      <c r="H118813" t="s">
        <v>604</v>
      </c>
      <c r="I118813" t="s">
        <v>604</v>
      </c>
      <c r="J118813" t="s">
        <v>22</v>
      </c>
      <c r="K118813" t="s">
        <v>23</v>
      </c>
      <c r="L118813">
        <v>1977</v>
      </c>
    </row>
    <row r="118814" spans="1:12" x14ac:dyDescent="0.25">
      <c r="A118814">
        <v>131335</v>
      </c>
      <c r="B118814" s="2">
        <v>42235.37222222222</v>
      </c>
      <c r="C118814" s="2">
        <v>42235.377083333333</v>
      </c>
      <c r="D118814" t="s">
        <v>56</v>
      </c>
      <c r="E118814">
        <v>374.12599999999998</v>
      </c>
      <c r="F118814" t="s">
        <v>192</v>
      </c>
      <c r="G118814" t="s">
        <v>183</v>
      </c>
      <c r="H118814" t="s">
        <v>193</v>
      </c>
      <c r="I118814" t="s">
        <v>184</v>
      </c>
      <c r="J118814" t="s">
        <v>22</v>
      </c>
      <c r="K118814" t="s">
        <v>23</v>
      </c>
      <c r="L118814">
        <v>1985</v>
      </c>
    </row>
    <row r="118815" spans="1:12" x14ac:dyDescent="0.25">
      <c r="A118815">
        <v>131336</v>
      </c>
      <c r="B118815" s="2">
        <v>42235.372916666667</v>
      </c>
      <c r="C118815" s="2">
        <v>42235.377083333333</v>
      </c>
      <c r="D118815" t="s">
        <v>37</v>
      </c>
      <c r="E118815">
        <v>393.82100000000003</v>
      </c>
      <c r="F118815" t="s">
        <v>164</v>
      </c>
      <c r="G118815" t="s">
        <v>233</v>
      </c>
      <c r="H118815" t="s">
        <v>165</v>
      </c>
      <c r="I118815" t="s">
        <v>234</v>
      </c>
      <c r="J118815" t="s">
        <v>22</v>
      </c>
      <c r="K118815" t="s">
        <v>23</v>
      </c>
      <c r="L118815">
        <v>1984</v>
      </c>
    </row>
    <row r="118816" spans="1:12" x14ac:dyDescent="0.25">
      <c r="A118816">
        <v>131337</v>
      </c>
      <c r="B118816" s="2">
        <v>42235.375</v>
      </c>
      <c r="C118816" s="2">
        <v>42235.37777777778</v>
      </c>
      <c r="D118816" t="s">
        <v>442</v>
      </c>
      <c r="E118816">
        <v>260.077</v>
      </c>
      <c r="F118816" t="s">
        <v>64</v>
      </c>
      <c r="G118816" t="s">
        <v>19</v>
      </c>
      <c r="H118816" t="s">
        <v>65</v>
      </c>
      <c r="I118816" t="s">
        <v>21</v>
      </c>
      <c r="J118816" t="s">
        <v>120</v>
      </c>
    </row>
    <row r="118817" spans="1:12" x14ac:dyDescent="0.25">
      <c r="A118817">
        <v>131338</v>
      </c>
      <c r="B118817" s="2">
        <v>42235.376388888886</v>
      </c>
      <c r="C118817" s="2">
        <v>42235.384027777778</v>
      </c>
      <c r="D118817" t="s">
        <v>285</v>
      </c>
      <c r="E118817">
        <v>612.10400000000004</v>
      </c>
      <c r="F118817" t="s">
        <v>71</v>
      </c>
      <c r="G118817" t="s">
        <v>112</v>
      </c>
      <c r="H118817" t="s">
        <v>72</v>
      </c>
      <c r="I118817" t="s">
        <v>114</v>
      </c>
      <c r="J118817" t="s">
        <v>22</v>
      </c>
      <c r="K118817" t="s">
        <v>23</v>
      </c>
      <c r="L118817">
        <v>1993</v>
      </c>
    </row>
    <row r="118818" spans="1:12" x14ac:dyDescent="0.25">
      <c r="A118818">
        <v>131339</v>
      </c>
      <c r="B118818" s="2">
        <v>42235.377083333333</v>
      </c>
      <c r="C118818" s="2">
        <v>42235.381249999999</v>
      </c>
      <c r="D118818" t="s">
        <v>217</v>
      </c>
      <c r="E118818">
        <v>358.23099999999999</v>
      </c>
      <c r="F118818" t="s">
        <v>233</v>
      </c>
      <c r="G118818" t="s">
        <v>96</v>
      </c>
      <c r="H118818" t="s">
        <v>234</v>
      </c>
      <c r="I118818" t="s">
        <v>98</v>
      </c>
      <c r="J118818" t="s">
        <v>22</v>
      </c>
      <c r="K118818" t="s">
        <v>23</v>
      </c>
      <c r="L118818">
        <v>1979</v>
      </c>
    </row>
    <row r="118819" spans="1:12" x14ac:dyDescent="0.25">
      <c r="A118819">
        <v>131340</v>
      </c>
      <c r="B118819" s="2">
        <v>42235.37777777778</v>
      </c>
      <c r="C118819" s="2">
        <v>42235.384027777778</v>
      </c>
      <c r="D118819" t="s">
        <v>66</v>
      </c>
      <c r="E118819">
        <v>572.67499999999995</v>
      </c>
      <c r="F118819" t="s">
        <v>71</v>
      </c>
      <c r="G118819" t="s">
        <v>183</v>
      </c>
      <c r="H118819" t="s">
        <v>72</v>
      </c>
      <c r="I118819" t="s">
        <v>184</v>
      </c>
      <c r="J118819" t="s">
        <v>22</v>
      </c>
      <c r="K118819" t="s">
        <v>23</v>
      </c>
      <c r="L118819">
        <v>1971</v>
      </c>
    </row>
    <row r="118820" spans="1:12" x14ac:dyDescent="0.25">
      <c r="A118820">
        <v>131341</v>
      </c>
      <c r="B118820" s="2">
        <v>42235.37777777778</v>
      </c>
      <c r="C118820" s="2">
        <v>42235.382638888892</v>
      </c>
      <c r="D118820" t="s">
        <v>311</v>
      </c>
      <c r="E118820">
        <v>444.58100000000002</v>
      </c>
      <c r="F118820" t="s">
        <v>107</v>
      </c>
      <c r="G118820" t="s">
        <v>18</v>
      </c>
      <c r="H118820" t="s">
        <v>108</v>
      </c>
      <c r="I118820" t="s">
        <v>20</v>
      </c>
      <c r="J118820" t="s">
        <v>22</v>
      </c>
      <c r="K118820" t="s">
        <v>23</v>
      </c>
      <c r="L118820">
        <v>1984</v>
      </c>
    </row>
    <row r="118821" spans="1:12" x14ac:dyDescent="0.25">
      <c r="A118821">
        <v>131342</v>
      </c>
      <c r="B118821" s="2">
        <v>42235.37777777778</v>
      </c>
      <c r="C118821" s="2">
        <v>42235.386111111111</v>
      </c>
      <c r="D118821" t="s">
        <v>289</v>
      </c>
      <c r="E118821">
        <v>732.05799999999999</v>
      </c>
      <c r="F118821" t="s">
        <v>89</v>
      </c>
      <c r="G118821" t="s">
        <v>132</v>
      </c>
      <c r="H118821" t="s">
        <v>91</v>
      </c>
      <c r="I118821" t="s">
        <v>133</v>
      </c>
      <c r="J118821" t="s">
        <v>22</v>
      </c>
      <c r="K118821" t="s">
        <v>26</v>
      </c>
      <c r="L118821">
        <v>1988</v>
      </c>
    </row>
    <row r="118822" spans="1:12" x14ac:dyDescent="0.25">
      <c r="A118822">
        <v>131343</v>
      </c>
      <c r="B118822" s="2">
        <v>42235.380555555559</v>
      </c>
      <c r="C118822" s="2">
        <v>42235.384722222225</v>
      </c>
      <c r="D118822" t="s">
        <v>376</v>
      </c>
      <c r="E118822">
        <v>349.74900000000002</v>
      </c>
      <c r="F118822" t="s">
        <v>192</v>
      </c>
      <c r="G118822" t="s">
        <v>221</v>
      </c>
      <c r="H118822" t="s">
        <v>193</v>
      </c>
      <c r="I118822" t="s">
        <v>222</v>
      </c>
      <c r="J118822" t="s">
        <v>22</v>
      </c>
      <c r="K118822" t="s">
        <v>23</v>
      </c>
      <c r="L118822">
        <v>1985</v>
      </c>
    </row>
    <row r="118823" spans="1:12" x14ac:dyDescent="0.25">
      <c r="A118823">
        <v>131344</v>
      </c>
      <c r="B118823" s="2">
        <v>42235.381944444445</v>
      </c>
      <c r="C118823" s="2">
        <v>42235.4</v>
      </c>
      <c r="D118823" t="s">
        <v>139</v>
      </c>
      <c r="E118823">
        <v>1553.384</v>
      </c>
      <c r="F118823" t="s">
        <v>97</v>
      </c>
      <c r="G118823" t="s">
        <v>172</v>
      </c>
      <c r="H118823" t="s">
        <v>99</v>
      </c>
      <c r="I118823" t="s">
        <v>173</v>
      </c>
      <c r="J118823" t="s">
        <v>120</v>
      </c>
    </row>
    <row r="118824" spans="1:12" x14ac:dyDescent="0.25">
      <c r="A118824">
        <v>131345</v>
      </c>
      <c r="B118824" s="2">
        <v>42235.382638888892</v>
      </c>
      <c r="C118824" s="2">
        <v>42235.386805555558</v>
      </c>
      <c r="D118824" t="s">
        <v>431</v>
      </c>
      <c r="E118824">
        <v>397.56599999999997</v>
      </c>
      <c r="F118824" t="s">
        <v>291</v>
      </c>
      <c r="G118824" t="s">
        <v>221</v>
      </c>
      <c r="H118824" t="s">
        <v>292</v>
      </c>
      <c r="I118824" t="s">
        <v>222</v>
      </c>
      <c r="J118824" t="s">
        <v>22</v>
      </c>
      <c r="K118824" t="s">
        <v>23</v>
      </c>
      <c r="L118824">
        <v>1988</v>
      </c>
    </row>
    <row r="118825" spans="1:12" x14ac:dyDescent="0.25">
      <c r="A118825">
        <v>131346</v>
      </c>
      <c r="B118825" s="2">
        <v>42235.383333333331</v>
      </c>
      <c r="C118825" s="2">
        <v>42235.386805555558</v>
      </c>
      <c r="D118825" t="s">
        <v>342</v>
      </c>
      <c r="E118825">
        <v>269.24</v>
      </c>
      <c r="F118825" t="s">
        <v>247</v>
      </c>
      <c r="G118825" t="s">
        <v>167</v>
      </c>
      <c r="H118825" t="s">
        <v>248</v>
      </c>
      <c r="I118825" t="s">
        <v>168</v>
      </c>
      <c r="J118825" t="s">
        <v>22</v>
      </c>
      <c r="K118825" t="s">
        <v>23</v>
      </c>
      <c r="L118825">
        <v>1992</v>
      </c>
    </row>
    <row r="118826" spans="1:12" x14ac:dyDescent="0.25">
      <c r="A118826">
        <v>131347</v>
      </c>
      <c r="B118826" s="2">
        <v>42235.386111111111</v>
      </c>
      <c r="C118826" s="2">
        <v>42235.390972222223</v>
      </c>
      <c r="D118826" t="s">
        <v>331</v>
      </c>
      <c r="E118826">
        <v>417.488</v>
      </c>
      <c r="F118826" t="s">
        <v>240</v>
      </c>
      <c r="G118826" t="s">
        <v>221</v>
      </c>
      <c r="H118826" t="s">
        <v>241</v>
      </c>
      <c r="I118826" t="s">
        <v>222</v>
      </c>
      <c r="J118826" t="s">
        <v>22</v>
      </c>
      <c r="K118826" t="s">
        <v>23</v>
      </c>
      <c r="L118826">
        <v>1986</v>
      </c>
    </row>
    <row r="118827" spans="1:12" x14ac:dyDescent="0.25">
      <c r="A118827">
        <v>131348</v>
      </c>
      <c r="B118827" s="2">
        <v>42235.386111111111</v>
      </c>
      <c r="C118827" s="2">
        <v>42235.396527777775</v>
      </c>
      <c r="D118827" t="s">
        <v>202</v>
      </c>
      <c r="E118827">
        <v>899.29399999999998</v>
      </c>
      <c r="F118827" t="s">
        <v>89</v>
      </c>
      <c r="G118827" t="s">
        <v>161</v>
      </c>
      <c r="H118827" t="s">
        <v>91</v>
      </c>
      <c r="I118827" t="s">
        <v>162</v>
      </c>
      <c r="J118827" t="s">
        <v>22</v>
      </c>
      <c r="K118827" t="s">
        <v>23</v>
      </c>
      <c r="L118827">
        <v>1972</v>
      </c>
    </row>
    <row r="118828" spans="1:12" x14ac:dyDescent="0.25">
      <c r="A118828">
        <v>131349</v>
      </c>
      <c r="B118828" s="2">
        <v>42235.386805555558</v>
      </c>
      <c r="C118828" s="2">
        <v>42235.393750000003</v>
      </c>
      <c r="D118828" t="s">
        <v>422</v>
      </c>
      <c r="E118828">
        <v>639.04700000000003</v>
      </c>
      <c r="F118828" t="s">
        <v>235</v>
      </c>
      <c r="G118828" t="s">
        <v>85</v>
      </c>
      <c r="H118828" t="s">
        <v>236</v>
      </c>
      <c r="I118828" t="s">
        <v>86</v>
      </c>
      <c r="J118828" t="s">
        <v>22</v>
      </c>
      <c r="K118828" t="s">
        <v>23</v>
      </c>
      <c r="L118828">
        <v>1959</v>
      </c>
    </row>
    <row r="118829" spans="1:12" x14ac:dyDescent="0.25">
      <c r="A118829">
        <v>131350</v>
      </c>
      <c r="B118829" s="2">
        <v>42235.388194444444</v>
      </c>
      <c r="C118829" s="2">
        <v>42235.393055555556</v>
      </c>
      <c r="D118829" t="s">
        <v>278</v>
      </c>
      <c r="E118829">
        <v>438.65</v>
      </c>
      <c r="F118829" t="s">
        <v>247</v>
      </c>
      <c r="G118829" t="s">
        <v>606</v>
      </c>
      <c r="H118829" t="s">
        <v>248</v>
      </c>
      <c r="I118829" t="s">
        <v>607</v>
      </c>
      <c r="J118829" t="s">
        <v>22</v>
      </c>
      <c r="K118829" t="s">
        <v>23</v>
      </c>
      <c r="L118829">
        <v>1981</v>
      </c>
    </row>
    <row r="118830" spans="1:12" x14ac:dyDescent="0.25">
      <c r="A118830">
        <v>131351</v>
      </c>
      <c r="B118830" s="2">
        <v>42235.390972222223</v>
      </c>
      <c r="C118830" s="2">
        <v>42235.406944444447</v>
      </c>
      <c r="D118830" t="s">
        <v>566</v>
      </c>
      <c r="E118830">
        <v>1398.729</v>
      </c>
      <c r="F118830" t="s">
        <v>96</v>
      </c>
      <c r="G118830" t="s">
        <v>41</v>
      </c>
      <c r="H118830" t="s">
        <v>98</v>
      </c>
      <c r="I118830" t="s">
        <v>42</v>
      </c>
      <c r="J118830" t="s">
        <v>120</v>
      </c>
    </row>
    <row r="118831" spans="1:12" x14ac:dyDescent="0.25">
      <c r="A118831">
        <v>131352</v>
      </c>
      <c r="B118831" s="2">
        <v>42235.390972222223</v>
      </c>
      <c r="C118831" s="2">
        <v>42235.393055555556</v>
      </c>
      <c r="D118831" t="s">
        <v>230</v>
      </c>
      <c r="E118831">
        <v>168.249</v>
      </c>
      <c r="F118831" t="s">
        <v>291</v>
      </c>
      <c r="G118831" t="s">
        <v>78</v>
      </c>
      <c r="H118831" t="s">
        <v>292</v>
      </c>
      <c r="I118831" t="s">
        <v>79</v>
      </c>
      <c r="J118831" t="s">
        <v>22</v>
      </c>
      <c r="K118831" t="s">
        <v>23</v>
      </c>
      <c r="L118831">
        <v>1983</v>
      </c>
    </row>
    <row r="118832" spans="1:12" x14ac:dyDescent="0.25">
      <c r="A118832">
        <v>131353</v>
      </c>
      <c r="B118832" s="2">
        <v>42235.392361111109</v>
      </c>
      <c r="C118832" s="2">
        <v>42235.409722222219</v>
      </c>
      <c r="D118832" t="s">
        <v>182</v>
      </c>
      <c r="E118832">
        <v>1510.009</v>
      </c>
      <c r="F118832" t="s">
        <v>64</v>
      </c>
      <c r="G118832" t="s">
        <v>154</v>
      </c>
      <c r="H118832" t="s">
        <v>65</v>
      </c>
      <c r="I118832" t="s">
        <v>155</v>
      </c>
      <c r="J118832" t="s">
        <v>120</v>
      </c>
    </row>
    <row r="118833" spans="1:12" x14ac:dyDescent="0.25">
      <c r="A118833">
        <v>131354</v>
      </c>
      <c r="B118833" s="2">
        <v>42235.392361111109</v>
      </c>
      <c r="C118833" s="2">
        <v>42235.407638888886</v>
      </c>
      <c r="D118833" t="s">
        <v>340</v>
      </c>
      <c r="E118833">
        <v>1335.665</v>
      </c>
      <c r="F118833" t="s">
        <v>291</v>
      </c>
      <c r="G118833" t="s">
        <v>107</v>
      </c>
      <c r="H118833" t="s">
        <v>292</v>
      </c>
      <c r="I118833" t="s">
        <v>108</v>
      </c>
      <c r="J118833" t="s">
        <v>120</v>
      </c>
    </row>
    <row r="118834" spans="1:12" x14ac:dyDescent="0.25">
      <c r="A118834">
        <v>131355</v>
      </c>
      <c r="B118834" s="2">
        <v>42235.392361111109</v>
      </c>
      <c r="C118834" s="2">
        <v>42235.402083333334</v>
      </c>
      <c r="D118834" t="s">
        <v>83</v>
      </c>
      <c r="E118834">
        <v>809.25300000000004</v>
      </c>
      <c r="F118834" t="s">
        <v>167</v>
      </c>
      <c r="G118834" t="s">
        <v>64</v>
      </c>
      <c r="H118834" t="s">
        <v>168</v>
      </c>
      <c r="I118834" t="s">
        <v>65</v>
      </c>
      <c r="J118834" t="s">
        <v>22</v>
      </c>
      <c r="K118834" t="s">
        <v>23</v>
      </c>
      <c r="L118834">
        <v>1965</v>
      </c>
    </row>
    <row r="118835" spans="1:12" x14ac:dyDescent="0.25">
      <c r="A118835">
        <v>131356</v>
      </c>
      <c r="B118835" s="2">
        <v>42235.393055555556</v>
      </c>
      <c r="C118835" s="2">
        <v>42235.397222222222</v>
      </c>
      <c r="D118835" t="s">
        <v>454</v>
      </c>
      <c r="E118835">
        <v>315.995</v>
      </c>
      <c r="F118835" t="s">
        <v>240</v>
      </c>
      <c r="G118835" t="s">
        <v>603</v>
      </c>
      <c r="H118835" t="s">
        <v>241</v>
      </c>
      <c r="I118835" t="s">
        <v>604</v>
      </c>
      <c r="J118835" t="s">
        <v>22</v>
      </c>
      <c r="K118835" t="s">
        <v>23</v>
      </c>
      <c r="L118835">
        <v>1982</v>
      </c>
    </row>
    <row r="118836" spans="1:12" x14ac:dyDescent="0.25">
      <c r="A118836">
        <v>131357</v>
      </c>
      <c r="B118836" s="2">
        <v>42235.393750000003</v>
      </c>
      <c r="C118836" s="2">
        <v>42235.399305555555</v>
      </c>
      <c r="D118836" t="s">
        <v>140</v>
      </c>
      <c r="E118836">
        <v>490.82400000000001</v>
      </c>
      <c r="F118836" t="s">
        <v>233</v>
      </c>
      <c r="G118836" t="s">
        <v>221</v>
      </c>
      <c r="H118836" t="s">
        <v>234</v>
      </c>
      <c r="I118836" t="s">
        <v>222</v>
      </c>
      <c r="J118836" t="s">
        <v>22</v>
      </c>
      <c r="K118836" t="s">
        <v>23</v>
      </c>
      <c r="L118836">
        <v>1983</v>
      </c>
    </row>
    <row r="118837" spans="1:12" x14ac:dyDescent="0.25">
      <c r="A118837">
        <v>131359</v>
      </c>
      <c r="B118837" s="2">
        <v>42235.394444444442</v>
      </c>
      <c r="C118837" s="2">
        <v>42235.397916666669</v>
      </c>
      <c r="D118837" t="s">
        <v>228</v>
      </c>
      <c r="E118837">
        <v>332.91899999999998</v>
      </c>
      <c r="F118837" t="s">
        <v>89</v>
      </c>
      <c r="G118837" t="s">
        <v>167</v>
      </c>
      <c r="H118837" t="s">
        <v>91</v>
      </c>
      <c r="I118837" t="s">
        <v>168</v>
      </c>
      <c r="J118837" t="s">
        <v>22</v>
      </c>
      <c r="K118837" t="s">
        <v>23</v>
      </c>
      <c r="L118837">
        <v>1993</v>
      </c>
    </row>
    <row r="118838" spans="1:12" x14ac:dyDescent="0.25">
      <c r="A118838">
        <v>131360</v>
      </c>
      <c r="B118838" s="2">
        <v>42235.396527777775</v>
      </c>
      <c r="C118838" s="2">
        <v>42235.398611111108</v>
      </c>
      <c r="D118838" t="s">
        <v>587</v>
      </c>
      <c r="E118838">
        <v>187.28200000000001</v>
      </c>
      <c r="F118838" t="s">
        <v>164</v>
      </c>
      <c r="G118838" t="s">
        <v>89</v>
      </c>
      <c r="H118838" t="s">
        <v>165</v>
      </c>
      <c r="I118838" t="s">
        <v>91</v>
      </c>
      <c r="J118838" t="s">
        <v>22</v>
      </c>
      <c r="K118838" t="s">
        <v>23</v>
      </c>
      <c r="L118838">
        <v>1987</v>
      </c>
    </row>
    <row r="118839" spans="1:12" x14ac:dyDescent="0.25">
      <c r="A118839">
        <v>131361</v>
      </c>
      <c r="B118839" s="2">
        <v>42235.396527777775</v>
      </c>
      <c r="C118839" s="2">
        <v>42235.399305555555</v>
      </c>
      <c r="D118839" t="s">
        <v>457</v>
      </c>
      <c r="E118839">
        <v>288.86</v>
      </c>
      <c r="F118839" t="s">
        <v>164</v>
      </c>
      <c r="G118839" t="s">
        <v>89</v>
      </c>
      <c r="H118839" t="s">
        <v>165</v>
      </c>
      <c r="I118839" t="s">
        <v>91</v>
      </c>
      <c r="J118839" t="s">
        <v>22</v>
      </c>
      <c r="K118839" t="s">
        <v>26</v>
      </c>
      <c r="L118839">
        <v>1987</v>
      </c>
    </row>
    <row r="118840" spans="1:12" x14ac:dyDescent="0.25">
      <c r="A118840">
        <v>131362</v>
      </c>
      <c r="B118840" s="2">
        <v>42235.397916666669</v>
      </c>
      <c r="C118840" s="2">
        <v>42235.40625</v>
      </c>
      <c r="D118840" t="s">
        <v>366</v>
      </c>
      <c r="E118840">
        <v>724.33100000000002</v>
      </c>
      <c r="F118840" t="s">
        <v>164</v>
      </c>
      <c r="G118840" t="s">
        <v>18</v>
      </c>
      <c r="H118840" t="s">
        <v>165</v>
      </c>
      <c r="I118840" t="s">
        <v>20</v>
      </c>
      <c r="J118840" t="s">
        <v>22</v>
      </c>
      <c r="K118840" t="s">
        <v>23</v>
      </c>
      <c r="L118840">
        <v>1979</v>
      </c>
    </row>
    <row r="118841" spans="1:12" x14ac:dyDescent="0.25">
      <c r="A118841">
        <v>131363</v>
      </c>
      <c r="B118841" s="2">
        <v>42235.398611111108</v>
      </c>
      <c r="C118841" s="2">
        <v>42235.404166666667</v>
      </c>
      <c r="D118841" t="s">
        <v>438</v>
      </c>
      <c r="E118841">
        <v>499.69200000000001</v>
      </c>
      <c r="F118841" t="s">
        <v>89</v>
      </c>
      <c r="G118841" t="s">
        <v>183</v>
      </c>
      <c r="H118841" t="s">
        <v>91</v>
      </c>
      <c r="I118841" t="s">
        <v>184</v>
      </c>
      <c r="J118841" t="s">
        <v>22</v>
      </c>
      <c r="K118841" t="s">
        <v>26</v>
      </c>
      <c r="L118841">
        <v>1971</v>
      </c>
    </row>
    <row r="118842" spans="1:12" x14ac:dyDescent="0.25">
      <c r="A118842">
        <v>131364</v>
      </c>
      <c r="B118842" s="2">
        <v>42235.400694444441</v>
      </c>
      <c r="C118842" s="2">
        <v>42235.404166666667</v>
      </c>
      <c r="D118842" t="s">
        <v>377</v>
      </c>
      <c r="E118842">
        <v>311.53699999999998</v>
      </c>
      <c r="F118842" t="s">
        <v>109</v>
      </c>
      <c r="G118842" t="s">
        <v>75</v>
      </c>
      <c r="H118842" t="s">
        <v>110</v>
      </c>
      <c r="I118842" t="s">
        <v>76</v>
      </c>
      <c r="J118842" t="s">
        <v>22</v>
      </c>
      <c r="K118842" t="s">
        <v>26</v>
      </c>
      <c r="L118842">
        <v>1982</v>
      </c>
    </row>
    <row r="118843" spans="1:12" x14ac:dyDescent="0.25">
      <c r="A118843">
        <v>131365</v>
      </c>
      <c r="B118843" s="2">
        <v>42235.400694444441</v>
      </c>
      <c r="C118843" s="2">
        <v>42235.430555555555</v>
      </c>
      <c r="D118843" t="s">
        <v>181</v>
      </c>
      <c r="E118843">
        <v>2551.576</v>
      </c>
      <c r="F118843" t="s">
        <v>167</v>
      </c>
      <c r="G118843" t="s">
        <v>132</v>
      </c>
      <c r="H118843" t="s">
        <v>168</v>
      </c>
      <c r="I118843" t="s">
        <v>133</v>
      </c>
      <c r="J118843" t="s">
        <v>120</v>
      </c>
    </row>
    <row r="118844" spans="1:12" x14ac:dyDescent="0.25">
      <c r="A118844">
        <v>131366</v>
      </c>
      <c r="B118844" s="2">
        <v>42235.401388888888</v>
      </c>
      <c r="C118844" s="2">
        <v>42235.410416666666</v>
      </c>
      <c r="D118844" t="s">
        <v>223</v>
      </c>
      <c r="E118844">
        <v>822.92700000000002</v>
      </c>
      <c r="F118844" t="s">
        <v>164</v>
      </c>
      <c r="G118844" t="s">
        <v>132</v>
      </c>
      <c r="H118844" t="s">
        <v>165</v>
      </c>
      <c r="I118844" t="s">
        <v>133</v>
      </c>
      <c r="J118844" t="s">
        <v>22</v>
      </c>
      <c r="K118844" t="s">
        <v>26</v>
      </c>
      <c r="L118844">
        <v>1987</v>
      </c>
    </row>
    <row r="118845" spans="1:12" x14ac:dyDescent="0.25">
      <c r="A118845">
        <v>131367</v>
      </c>
      <c r="B118845" s="2">
        <v>42235.402083333334</v>
      </c>
      <c r="C118845" s="2">
        <v>42235.406944444447</v>
      </c>
      <c r="D118845" t="s">
        <v>512</v>
      </c>
      <c r="E118845">
        <v>452.56900000000002</v>
      </c>
      <c r="F118845" t="s">
        <v>599</v>
      </c>
      <c r="G118845" t="s">
        <v>41</v>
      </c>
      <c r="H118845" t="s">
        <v>600</v>
      </c>
      <c r="I118845" t="s">
        <v>42</v>
      </c>
      <c r="J118845" t="s">
        <v>22</v>
      </c>
      <c r="K118845" t="s">
        <v>23</v>
      </c>
      <c r="L118845">
        <v>1986</v>
      </c>
    </row>
    <row r="118846" spans="1:12" x14ac:dyDescent="0.25">
      <c r="A118846">
        <v>131368</v>
      </c>
      <c r="B118846" s="2">
        <v>42235.407638888886</v>
      </c>
      <c r="C118846" s="2">
        <v>42235.411805555559</v>
      </c>
      <c r="D118846" t="s">
        <v>337</v>
      </c>
      <c r="E118846">
        <v>357.56900000000002</v>
      </c>
      <c r="F118846" t="s">
        <v>151</v>
      </c>
      <c r="G118846" t="s">
        <v>18</v>
      </c>
      <c r="H118846" t="s">
        <v>152</v>
      </c>
      <c r="I118846" t="s">
        <v>20</v>
      </c>
      <c r="J118846" t="s">
        <v>22</v>
      </c>
      <c r="K118846" t="s">
        <v>23</v>
      </c>
      <c r="L118846">
        <v>1976</v>
      </c>
    </row>
    <row r="118847" spans="1:12" x14ac:dyDescent="0.25">
      <c r="A118847">
        <v>131369</v>
      </c>
      <c r="B118847" s="2">
        <v>42235.409722222219</v>
      </c>
      <c r="C118847" s="2">
        <v>42235.413888888892</v>
      </c>
      <c r="D118847" t="s">
        <v>456</v>
      </c>
      <c r="E118847">
        <v>369.4</v>
      </c>
      <c r="F118847" t="s">
        <v>161</v>
      </c>
      <c r="G118847" t="s">
        <v>183</v>
      </c>
      <c r="H118847" t="s">
        <v>162</v>
      </c>
      <c r="I118847" t="s">
        <v>184</v>
      </c>
      <c r="J118847" t="s">
        <v>22</v>
      </c>
      <c r="K118847" t="s">
        <v>23</v>
      </c>
      <c r="L118847">
        <v>1985</v>
      </c>
    </row>
    <row r="118848" spans="1:12" x14ac:dyDescent="0.25">
      <c r="A118848">
        <v>131371</v>
      </c>
      <c r="B118848" s="2">
        <v>42235.411805555559</v>
      </c>
      <c r="C118848" s="2">
        <v>42235.418055555558</v>
      </c>
      <c r="D118848" t="s">
        <v>185</v>
      </c>
      <c r="E118848">
        <v>570.03700000000003</v>
      </c>
      <c r="F118848" t="s">
        <v>164</v>
      </c>
      <c r="G118848" t="s">
        <v>183</v>
      </c>
      <c r="H118848" t="s">
        <v>165</v>
      </c>
      <c r="I118848" t="s">
        <v>184</v>
      </c>
      <c r="J118848" t="s">
        <v>22</v>
      </c>
      <c r="K118848" t="s">
        <v>23</v>
      </c>
      <c r="L118848">
        <v>1989</v>
      </c>
    </row>
    <row r="118849" spans="1:12" x14ac:dyDescent="0.25">
      <c r="A118849">
        <v>131372</v>
      </c>
      <c r="B118849" s="2">
        <v>42235.411805555559</v>
      </c>
      <c r="C118849" s="2">
        <v>42235.418055555558</v>
      </c>
      <c r="D118849" t="s">
        <v>272</v>
      </c>
      <c r="E118849">
        <v>531.55200000000002</v>
      </c>
      <c r="F118849" t="s">
        <v>18</v>
      </c>
      <c r="G118849" t="s">
        <v>109</v>
      </c>
      <c r="H118849" t="s">
        <v>20</v>
      </c>
      <c r="I118849" t="s">
        <v>110</v>
      </c>
      <c r="J118849" t="s">
        <v>22</v>
      </c>
      <c r="K118849" t="s">
        <v>23</v>
      </c>
      <c r="L118849">
        <v>1976</v>
      </c>
    </row>
    <row r="118850" spans="1:12" x14ac:dyDescent="0.25">
      <c r="A118850">
        <v>131373</v>
      </c>
      <c r="B118850" s="2">
        <v>42235.411805555559</v>
      </c>
      <c r="C118850" s="2">
        <v>42235.418055555558</v>
      </c>
      <c r="D118850" t="s">
        <v>397</v>
      </c>
      <c r="E118850">
        <v>483.47899999999998</v>
      </c>
      <c r="F118850" t="s">
        <v>71</v>
      </c>
      <c r="G118850" t="s">
        <v>88</v>
      </c>
      <c r="H118850" t="s">
        <v>72</v>
      </c>
      <c r="I118850" t="s">
        <v>90</v>
      </c>
      <c r="J118850" t="s">
        <v>22</v>
      </c>
      <c r="K118850" t="s">
        <v>26</v>
      </c>
      <c r="L118850">
        <v>1972</v>
      </c>
    </row>
    <row r="118851" spans="1:12" x14ac:dyDescent="0.25">
      <c r="A118851">
        <v>131374</v>
      </c>
      <c r="B118851" s="2">
        <v>42235.413194444445</v>
      </c>
      <c r="C118851" s="2">
        <v>42235.419444444444</v>
      </c>
      <c r="D118851" t="s">
        <v>82</v>
      </c>
      <c r="E118851">
        <v>541.12699999999995</v>
      </c>
      <c r="F118851" t="s">
        <v>71</v>
      </c>
      <c r="G118851" t="s">
        <v>85</v>
      </c>
      <c r="H118851" t="s">
        <v>72</v>
      </c>
      <c r="I118851" t="s">
        <v>86</v>
      </c>
      <c r="J118851" t="s">
        <v>22</v>
      </c>
      <c r="K118851" t="s">
        <v>23</v>
      </c>
      <c r="L118851">
        <v>1987</v>
      </c>
    </row>
    <row r="118852" spans="1:12" x14ac:dyDescent="0.25">
      <c r="A118852">
        <v>131375</v>
      </c>
      <c r="B118852" s="2">
        <v>42235.413194444445</v>
      </c>
      <c r="C118852" s="2">
        <v>42235.415972222225</v>
      </c>
      <c r="D118852" t="s">
        <v>315</v>
      </c>
      <c r="E118852">
        <v>252.24199999999999</v>
      </c>
      <c r="F118852" t="s">
        <v>113</v>
      </c>
      <c r="G118852" t="s">
        <v>85</v>
      </c>
      <c r="H118852" t="s">
        <v>115</v>
      </c>
      <c r="I118852" t="s">
        <v>86</v>
      </c>
      <c r="J118852" t="s">
        <v>22</v>
      </c>
      <c r="K118852" t="s">
        <v>23</v>
      </c>
      <c r="L118852">
        <v>1972</v>
      </c>
    </row>
    <row r="118853" spans="1:12" x14ac:dyDescent="0.25">
      <c r="A118853">
        <v>131376</v>
      </c>
      <c r="B118853" s="2">
        <v>42235.415277777778</v>
      </c>
      <c r="C118853" s="2">
        <v>42235.418749999997</v>
      </c>
      <c r="D118853" t="s">
        <v>430</v>
      </c>
      <c r="E118853">
        <v>267.20800000000003</v>
      </c>
      <c r="F118853" t="s">
        <v>233</v>
      </c>
      <c r="G118853" t="s">
        <v>78</v>
      </c>
      <c r="H118853" t="s">
        <v>234</v>
      </c>
      <c r="I118853" t="s">
        <v>79</v>
      </c>
      <c r="J118853" t="s">
        <v>22</v>
      </c>
      <c r="K118853" t="s">
        <v>23</v>
      </c>
      <c r="L118853">
        <v>1987</v>
      </c>
    </row>
    <row r="118854" spans="1:12" x14ac:dyDescent="0.25">
      <c r="A118854">
        <v>131377</v>
      </c>
      <c r="B118854" s="2">
        <v>42235.415972222225</v>
      </c>
      <c r="C118854" s="2">
        <v>42235.420138888891</v>
      </c>
      <c r="D118854" t="s">
        <v>300</v>
      </c>
      <c r="E118854">
        <v>365.66300000000001</v>
      </c>
      <c r="F118854" t="s">
        <v>19</v>
      </c>
      <c r="G118854" t="s">
        <v>64</v>
      </c>
      <c r="H118854" t="s">
        <v>21</v>
      </c>
      <c r="I118854" t="s">
        <v>65</v>
      </c>
      <c r="J118854" t="s">
        <v>120</v>
      </c>
    </row>
    <row r="118855" spans="1:12" x14ac:dyDescent="0.25">
      <c r="A118855">
        <v>131378</v>
      </c>
      <c r="B118855" s="2">
        <v>42235.416666666664</v>
      </c>
      <c r="C118855" s="2">
        <v>42235.432638888888</v>
      </c>
      <c r="D118855" t="s">
        <v>191</v>
      </c>
      <c r="E118855">
        <v>1381.884</v>
      </c>
      <c r="F118855" t="s">
        <v>192</v>
      </c>
      <c r="G118855" t="s">
        <v>225</v>
      </c>
      <c r="H118855" t="s">
        <v>193</v>
      </c>
      <c r="I118855" t="s">
        <v>226</v>
      </c>
      <c r="J118855" t="s">
        <v>120</v>
      </c>
    </row>
    <row r="118856" spans="1:12" x14ac:dyDescent="0.25">
      <c r="A118856">
        <v>131379</v>
      </c>
      <c r="B118856" s="2">
        <v>42235.416666666664</v>
      </c>
      <c r="C118856" s="2">
        <v>42235.432638888888</v>
      </c>
      <c r="D118856" t="s">
        <v>428</v>
      </c>
      <c r="E118856">
        <v>1381.5909999999999</v>
      </c>
      <c r="F118856" t="s">
        <v>192</v>
      </c>
      <c r="G118856" t="s">
        <v>225</v>
      </c>
      <c r="H118856" t="s">
        <v>193</v>
      </c>
      <c r="I118856" t="s">
        <v>226</v>
      </c>
      <c r="J118856" t="s">
        <v>120</v>
      </c>
    </row>
    <row r="118857" spans="1:12" x14ac:dyDescent="0.25">
      <c r="A118857">
        <v>131381</v>
      </c>
      <c r="B118857" s="2">
        <v>42235.419444444444</v>
      </c>
      <c r="C118857" s="2">
        <v>42235.427083333336</v>
      </c>
      <c r="D118857" t="s">
        <v>195</v>
      </c>
      <c r="E118857">
        <v>652.05200000000002</v>
      </c>
      <c r="F118857" t="s">
        <v>78</v>
      </c>
      <c r="G118857" t="s">
        <v>221</v>
      </c>
      <c r="H118857" t="s">
        <v>79</v>
      </c>
      <c r="I118857" t="s">
        <v>222</v>
      </c>
      <c r="J118857" t="s">
        <v>120</v>
      </c>
    </row>
    <row r="118858" spans="1:12" x14ac:dyDescent="0.25">
      <c r="A118858">
        <v>131382</v>
      </c>
      <c r="B118858" s="2">
        <v>42235.420138888891</v>
      </c>
      <c r="C118858" s="2">
        <v>42235.425000000003</v>
      </c>
      <c r="D118858" t="s">
        <v>411</v>
      </c>
      <c r="E118858">
        <v>442.20400000000001</v>
      </c>
      <c r="F118858" t="s">
        <v>172</v>
      </c>
      <c r="G118858" t="s">
        <v>159</v>
      </c>
      <c r="H118858" t="s">
        <v>173</v>
      </c>
      <c r="I118858" t="s">
        <v>160</v>
      </c>
      <c r="J118858" t="s">
        <v>22</v>
      </c>
      <c r="K118858" t="s">
        <v>23</v>
      </c>
      <c r="L118858">
        <v>1985</v>
      </c>
    </row>
    <row r="118859" spans="1:12" x14ac:dyDescent="0.25">
      <c r="A118859">
        <v>131383</v>
      </c>
      <c r="B118859" s="2">
        <v>42235.420138888891</v>
      </c>
      <c r="C118859" s="2">
        <v>42235.429166666669</v>
      </c>
      <c r="D118859" t="s">
        <v>526</v>
      </c>
      <c r="E118859">
        <v>772.84199999999998</v>
      </c>
      <c r="F118859" t="s">
        <v>18</v>
      </c>
      <c r="G118859" t="s">
        <v>183</v>
      </c>
      <c r="H118859" t="s">
        <v>20</v>
      </c>
      <c r="I118859" t="s">
        <v>184</v>
      </c>
      <c r="J118859" t="s">
        <v>22</v>
      </c>
      <c r="K118859" t="s">
        <v>23</v>
      </c>
      <c r="L118859">
        <v>1985</v>
      </c>
    </row>
    <row r="118860" spans="1:12" x14ac:dyDescent="0.25">
      <c r="A118860">
        <v>131384</v>
      </c>
      <c r="B118860" s="2">
        <v>42235.421527777777</v>
      </c>
      <c r="C118860" s="2">
        <v>42235.430555555555</v>
      </c>
      <c r="D118860" t="s">
        <v>457</v>
      </c>
      <c r="E118860">
        <v>802.66399999999999</v>
      </c>
      <c r="F118860" t="s">
        <v>89</v>
      </c>
      <c r="G118860" t="s">
        <v>221</v>
      </c>
      <c r="H118860" t="s">
        <v>91</v>
      </c>
      <c r="I118860" t="s">
        <v>222</v>
      </c>
      <c r="J118860" t="s">
        <v>120</v>
      </c>
    </row>
    <row r="118861" spans="1:12" x14ac:dyDescent="0.25">
      <c r="A118861">
        <v>131386</v>
      </c>
      <c r="B118861" s="2">
        <v>42235.421527777777</v>
      </c>
      <c r="C118861" s="2">
        <v>42235.429166666669</v>
      </c>
      <c r="D118861" t="s">
        <v>449</v>
      </c>
      <c r="E118861">
        <v>666.048</v>
      </c>
      <c r="F118861" t="s">
        <v>177</v>
      </c>
      <c r="G118861" t="s">
        <v>132</v>
      </c>
      <c r="H118861" t="s">
        <v>178</v>
      </c>
      <c r="I118861" t="s">
        <v>133</v>
      </c>
      <c r="J118861" t="s">
        <v>22</v>
      </c>
      <c r="K118861" t="s">
        <v>23</v>
      </c>
      <c r="L118861">
        <v>1979</v>
      </c>
    </row>
    <row r="118862" spans="1:12" x14ac:dyDescent="0.25">
      <c r="A118862">
        <v>131387</v>
      </c>
      <c r="B118862" s="2">
        <v>42235.422222222223</v>
      </c>
      <c r="C118862" s="2">
        <v>42235.427777777775</v>
      </c>
      <c r="D118862" t="s">
        <v>256</v>
      </c>
      <c r="E118862">
        <v>523.31600000000003</v>
      </c>
      <c r="F118862" t="s">
        <v>96</v>
      </c>
      <c r="G118862" t="s">
        <v>78</v>
      </c>
      <c r="H118862" t="s">
        <v>98</v>
      </c>
      <c r="I118862" t="s">
        <v>79</v>
      </c>
      <c r="J118862" t="s">
        <v>120</v>
      </c>
    </row>
    <row r="118863" spans="1:12" x14ac:dyDescent="0.25">
      <c r="A118863">
        <v>131388</v>
      </c>
      <c r="B118863" s="2">
        <v>42235.422222222223</v>
      </c>
      <c r="C118863" s="2">
        <v>42235.48333333333</v>
      </c>
      <c r="D118863" t="s">
        <v>60</v>
      </c>
      <c r="E118863">
        <v>5265.6589999999997</v>
      </c>
      <c r="F118863" t="s">
        <v>97</v>
      </c>
      <c r="G118863" t="s">
        <v>117</v>
      </c>
      <c r="H118863" t="s">
        <v>99</v>
      </c>
      <c r="I118863" t="s">
        <v>118</v>
      </c>
      <c r="J118863" t="s">
        <v>120</v>
      </c>
    </row>
    <row r="118864" spans="1:12" x14ac:dyDescent="0.25">
      <c r="A118864">
        <v>131389</v>
      </c>
      <c r="B118864" s="2">
        <v>42235.422222222223</v>
      </c>
      <c r="C118864" s="2">
        <v>42235.429861111108</v>
      </c>
      <c r="D118864" t="s">
        <v>587</v>
      </c>
      <c r="E118864">
        <v>663.21400000000006</v>
      </c>
      <c r="F118864" t="s">
        <v>89</v>
      </c>
      <c r="G118864" t="s">
        <v>221</v>
      </c>
      <c r="H118864" t="s">
        <v>91</v>
      </c>
      <c r="I118864" t="s">
        <v>222</v>
      </c>
      <c r="J118864" t="s">
        <v>22</v>
      </c>
      <c r="K118864" t="s">
        <v>23</v>
      </c>
      <c r="L118864">
        <v>1993</v>
      </c>
    </row>
    <row r="118865" spans="1:12" x14ac:dyDescent="0.25">
      <c r="A118865">
        <v>131390</v>
      </c>
      <c r="B118865" s="2">
        <v>42235.42291666667</v>
      </c>
      <c r="C118865" s="2">
        <v>42235.48333333333</v>
      </c>
      <c r="D118865" t="s">
        <v>463</v>
      </c>
      <c r="E118865">
        <v>5223.7150000000001</v>
      </c>
      <c r="F118865" t="s">
        <v>97</v>
      </c>
      <c r="G118865" t="s">
        <v>117</v>
      </c>
      <c r="H118865" t="s">
        <v>99</v>
      </c>
      <c r="I118865" t="s">
        <v>118</v>
      </c>
      <c r="J118865" t="s">
        <v>120</v>
      </c>
    </row>
    <row r="118866" spans="1:12" x14ac:dyDescent="0.25">
      <c r="A118866">
        <v>131391</v>
      </c>
      <c r="B118866" s="2">
        <v>42235.42291666667</v>
      </c>
      <c r="C118866" s="2">
        <v>42235.436111111114</v>
      </c>
      <c r="D118866" t="s">
        <v>153</v>
      </c>
      <c r="E118866">
        <v>1175.1659999999999</v>
      </c>
      <c r="F118866" t="s">
        <v>225</v>
      </c>
      <c r="G118866" t="s">
        <v>78</v>
      </c>
      <c r="H118866" t="s">
        <v>226</v>
      </c>
      <c r="I118866" t="s">
        <v>79</v>
      </c>
      <c r="J118866" t="s">
        <v>120</v>
      </c>
    </row>
    <row r="118867" spans="1:12" x14ac:dyDescent="0.25">
      <c r="A118867">
        <v>131392</v>
      </c>
      <c r="B118867" s="2">
        <v>42235.42291666667</v>
      </c>
      <c r="C118867" s="2">
        <v>42235.427777777775</v>
      </c>
      <c r="D118867" t="s">
        <v>394</v>
      </c>
      <c r="E118867">
        <v>469.94299999999998</v>
      </c>
      <c r="F118867" t="s">
        <v>96</v>
      </c>
      <c r="G118867" t="s">
        <v>78</v>
      </c>
      <c r="H118867" t="s">
        <v>98</v>
      </c>
      <c r="I118867" t="s">
        <v>79</v>
      </c>
      <c r="J118867" t="s">
        <v>120</v>
      </c>
    </row>
    <row r="118868" spans="1:12" x14ac:dyDescent="0.25">
      <c r="A118868">
        <v>131393</v>
      </c>
      <c r="B118868" s="2">
        <v>42235.424305555556</v>
      </c>
      <c r="C118868" s="2">
        <v>42235.428472222222</v>
      </c>
      <c r="D118868" t="s">
        <v>254</v>
      </c>
      <c r="E118868">
        <v>361.76600000000002</v>
      </c>
      <c r="F118868" t="s">
        <v>71</v>
      </c>
      <c r="G118868" t="s">
        <v>233</v>
      </c>
      <c r="H118868" t="s">
        <v>72</v>
      </c>
      <c r="I118868" t="s">
        <v>234</v>
      </c>
      <c r="J118868" t="s">
        <v>22</v>
      </c>
      <c r="K118868" t="s">
        <v>23</v>
      </c>
      <c r="L118868">
        <v>1984</v>
      </c>
    </row>
    <row r="118869" spans="1:12" x14ac:dyDescent="0.25">
      <c r="A118869">
        <v>131394</v>
      </c>
      <c r="B118869" s="2">
        <v>42235.426388888889</v>
      </c>
      <c r="C118869" s="2">
        <v>42235.429166666669</v>
      </c>
      <c r="D118869" t="s">
        <v>485</v>
      </c>
      <c r="E118869">
        <v>248.78800000000001</v>
      </c>
      <c r="F118869" t="s">
        <v>96</v>
      </c>
      <c r="G118869" t="s">
        <v>183</v>
      </c>
      <c r="H118869" t="s">
        <v>98</v>
      </c>
      <c r="I118869" t="s">
        <v>184</v>
      </c>
      <c r="J118869" t="s">
        <v>22</v>
      </c>
      <c r="K118869" t="s">
        <v>23</v>
      </c>
      <c r="L118869">
        <v>1983</v>
      </c>
    </row>
    <row r="118870" spans="1:12" x14ac:dyDescent="0.25">
      <c r="A118870">
        <v>131395</v>
      </c>
      <c r="B118870" s="2">
        <v>42235.426388888889</v>
      </c>
      <c r="C118870" s="2">
        <v>42235.433333333334</v>
      </c>
      <c r="D118870" t="s">
        <v>270</v>
      </c>
      <c r="E118870">
        <v>585.42100000000005</v>
      </c>
      <c r="F118870" t="s">
        <v>89</v>
      </c>
      <c r="G118870" t="s">
        <v>113</v>
      </c>
      <c r="H118870" t="s">
        <v>91</v>
      </c>
      <c r="I118870" t="s">
        <v>115</v>
      </c>
      <c r="J118870" t="s">
        <v>22</v>
      </c>
      <c r="K118870" t="s">
        <v>23</v>
      </c>
      <c r="L118870">
        <v>1988</v>
      </c>
    </row>
    <row r="118871" spans="1:12" x14ac:dyDescent="0.25">
      <c r="A118871">
        <v>131396</v>
      </c>
      <c r="B118871" s="2">
        <v>42235.427083333336</v>
      </c>
      <c r="C118871" s="2">
        <v>42235.440972222219</v>
      </c>
      <c r="D118871" t="s">
        <v>24</v>
      </c>
      <c r="E118871">
        <v>1221.259</v>
      </c>
      <c r="F118871" t="s">
        <v>177</v>
      </c>
      <c r="G118871" t="s">
        <v>64</v>
      </c>
      <c r="H118871" t="s">
        <v>178</v>
      </c>
      <c r="I118871" t="s">
        <v>65</v>
      </c>
      <c r="J118871" t="s">
        <v>22</v>
      </c>
      <c r="K118871" t="s">
        <v>23</v>
      </c>
      <c r="L118871">
        <v>1981</v>
      </c>
    </row>
    <row r="118872" spans="1:12" x14ac:dyDescent="0.25">
      <c r="A118872">
        <v>131397</v>
      </c>
      <c r="B118872" s="2">
        <v>42235.427777777775</v>
      </c>
      <c r="C118872" s="2">
        <v>42235.443055555559</v>
      </c>
      <c r="D118872" t="s">
        <v>239</v>
      </c>
      <c r="E118872">
        <v>1315.626</v>
      </c>
      <c r="F118872" t="s">
        <v>145</v>
      </c>
      <c r="G118872" t="s">
        <v>113</v>
      </c>
      <c r="H118872" t="s">
        <v>146</v>
      </c>
      <c r="I118872" t="s">
        <v>115</v>
      </c>
      <c r="J118872" t="s">
        <v>22</v>
      </c>
      <c r="K118872" t="s">
        <v>23</v>
      </c>
      <c r="L118872">
        <v>1977</v>
      </c>
    </row>
    <row r="118873" spans="1:12" x14ac:dyDescent="0.25">
      <c r="A118873">
        <v>131399</v>
      </c>
      <c r="B118873" s="2">
        <v>42235.432638888888</v>
      </c>
      <c r="C118873" s="2">
        <v>42235.436111111114</v>
      </c>
      <c r="D118873" t="s">
        <v>419</v>
      </c>
      <c r="E118873">
        <v>288.399</v>
      </c>
      <c r="F118873" t="s">
        <v>113</v>
      </c>
      <c r="G118873" t="s">
        <v>78</v>
      </c>
      <c r="H118873" t="s">
        <v>115</v>
      </c>
      <c r="I118873" t="s">
        <v>79</v>
      </c>
      <c r="J118873" t="s">
        <v>22</v>
      </c>
      <c r="K118873" t="s">
        <v>26</v>
      </c>
      <c r="L118873">
        <v>1970</v>
      </c>
    </row>
    <row r="118874" spans="1:12" x14ac:dyDescent="0.25">
      <c r="A118874">
        <v>131400</v>
      </c>
      <c r="B118874" s="2">
        <v>42235.43472222222</v>
      </c>
      <c r="C118874" s="2">
        <v>42235.447916666664</v>
      </c>
      <c r="D118874" t="s">
        <v>53</v>
      </c>
      <c r="E118874">
        <v>1160.769</v>
      </c>
      <c r="F118874" t="s">
        <v>225</v>
      </c>
      <c r="G118874" t="s">
        <v>142</v>
      </c>
      <c r="H118874" t="s">
        <v>226</v>
      </c>
      <c r="I118874" t="s">
        <v>143</v>
      </c>
      <c r="J118874" t="s">
        <v>120</v>
      </c>
    </row>
    <row r="118875" spans="1:12" x14ac:dyDescent="0.25">
      <c r="A118875">
        <v>131401</v>
      </c>
      <c r="B118875" s="2">
        <v>42235.43472222222</v>
      </c>
      <c r="C118875" s="2">
        <v>42235.447916666664</v>
      </c>
      <c r="D118875" t="s">
        <v>237</v>
      </c>
      <c r="E118875">
        <v>1151.0889999999999</v>
      </c>
      <c r="F118875" t="s">
        <v>225</v>
      </c>
      <c r="G118875" t="s">
        <v>142</v>
      </c>
      <c r="H118875" t="s">
        <v>226</v>
      </c>
      <c r="I118875" t="s">
        <v>143</v>
      </c>
      <c r="J118875" t="s">
        <v>120</v>
      </c>
    </row>
    <row r="118876" spans="1:12" x14ac:dyDescent="0.25">
      <c r="A118876">
        <v>131402</v>
      </c>
      <c r="B118876" s="2">
        <v>42235.435416666667</v>
      </c>
      <c r="C118876" s="2">
        <v>42235.442361111112</v>
      </c>
      <c r="D118876" t="s">
        <v>262</v>
      </c>
      <c r="E118876">
        <v>593.72299999999996</v>
      </c>
      <c r="F118876" t="s">
        <v>30</v>
      </c>
      <c r="G118876" t="s">
        <v>75</v>
      </c>
      <c r="H118876" t="s">
        <v>31</v>
      </c>
      <c r="I118876" t="s">
        <v>76</v>
      </c>
      <c r="J118876" t="s">
        <v>120</v>
      </c>
    </row>
    <row r="118877" spans="1:12" x14ac:dyDescent="0.25">
      <c r="A118877">
        <v>131403</v>
      </c>
      <c r="B118877" s="2">
        <v>42235.435416666667</v>
      </c>
      <c r="C118877" s="2">
        <v>42235.442361111112</v>
      </c>
      <c r="D118877" t="s">
        <v>209</v>
      </c>
      <c r="E118877">
        <v>592.08100000000002</v>
      </c>
      <c r="F118877" t="s">
        <v>30</v>
      </c>
      <c r="G118877" t="s">
        <v>75</v>
      </c>
      <c r="H118877" t="s">
        <v>31</v>
      </c>
      <c r="I118877" t="s">
        <v>76</v>
      </c>
      <c r="J118877" t="s">
        <v>120</v>
      </c>
    </row>
    <row r="118878" spans="1:12" x14ac:dyDescent="0.25">
      <c r="A118878">
        <v>131404</v>
      </c>
      <c r="B118878" s="2">
        <v>42235.436805555553</v>
      </c>
      <c r="C118878" s="2">
        <v>42235.439583333333</v>
      </c>
      <c r="D118878" t="s">
        <v>586</v>
      </c>
      <c r="E118878">
        <v>271.98700000000002</v>
      </c>
      <c r="F118878" t="s">
        <v>233</v>
      </c>
      <c r="G118878" t="s">
        <v>85</v>
      </c>
      <c r="H118878" t="s">
        <v>234</v>
      </c>
      <c r="I118878" t="s">
        <v>86</v>
      </c>
      <c r="J118878" t="s">
        <v>22</v>
      </c>
      <c r="K118878" t="s">
        <v>23</v>
      </c>
      <c r="L118878">
        <v>1987</v>
      </c>
    </row>
    <row r="118879" spans="1:12" x14ac:dyDescent="0.25">
      <c r="A118879">
        <v>131405</v>
      </c>
      <c r="B118879" s="2">
        <v>42235.436805555553</v>
      </c>
      <c r="C118879" s="2">
        <v>42235.451388888891</v>
      </c>
      <c r="D118879" t="s">
        <v>468</v>
      </c>
      <c r="E118879">
        <v>1265.616</v>
      </c>
      <c r="F118879" t="s">
        <v>85</v>
      </c>
      <c r="G118879" t="s">
        <v>164</v>
      </c>
      <c r="H118879" t="s">
        <v>86</v>
      </c>
      <c r="I118879" t="s">
        <v>165</v>
      </c>
      <c r="J118879" t="s">
        <v>120</v>
      </c>
    </row>
    <row r="118880" spans="1:12" x14ac:dyDescent="0.25">
      <c r="A118880">
        <v>131406</v>
      </c>
      <c r="B118880" s="2">
        <v>42235.436805555553</v>
      </c>
      <c r="C118880" s="2">
        <v>42235.446527777778</v>
      </c>
      <c r="D118880" t="s">
        <v>449</v>
      </c>
      <c r="E118880">
        <v>829.46100000000001</v>
      </c>
      <c r="F118880" t="s">
        <v>132</v>
      </c>
      <c r="G118880" t="s">
        <v>132</v>
      </c>
      <c r="H118880" t="s">
        <v>133</v>
      </c>
      <c r="I118880" t="s">
        <v>133</v>
      </c>
      <c r="J118880" t="s">
        <v>120</v>
      </c>
    </row>
    <row r="118881" spans="1:12" x14ac:dyDescent="0.25">
      <c r="A118881">
        <v>131407</v>
      </c>
      <c r="B118881" s="2">
        <v>42235.4375</v>
      </c>
      <c r="C118881" s="2">
        <v>42235.446527777778</v>
      </c>
      <c r="D118881" t="s">
        <v>181</v>
      </c>
      <c r="E118881">
        <v>758.78099999999995</v>
      </c>
      <c r="F118881" t="s">
        <v>132</v>
      </c>
      <c r="G118881" t="s">
        <v>132</v>
      </c>
      <c r="H118881" t="s">
        <v>133</v>
      </c>
      <c r="I118881" t="s">
        <v>133</v>
      </c>
      <c r="J118881" t="s">
        <v>22</v>
      </c>
      <c r="K118881" t="s">
        <v>26</v>
      </c>
      <c r="L118881">
        <v>1961</v>
      </c>
    </row>
    <row r="118882" spans="1:12" x14ac:dyDescent="0.25">
      <c r="A118882">
        <v>131408</v>
      </c>
      <c r="B118882" s="2">
        <v>42235.44027777778</v>
      </c>
      <c r="C118882" s="2">
        <v>42235.489583333336</v>
      </c>
      <c r="D118882" t="s">
        <v>308</v>
      </c>
      <c r="E118882">
        <v>4279.8249999999998</v>
      </c>
      <c r="F118882" t="s">
        <v>172</v>
      </c>
      <c r="G118882" t="s">
        <v>161</v>
      </c>
      <c r="H118882" t="s">
        <v>173</v>
      </c>
      <c r="I118882" t="s">
        <v>162</v>
      </c>
      <c r="J118882" t="s">
        <v>120</v>
      </c>
    </row>
    <row r="118883" spans="1:12" x14ac:dyDescent="0.25">
      <c r="A118883">
        <v>131409</v>
      </c>
      <c r="B118883" s="2">
        <v>42235.439583333333</v>
      </c>
      <c r="C118883" s="2">
        <v>42235.444444444445</v>
      </c>
      <c r="D118883" t="s">
        <v>504</v>
      </c>
      <c r="E118883">
        <v>372.67899999999997</v>
      </c>
      <c r="F118883" t="s">
        <v>88</v>
      </c>
      <c r="G118883" t="s">
        <v>233</v>
      </c>
      <c r="H118883" t="s">
        <v>90</v>
      </c>
      <c r="I118883" t="s">
        <v>234</v>
      </c>
      <c r="J118883" t="s">
        <v>22</v>
      </c>
      <c r="K118883" t="s">
        <v>23</v>
      </c>
      <c r="L118883">
        <v>1983</v>
      </c>
    </row>
    <row r="118884" spans="1:12" x14ac:dyDescent="0.25">
      <c r="A118884">
        <v>131410</v>
      </c>
      <c r="B118884" s="2">
        <v>42235.443055555559</v>
      </c>
      <c r="C118884" s="2">
        <v>42235.447916666664</v>
      </c>
      <c r="D118884" t="s">
        <v>543</v>
      </c>
      <c r="E118884">
        <v>426.90199999999999</v>
      </c>
      <c r="F118884" t="s">
        <v>151</v>
      </c>
      <c r="G118884" t="s">
        <v>78</v>
      </c>
      <c r="H118884" t="s">
        <v>152</v>
      </c>
      <c r="I118884" t="s">
        <v>79</v>
      </c>
      <c r="J118884" t="s">
        <v>22</v>
      </c>
      <c r="K118884" t="s">
        <v>23</v>
      </c>
      <c r="L118884">
        <v>1986</v>
      </c>
    </row>
    <row r="118885" spans="1:12" x14ac:dyDescent="0.25">
      <c r="A118885">
        <v>131411</v>
      </c>
      <c r="B118885" s="2">
        <v>42235.443749999999</v>
      </c>
      <c r="C118885" s="2">
        <v>42235.468055555553</v>
      </c>
      <c r="D118885" t="s">
        <v>239</v>
      </c>
      <c r="E118885">
        <v>2096.6350000000002</v>
      </c>
      <c r="F118885" t="s">
        <v>113</v>
      </c>
      <c r="G118885" t="s">
        <v>132</v>
      </c>
      <c r="H118885" t="s">
        <v>115</v>
      </c>
      <c r="I118885" t="s">
        <v>133</v>
      </c>
      <c r="J118885" t="s">
        <v>22</v>
      </c>
      <c r="K118885" t="s">
        <v>23</v>
      </c>
      <c r="L118885">
        <v>1977</v>
      </c>
    </row>
    <row r="118886" spans="1:12" x14ac:dyDescent="0.25">
      <c r="A118886">
        <v>131412</v>
      </c>
      <c r="B118886" s="2">
        <v>42235.443749999999</v>
      </c>
      <c r="C118886" s="2">
        <v>42235.559027777781</v>
      </c>
      <c r="D118886" t="s">
        <v>481</v>
      </c>
      <c r="E118886">
        <v>9973.0669999999991</v>
      </c>
      <c r="F118886" t="s">
        <v>75</v>
      </c>
      <c r="G118886" t="s">
        <v>75</v>
      </c>
      <c r="H118886" t="s">
        <v>76</v>
      </c>
      <c r="I118886" t="s">
        <v>76</v>
      </c>
      <c r="J118886" t="s">
        <v>120</v>
      </c>
    </row>
    <row r="118887" spans="1:12" x14ac:dyDescent="0.25">
      <c r="A118887">
        <v>131413</v>
      </c>
      <c r="B118887" s="2">
        <v>42235.444444444445</v>
      </c>
      <c r="C118887" s="2">
        <v>42235.461111111108</v>
      </c>
      <c r="D118887" t="s">
        <v>215</v>
      </c>
      <c r="E118887">
        <v>1424.5809999999999</v>
      </c>
      <c r="F118887" t="s">
        <v>75</v>
      </c>
      <c r="G118887" t="s">
        <v>19</v>
      </c>
      <c r="H118887" t="s">
        <v>76</v>
      </c>
      <c r="I118887" t="s">
        <v>21</v>
      </c>
      <c r="J118887" t="s">
        <v>120</v>
      </c>
    </row>
    <row r="118888" spans="1:12" x14ac:dyDescent="0.25">
      <c r="A118888">
        <v>131414</v>
      </c>
      <c r="B118888" s="2">
        <v>42235.445138888892</v>
      </c>
      <c r="C118888" s="2">
        <v>42235.453472222223</v>
      </c>
      <c r="D118888" t="s">
        <v>310</v>
      </c>
      <c r="E118888">
        <v>745.17899999999997</v>
      </c>
      <c r="F118888" t="s">
        <v>71</v>
      </c>
      <c r="G118888" t="s">
        <v>30</v>
      </c>
      <c r="H118888" t="s">
        <v>72</v>
      </c>
      <c r="I118888" t="s">
        <v>31</v>
      </c>
      <c r="J118888" t="s">
        <v>22</v>
      </c>
      <c r="K118888" t="s">
        <v>26</v>
      </c>
      <c r="L118888">
        <v>1950</v>
      </c>
    </row>
    <row r="118889" spans="1:12" x14ac:dyDescent="0.25">
      <c r="A118889">
        <v>131415</v>
      </c>
      <c r="B118889" s="2">
        <v>42235.445138888892</v>
      </c>
      <c r="C118889" s="2">
        <v>42235.45416666667</v>
      </c>
      <c r="D118889" t="s">
        <v>561</v>
      </c>
      <c r="E118889">
        <v>809.221</v>
      </c>
      <c r="F118889" t="s">
        <v>101</v>
      </c>
      <c r="G118889" t="s">
        <v>204</v>
      </c>
      <c r="H118889" t="s">
        <v>103</v>
      </c>
      <c r="I118889" t="s">
        <v>205</v>
      </c>
      <c r="J118889" t="s">
        <v>22</v>
      </c>
      <c r="K118889" t="s">
        <v>23</v>
      </c>
      <c r="L118889">
        <v>1983</v>
      </c>
    </row>
    <row r="118890" spans="1:12" x14ac:dyDescent="0.25">
      <c r="A118890">
        <v>131416</v>
      </c>
      <c r="B118890" s="2">
        <v>42235.451388888891</v>
      </c>
      <c r="C118890" s="2">
        <v>42235.456944444442</v>
      </c>
      <c r="D118890" t="s">
        <v>270</v>
      </c>
      <c r="E118890">
        <v>440.12599999999998</v>
      </c>
      <c r="F118890" t="s">
        <v>113</v>
      </c>
      <c r="G118890" t="s">
        <v>221</v>
      </c>
      <c r="H118890" t="s">
        <v>115</v>
      </c>
      <c r="I118890" t="s">
        <v>222</v>
      </c>
      <c r="J118890" t="s">
        <v>22</v>
      </c>
      <c r="K118890" t="s">
        <v>23</v>
      </c>
      <c r="L118890">
        <v>1988</v>
      </c>
    </row>
    <row r="118891" spans="1:12" x14ac:dyDescent="0.25">
      <c r="A118891">
        <v>131417</v>
      </c>
      <c r="B118891" s="2">
        <v>42235.455555555556</v>
      </c>
      <c r="C118891" s="2">
        <v>42235.459722222222</v>
      </c>
      <c r="D118891" t="s">
        <v>431</v>
      </c>
      <c r="E118891">
        <v>354.6</v>
      </c>
      <c r="F118891" t="s">
        <v>71</v>
      </c>
      <c r="G118891" t="s">
        <v>233</v>
      </c>
      <c r="H118891" t="s">
        <v>72</v>
      </c>
      <c r="I118891" t="s">
        <v>234</v>
      </c>
      <c r="J118891" t="s">
        <v>22</v>
      </c>
      <c r="K118891" t="s">
        <v>23</v>
      </c>
      <c r="L118891">
        <v>1986</v>
      </c>
    </row>
    <row r="118892" spans="1:12" x14ac:dyDescent="0.25">
      <c r="A118892">
        <v>131418</v>
      </c>
      <c r="B118892" s="2">
        <v>42235.456944444442</v>
      </c>
      <c r="C118892" s="2">
        <v>42235.52847222222</v>
      </c>
      <c r="D118892" t="s">
        <v>197</v>
      </c>
      <c r="E118892">
        <v>6157.5339999999997</v>
      </c>
      <c r="F118892" t="s">
        <v>109</v>
      </c>
      <c r="G118892" t="s">
        <v>109</v>
      </c>
      <c r="H118892" t="s">
        <v>110</v>
      </c>
      <c r="I118892" t="s">
        <v>110</v>
      </c>
      <c r="J118892" t="s">
        <v>120</v>
      </c>
    </row>
    <row r="118893" spans="1:12" x14ac:dyDescent="0.25">
      <c r="A118893">
        <v>131419</v>
      </c>
      <c r="B118893" s="2">
        <v>42235.456944444442</v>
      </c>
      <c r="C118893" s="2">
        <v>42235.52847222222</v>
      </c>
      <c r="D118893" t="s">
        <v>210</v>
      </c>
      <c r="E118893">
        <v>6161.6329999999998</v>
      </c>
      <c r="F118893" t="s">
        <v>109</v>
      </c>
      <c r="G118893" t="s">
        <v>109</v>
      </c>
      <c r="H118893" t="s">
        <v>110</v>
      </c>
      <c r="I118893" t="s">
        <v>110</v>
      </c>
      <c r="J118893" t="s">
        <v>120</v>
      </c>
    </row>
    <row r="118894" spans="1:12" x14ac:dyDescent="0.25">
      <c r="A118894">
        <v>131420</v>
      </c>
      <c r="B118894" s="2">
        <v>42235.457638888889</v>
      </c>
      <c r="C118894" s="2">
        <v>42235.460416666669</v>
      </c>
      <c r="D118894" t="s">
        <v>408</v>
      </c>
      <c r="E118894">
        <v>236.97399999999999</v>
      </c>
      <c r="F118894" t="s">
        <v>161</v>
      </c>
      <c r="G118894" t="s">
        <v>113</v>
      </c>
      <c r="H118894" t="s">
        <v>162</v>
      </c>
      <c r="I118894" t="s">
        <v>115</v>
      </c>
      <c r="J118894" t="s">
        <v>22</v>
      </c>
      <c r="K118894" t="s">
        <v>23</v>
      </c>
      <c r="L118894">
        <v>1983</v>
      </c>
    </row>
    <row r="118895" spans="1:12" x14ac:dyDescent="0.25">
      <c r="A118895">
        <v>131421</v>
      </c>
      <c r="B118895" s="2">
        <v>42235.462500000001</v>
      </c>
      <c r="C118895" s="2">
        <v>42235.465277777781</v>
      </c>
      <c r="D118895" t="s">
        <v>329</v>
      </c>
      <c r="E118895">
        <v>267.238</v>
      </c>
      <c r="F118895" t="s">
        <v>71</v>
      </c>
      <c r="G118895" t="s">
        <v>177</v>
      </c>
      <c r="H118895" t="s">
        <v>72</v>
      </c>
      <c r="I118895" t="s">
        <v>178</v>
      </c>
      <c r="J118895" t="s">
        <v>22</v>
      </c>
      <c r="K118895" t="s">
        <v>26</v>
      </c>
      <c r="L118895">
        <v>1987</v>
      </c>
    </row>
    <row r="118896" spans="1:12" x14ac:dyDescent="0.25">
      <c r="A118896">
        <v>131423</v>
      </c>
      <c r="B118896" s="2">
        <v>42235.464583333334</v>
      </c>
      <c r="C118896" s="2">
        <v>42235.477777777778</v>
      </c>
      <c r="D118896" t="s">
        <v>83</v>
      </c>
      <c r="E118896">
        <v>1152.8900000000001</v>
      </c>
      <c r="F118896" t="s">
        <v>64</v>
      </c>
      <c r="G118896" t="s">
        <v>167</v>
      </c>
      <c r="H118896" t="s">
        <v>65</v>
      </c>
      <c r="I118896" t="s">
        <v>168</v>
      </c>
      <c r="J118896" t="s">
        <v>22</v>
      </c>
      <c r="K118896" t="s">
        <v>23</v>
      </c>
      <c r="L118896">
        <v>1965</v>
      </c>
    </row>
    <row r="118897" spans="1:12" x14ac:dyDescent="0.25">
      <c r="A118897">
        <v>131424</v>
      </c>
      <c r="B118897" s="2">
        <v>42235.464583333334</v>
      </c>
      <c r="C118897" s="2">
        <v>42235.55972222222</v>
      </c>
      <c r="D118897" t="s">
        <v>215</v>
      </c>
      <c r="E118897">
        <v>8199.6869999999999</v>
      </c>
      <c r="F118897" t="s">
        <v>19</v>
      </c>
      <c r="G118897" t="s">
        <v>75</v>
      </c>
      <c r="H118897" t="s">
        <v>21</v>
      </c>
      <c r="I118897" t="s">
        <v>76</v>
      </c>
      <c r="J118897" t="s">
        <v>120</v>
      </c>
    </row>
    <row r="118898" spans="1:12" x14ac:dyDescent="0.25">
      <c r="A118898">
        <v>131425</v>
      </c>
      <c r="B118898" s="2">
        <v>42235.465277777781</v>
      </c>
      <c r="C118898" s="2">
        <v>42235.468055555553</v>
      </c>
      <c r="D118898" t="s">
        <v>544</v>
      </c>
      <c r="E118898">
        <v>294.73</v>
      </c>
      <c r="F118898" t="s">
        <v>161</v>
      </c>
      <c r="G118898" t="s">
        <v>192</v>
      </c>
      <c r="H118898" t="s">
        <v>162</v>
      </c>
      <c r="I118898" t="s">
        <v>193</v>
      </c>
      <c r="J118898" t="s">
        <v>22</v>
      </c>
      <c r="K118898" t="s">
        <v>23</v>
      </c>
      <c r="L118898">
        <v>1977</v>
      </c>
    </row>
    <row r="118899" spans="1:12" x14ac:dyDescent="0.25">
      <c r="A118899">
        <v>131426</v>
      </c>
      <c r="B118899" s="2">
        <v>42235.46875</v>
      </c>
      <c r="C118899" s="2">
        <v>42235.470833333333</v>
      </c>
      <c r="D118899" t="s">
        <v>239</v>
      </c>
      <c r="E118899">
        <v>169.11199999999999</v>
      </c>
      <c r="F118899" t="s">
        <v>132</v>
      </c>
      <c r="G118899" t="s">
        <v>85</v>
      </c>
      <c r="H118899" t="s">
        <v>133</v>
      </c>
      <c r="I118899" t="s">
        <v>86</v>
      </c>
      <c r="J118899" t="s">
        <v>22</v>
      </c>
      <c r="K118899" t="s">
        <v>23</v>
      </c>
      <c r="L118899">
        <v>1977</v>
      </c>
    </row>
    <row r="118900" spans="1:12" x14ac:dyDescent="0.25">
      <c r="A118900">
        <v>131427</v>
      </c>
      <c r="B118900" s="2">
        <v>42235.469444444447</v>
      </c>
      <c r="C118900" s="2">
        <v>42235.472916666666</v>
      </c>
      <c r="D118900" t="s">
        <v>376</v>
      </c>
      <c r="E118900">
        <v>305.06900000000002</v>
      </c>
      <c r="F118900" t="s">
        <v>71</v>
      </c>
      <c r="G118900" t="s">
        <v>88</v>
      </c>
      <c r="H118900" t="s">
        <v>72</v>
      </c>
      <c r="I118900" t="s">
        <v>90</v>
      </c>
      <c r="J118900" t="s">
        <v>22</v>
      </c>
      <c r="K118900" t="s">
        <v>23</v>
      </c>
      <c r="L118900">
        <v>1985</v>
      </c>
    </row>
    <row r="118901" spans="1:12" x14ac:dyDescent="0.25">
      <c r="A118901">
        <v>131429</v>
      </c>
      <c r="B118901" s="2">
        <v>42235.470138888886</v>
      </c>
      <c r="C118901" s="2">
        <v>42235.473611111112</v>
      </c>
      <c r="D118901" t="s">
        <v>209</v>
      </c>
      <c r="E118901">
        <v>296.72199999999998</v>
      </c>
      <c r="F118901" t="s">
        <v>75</v>
      </c>
      <c r="G118901" t="s">
        <v>109</v>
      </c>
      <c r="H118901" t="s">
        <v>76</v>
      </c>
      <c r="I118901" t="s">
        <v>110</v>
      </c>
      <c r="J118901" t="s">
        <v>120</v>
      </c>
    </row>
    <row r="118902" spans="1:12" x14ac:dyDescent="0.25">
      <c r="A118902">
        <v>131430</v>
      </c>
      <c r="B118902" s="2">
        <v>42235.470138888886</v>
      </c>
      <c r="C118902" s="2">
        <v>42235.473611111112</v>
      </c>
      <c r="D118902" t="s">
        <v>262</v>
      </c>
      <c r="E118902">
        <v>300.94900000000001</v>
      </c>
      <c r="F118902" t="s">
        <v>75</v>
      </c>
      <c r="G118902" t="s">
        <v>109</v>
      </c>
      <c r="H118902" t="s">
        <v>76</v>
      </c>
      <c r="I118902" t="s">
        <v>110</v>
      </c>
      <c r="J118902" t="s">
        <v>120</v>
      </c>
    </row>
    <row r="118903" spans="1:12" x14ac:dyDescent="0.25">
      <c r="A118903">
        <v>131431</v>
      </c>
      <c r="B118903" s="2">
        <v>42235.470833333333</v>
      </c>
      <c r="C118903" s="2">
        <v>42235.48333333333</v>
      </c>
      <c r="D118903" t="s">
        <v>541</v>
      </c>
      <c r="E118903">
        <v>1121.1179999999999</v>
      </c>
      <c r="F118903" t="s">
        <v>121</v>
      </c>
      <c r="G118903" t="s">
        <v>88</v>
      </c>
      <c r="H118903" t="s">
        <v>122</v>
      </c>
      <c r="I118903" t="s">
        <v>90</v>
      </c>
      <c r="J118903" t="s">
        <v>120</v>
      </c>
    </row>
    <row r="118904" spans="1:12" x14ac:dyDescent="0.25">
      <c r="A118904">
        <v>131432</v>
      </c>
      <c r="B118904" s="2">
        <v>42235.472222222219</v>
      </c>
      <c r="C118904" s="2">
        <v>42235.479166666664</v>
      </c>
      <c r="D118904" t="s">
        <v>407</v>
      </c>
      <c r="E118904">
        <v>577.48199999999997</v>
      </c>
      <c r="F118904" t="s">
        <v>606</v>
      </c>
      <c r="G118904" t="s">
        <v>30</v>
      </c>
      <c r="H118904" t="s">
        <v>607</v>
      </c>
      <c r="I118904" t="s">
        <v>31</v>
      </c>
      <c r="J118904" t="s">
        <v>22</v>
      </c>
      <c r="K118904" t="s">
        <v>26</v>
      </c>
      <c r="L118904">
        <v>1984</v>
      </c>
    </row>
    <row r="118905" spans="1:12" x14ac:dyDescent="0.25">
      <c r="A118905">
        <v>131433</v>
      </c>
      <c r="B118905" s="2">
        <v>42235.472916666666</v>
      </c>
      <c r="C118905" s="2">
        <v>42235.479166666664</v>
      </c>
      <c r="D118905" t="s">
        <v>339</v>
      </c>
      <c r="E118905">
        <v>515.87099999999998</v>
      </c>
      <c r="F118905" t="s">
        <v>606</v>
      </c>
      <c r="G118905" t="s">
        <v>30</v>
      </c>
      <c r="H118905" t="s">
        <v>607</v>
      </c>
      <c r="I118905" t="s">
        <v>31</v>
      </c>
      <c r="J118905" t="s">
        <v>22</v>
      </c>
      <c r="K118905" t="s">
        <v>26</v>
      </c>
      <c r="L118905">
        <v>1987</v>
      </c>
    </row>
    <row r="118906" spans="1:12" x14ac:dyDescent="0.25">
      <c r="A118906">
        <v>131434</v>
      </c>
      <c r="B118906" s="2">
        <v>42235.473611111112</v>
      </c>
      <c r="C118906" s="2">
        <v>42235.489583333336</v>
      </c>
      <c r="D118906" t="s">
        <v>239</v>
      </c>
      <c r="E118906">
        <v>1369.461</v>
      </c>
      <c r="F118906" t="s">
        <v>85</v>
      </c>
      <c r="G118906" t="s">
        <v>112</v>
      </c>
      <c r="H118906" t="s">
        <v>86</v>
      </c>
      <c r="I118906" t="s">
        <v>114</v>
      </c>
      <c r="J118906" t="s">
        <v>22</v>
      </c>
      <c r="K118906" t="s">
        <v>23</v>
      </c>
      <c r="L118906">
        <v>1977</v>
      </c>
    </row>
    <row r="118907" spans="1:12" x14ac:dyDescent="0.25">
      <c r="A118907">
        <v>131435</v>
      </c>
      <c r="B118907" s="2">
        <v>42235.474999999999</v>
      </c>
      <c r="C118907" s="2">
        <v>42235.49722222222</v>
      </c>
      <c r="D118907" t="s">
        <v>128</v>
      </c>
      <c r="E118907">
        <v>1974.5239999999999</v>
      </c>
      <c r="F118907" t="s">
        <v>109</v>
      </c>
      <c r="G118907" t="s">
        <v>109</v>
      </c>
      <c r="H118907" t="s">
        <v>110</v>
      </c>
      <c r="I118907" t="s">
        <v>110</v>
      </c>
      <c r="J118907" t="s">
        <v>120</v>
      </c>
    </row>
    <row r="118908" spans="1:12" x14ac:dyDescent="0.25">
      <c r="A118908">
        <v>131436</v>
      </c>
      <c r="B118908" s="2">
        <v>42235.474999999999</v>
      </c>
      <c r="C118908" s="2">
        <v>42235.497916666667</v>
      </c>
      <c r="D118908" t="s">
        <v>545</v>
      </c>
      <c r="E118908">
        <v>1983.3219999999999</v>
      </c>
      <c r="F118908" t="s">
        <v>109</v>
      </c>
      <c r="G118908" t="s">
        <v>109</v>
      </c>
      <c r="H118908" t="s">
        <v>110</v>
      </c>
      <c r="I118908" t="s">
        <v>110</v>
      </c>
      <c r="J118908" t="s">
        <v>120</v>
      </c>
    </row>
    <row r="118909" spans="1:12" x14ac:dyDescent="0.25">
      <c r="A118909">
        <v>131437</v>
      </c>
      <c r="B118909" s="2">
        <v>42235.474999999999</v>
      </c>
      <c r="C118909" s="2">
        <v>42235.481249999997</v>
      </c>
      <c r="D118909" t="s">
        <v>528</v>
      </c>
      <c r="E118909">
        <v>571.53300000000002</v>
      </c>
      <c r="F118909" t="s">
        <v>266</v>
      </c>
      <c r="G118909" t="s">
        <v>18</v>
      </c>
      <c r="H118909" t="s">
        <v>267</v>
      </c>
      <c r="I118909" t="s">
        <v>20</v>
      </c>
      <c r="J118909" t="s">
        <v>22</v>
      </c>
      <c r="K118909" t="s">
        <v>23</v>
      </c>
      <c r="L118909">
        <v>1984</v>
      </c>
    </row>
    <row r="118910" spans="1:12" x14ac:dyDescent="0.25">
      <c r="A118910">
        <v>131438</v>
      </c>
      <c r="B118910" s="2">
        <v>42235.474999999999</v>
      </c>
      <c r="C118910" s="2">
        <v>42235.481249999997</v>
      </c>
      <c r="D118910" t="s">
        <v>54</v>
      </c>
      <c r="E118910">
        <v>496.75700000000001</v>
      </c>
      <c r="F118910" t="s">
        <v>132</v>
      </c>
      <c r="G118910" t="s">
        <v>161</v>
      </c>
      <c r="H118910" t="s">
        <v>133</v>
      </c>
      <c r="I118910" t="s">
        <v>162</v>
      </c>
      <c r="J118910" t="s">
        <v>120</v>
      </c>
    </row>
    <row r="118911" spans="1:12" x14ac:dyDescent="0.25">
      <c r="A118911">
        <v>131439</v>
      </c>
      <c r="B118911" s="2">
        <v>42235.476388888892</v>
      </c>
      <c r="C118911" s="2">
        <v>42235.484722222223</v>
      </c>
      <c r="D118911" t="s">
        <v>437</v>
      </c>
      <c r="E118911">
        <v>753.93399999999997</v>
      </c>
      <c r="F118911" t="s">
        <v>145</v>
      </c>
      <c r="G118911" t="s">
        <v>75</v>
      </c>
      <c r="H118911" t="s">
        <v>146</v>
      </c>
      <c r="I118911" t="s">
        <v>76</v>
      </c>
      <c r="J118911" t="s">
        <v>22</v>
      </c>
      <c r="K118911" t="s">
        <v>26</v>
      </c>
      <c r="L118911">
        <v>1982</v>
      </c>
    </row>
    <row r="118912" spans="1:12" x14ac:dyDescent="0.25">
      <c r="A118912">
        <v>131440</v>
      </c>
      <c r="B118912" s="2">
        <v>42235.476388888892</v>
      </c>
      <c r="C118912" s="2">
        <v>42235.479861111111</v>
      </c>
      <c r="D118912" t="s">
        <v>229</v>
      </c>
      <c r="E118912">
        <v>302.517</v>
      </c>
      <c r="F118912" t="s">
        <v>177</v>
      </c>
      <c r="G118912" t="s">
        <v>154</v>
      </c>
      <c r="H118912" t="s">
        <v>178</v>
      </c>
      <c r="I118912" t="s">
        <v>155</v>
      </c>
      <c r="J118912" t="s">
        <v>22</v>
      </c>
      <c r="K118912" t="s">
        <v>23</v>
      </c>
      <c r="L118912">
        <v>1976</v>
      </c>
    </row>
    <row r="118913" spans="1:12" x14ac:dyDescent="0.25">
      <c r="A118913">
        <v>131441</v>
      </c>
      <c r="B118913" s="2">
        <v>42235.477777777778</v>
      </c>
      <c r="C118913" s="2">
        <v>42235.496527777781</v>
      </c>
      <c r="D118913" t="s">
        <v>601</v>
      </c>
      <c r="E118913">
        <v>1647.4079999999999</v>
      </c>
      <c r="F118913" t="s">
        <v>186</v>
      </c>
      <c r="G118913" t="s">
        <v>225</v>
      </c>
      <c r="H118913" t="s">
        <v>187</v>
      </c>
      <c r="I118913" t="s">
        <v>226</v>
      </c>
      <c r="J118913" t="s">
        <v>120</v>
      </c>
    </row>
    <row r="118914" spans="1:12" x14ac:dyDescent="0.25">
      <c r="A118914">
        <v>131442</v>
      </c>
      <c r="B118914" s="2">
        <v>42235.477777777778</v>
      </c>
      <c r="C118914" s="2">
        <v>42235.480555555558</v>
      </c>
      <c r="D118914" t="s">
        <v>287</v>
      </c>
      <c r="E118914">
        <v>210.83199999999999</v>
      </c>
      <c r="F118914" t="s">
        <v>266</v>
      </c>
      <c r="G118914" t="s">
        <v>233</v>
      </c>
      <c r="H118914" t="s">
        <v>267</v>
      </c>
      <c r="I118914" t="s">
        <v>234</v>
      </c>
      <c r="J118914" t="s">
        <v>22</v>
      </c>
      <c r="K118914" t="s">
        <v>23</v>
      </c>
      <c r="L118914">
        <v>1987</v>
      </c>
    </row>
    <row r="118915" spans="1:12" x14ac:dyDescent="0.25">
      <c r="A118915">
        <v>131443</v>
      </c>
      <c r="B118915" s="2">
        <v>42235.479166666664</v>
      </c>
      <c r="C118915" s="2">
        <v>42235.5</v>
      </c>
      <c r="D118915" t="s">
        <v>544</v>
      </c>
      <c r="E118915">
        <v>1803.5419999999999</v>
      </c>
      <c r="F118915" t="s">
        <v>192</v>
      </c>
      <c r="G118915" t="s">
        <v>161</v>
      </c>
      <c r="H118915" t="s">
        <v>193</v>
      </c>
      <c r="I118915" t="s">
        <v>162</v>
      </c>
      <c r="J118915" t="s">
        <v>22</v>
      </c>
      <c r="K118915" t="s">
        <v>23</v>
      </c>
      <c r="L118915">
        <v>1969</v>
      </c>
    </row>
    <row r="118916" spans="1:12" x14ac:dyDescent="0.25">
      <c r="A118916">
        <v>131444</v>
      </c>
      <c r="B118916" s="2">
        <v>42235.480555555558</v>
      </c>
      <c r="C118916" s="2">
        <v>42235.525000000001</v>
      </c>
      <c r="D118916" t="s">
        <v>408</v>
      </c>
      <c r="E118916">
        <v>3832.1979999999999</v>
      </c>
      <c r="F118916" t="s">
        <v>113</v>
      </c>
      <c r="G118916" t="s">
        <v>204</v>
      </c>
      <c r="H118916" t="s">
        <v>115</v>
      </c>
      <c r="I118916" t="s">
        <v>205</v>
      </c>
      <c r="J118916" t="s">
        <v>120</v>
      </c>
    </row>
    <row r="118917" spans="1:12" x14ac:dyDescent="0.25">
      <c r="A118917">
        <v>131445</v>
      </c>
      <c r="B118917" s="2">
        <v>42235.480555555558</v>
      </c>
      <c r="C118917" s="2">
        <v>42235.48333333333</v>
      </c>
      <c r="D118917" t="s">
        <v>329</v>
      </c>
      <c r="E118917">
        <v>239.51499999999999</v>
      </c>
      <c r="F118917" t="s">
        <v>177</v>
      </c>
      <c r="G118917" t="s">
        <v>164</v>
      </c>
      <c r="H118917" t="s">
        <v>178</v>
      </c>
      <c r="I118917" t="s">
        <v>165</v>
      </c>
      <c r="J118917" t="s">
        <v>22</v>
      </c>
      <c r="K118917" t="s">
        <v>26</v>
      </c>
      <c r="L118917">
        <v>1987</v>
      </c>
    </row>
    <row r="118918" spans="1:12" x14ac:dyDescent="0.25">
      <c r="A118918">
        <v>131446</v>
      </c>
      <c r="B118918" s="2">
        <v>42235.481944444444</v>
      </c>
      <c r="C118918" s="2">
        <v>42235.495138888888</v>
      </c>
      <c r="D118918" t="s">
        <v>436</v>
      </c>
      <c r="E118918">
        <v>1142.914</v>
      </c>
      <c r="F118918" t="s">
        <v>19</v>
      </c>
      <c r="G118918" t="s">
        <v>96</v>
      </c>
      <c r="H118918" t="s">
        <v>21</v>
      </c>
      <c r="I118918" t="s">
        <v>98</v>
      </c>
      <c r="J118918" t="s">
        <v>120</v>
      </c>
    </row>
    <row r="118919" spans="1:12" x14ac:dyDescent="0.25">
      <c r="A118919">
        <v>131447</v>
      </c>
      <c r="B118919" s="2">
        <v>42235.481944444444</v>
      </c>
      <c r="C118919" s="2">
        <v>42235.488194444442</v>
      </c>
      <c r="D118919" t="s">
        <v>502</v>
      </c>
      <c r="E118919">
        <v>522.10400000000004</v>
      </c>
      <c r="F118919" t="s">
        <v>183</v>
      </c>
      <c r="G118919" t="s">
        <v>107</v>
      </c>
      <c r="H118919" t="s">
        <v>184</v>
      </c>
      <c r="I118919" t="s">
        <v>108</v>
      </c>
      <c r="J118919" t="s">
        <v>22</v>
      </c>
      <c r="K118919" t="s">
        <v>23</v>
      </c>
      <c r="L118919">
        <v>1972</v>
      </c>
    </row>
    <row r="118920" spans="1:12" x14ac:dyDescent="0.25">
      <c r="A118920">
        <v>131448</v>
      </c>
      <c r="B118920" s="2">
        <v>42235.482638888891</v>
      </c>
      <c r="C118920" s="2">
        <v>42235.488888888889</v>
      </c>
      <c r="D118920" t="s">
        <v>577</v>
      </c>
      <c r="E118920">
        <v>551.29200000000003</v>
      </c>
      <c r="F118920" t="s">
        <v>225</v>
      </c>
      <c r="G118920" t="s">
        <v>303</v>
      </c>
      <c r="H118920" t="s">
        <v>226</v>
      </c>
      <c r="I118920" t="s">
        <v>304</v>
      </c>
      <c r="J118920" t="s">
        <v>22</v>
      </c>
      <c r="K118920" t="s">
        <v>26</v>
      </c>
      <c r="L118920">
        <v>1961</v>
      </c>
    </row>
    <row r="118921" spans="1:12" x14ac:dyDescent="0.25">
      <c r="A118921">
        <v>131449</v>
      </c>
      <c r="B118921" s="2">
        <v>42235.484027777777</v>
      </c>
      <c r="C118921" s="2">
        <v>42235.525694444441</v>
      </c>
      <c r="D118921" t="s">
        <v>243</v>
      </c>
      <c r="E118921">
        <v>3615.8440000000001</v>
      </c>
      <c r="F118921" t="s">
        <v>113</v>
      </c>
      <c r="G118921" t="s">
        <v>204</v>
      </c>
      <c r="H118921" t="s">
        <v>115</v>
      </c>
      <c r="I118921" t="s">
        <v>205</v>
      </c>
      <c r="J118921" t="s">
        <v>120</v>
      </c>
    </row>
    <row r="118922" spans="1:12" x14ac:dyDescent="0.25">
      <c r="A118922">
        <v>131450</v>
      </c>
      <c r="B118922" s="2">
        <v>42235.484722222223</v>
      </c>
      <c r="C118922" s="2">
        <v>42235.743055555555</v>
      </c>
      <c r="D118922" t="s">
        <v>593</v>
      </c>
      <c r="E118922">
        <v>22306.34</v>
      </c>
      <c r="F118922" t="s">
        <v>102</v>
      </c>
      <c r="G118922" t="s">
        <v>102</v>
      </c>
      <c r="H118922" t="s">
        <v>104</v>
      </c>
      <c r="I118922" t="s">
        <v>104</v>
      </c>
      <c r="J118922" t="s">
        <v>120</v>
      </c>
    </row>
    <row r="118923" spans="1:12" x14ac:dyDescent="0.25">
      <c r="A118923">
        <v>131451</v>
      </c>
      <c r="B118923" s="2">
        <v>42235.484722222223</v>
      </c>
      <c r="C118923" s="2">
        <v>42235.743055555555</v>
      </c>
      <c r="D118923" t="s">
        <v>348</v>
      </c>
      <c r="E118923">
        <v>22311.791000000001</v>
      </c>
      <c r="F118923" t="s">
        <v>102</v>
      </c>
      <c r="G118923" t="s">
        <v>102</v>
      </c>
      <c r="H118923" t="s">
        <v>104</v>
      </c>
      <c r="I118923" t="s">
        <v>104</v>
      </c>
      <c r="J118923" t="s">
        <v>120</v>
      </c>
    </row>
    <row r="118924" spans="1:12" x14ac:dyDescent="0.25">
      <c r="A118924">
        <v>131452</v>
      </c>
      <c r="B118924" s="2">
        <v>42235.48541666667</v>
      </c>
      <c r="C118924" s="2">
        <v>42235.525694444441</v>
      </c>
      <c r="D118924" t="s">
        <v>360</v>
      </c>
      <c r="E118924">
        <v>3472.8879999999999</v>
      </c>
      <c r="F118924" t="s">
        <v>113</v>
      </c>
      <c r="G118924" t="s">
        <v>204</v>
      </c>
      <c r="H118924" t="s">
        <v>115</v>
      </c>
      <c r="I118924" t="s">
        <v>205</v>
      </c>
      <c r="J118924" t="s">
        <v>120</v>
      </c>
    </row>
    <row r="118925" spans="1:12" x14ac:dyDescent="0.25">
      <c r="A118925">
        <v>131453</v>
      </c>
      <c r="B118925" s="2">
        <v>42235.486805555556</v>
      </c>
      <c r="C118925" s="2">
        <v>42235.489583333336</v>
      </c>
      <c r="D118925" t="s">
        <v>376</v>
      </c>
      <c r="E118925">
        <v>262.73899999999998</v>
      </c>
      <c r="F118925" t="s">
        <v>88</v>
      </c>
      <c r="G118925" t="s">
        <v>177</v>
      </c>
      <c r="H118925" t="s">
        <v>90</v>
      </c>
      <c r="I118925" t="s">
        <v>178</v>
      </c>
      <c r="J118925" t="s">
        <v>22</v>
      </c>
      <c r="K118925" t="s">
        <v>23</v>
      </c>
      <c r="L118925">
        <v>1985</v>
      </c>
    </row>
    <row r="118926" spans="1:12" x14ac:dyDescent="0.25">
      <c r="A118926">
        <v>131454</v>
      </c>
      <c r="B118926" s="2">
        <v>42235.488194444442</v>
      </c>
      <c r="C118926" s="2">
        <v>42235.492361111108</v>
      </c>
      <c r="D118926" t="s">
        <v>140</v>
      </c>
      <c r="E118926">
        <v>336.39699999999999</v>
      </c>
      <c r="F118926" t="s">
        <v>164</v>
      </c>
      <c r="G118926" t="s">
        <v>88</v>
      </c>
      <c r="H118926" t="s">
        <v>165</v>
      </c>
      <c r="I118926" t="s">
        <v>90</v>
      </c>
      <c r="J118926" t="s">
        <v>120</v>
      </c>
    </row>
    <row r="118927" spans="1:12" x14ac:dyDescent="0.25">
      <c r="A118927">
        <v>131455</v>
      </c>
      <c r="B118927" s="2">
        <v>42235.488194444442</v>
      </c>
      <c r="C118927" s="2">
        <v>42235.500694444447</v>
      </c>
      <c r="D118927" t="s">
        <v>188</v>
      </c>
      <c r="E118927">
        <v>1087.175</v>
      </c>
      <c r="F118927" t="s">
        <v>89</v>
      </c>
      <c r="G118927" t="s">
        <v>19</v>
      </c>
      <c r="H118927" t="s">
        <v>91</v>
      </c>
      <c r="I118927" t="s">
        <v>21</v>
      </c>
      <c r="J118927" t="s">
        <v>22</v>
      </c>
      <c r="K118927" t="s">
        <v>23</v>
      </c>
      <c r="L118927">
        <v>1963</v>
      </c>
    </row>
    <row r="118928" spans="1:12" x14ac:dyDescent="0.25">
      <c r="A118928">
        <v>131456</v>
      </c>
      <c r="B118928" s="2">
        <v>42235.490277777775</v>
      </c>
      <c r="C118928" s="2">
        <v>42235.495833333334</v>
      </c>
      <c r="D118928" t="s">
        <v>239</v>
      </c>
      <c r="E118928">
        <v>453.416</v>
      </c>
      <c r="F118928" t="s">
        <v>112</v>
      </c>
      <c r="G118928" t="s">
        <v>145</v>
      </c>
      <c r="H118928" t="s">
        <v>114</v>
      </c>
      <c r="I118928" t="s">
        <v>146</v>
      </c>
      <c r="J118928" t="s">
        <v>22</v>
      </c>
      <c r="K118928" t="s">
        <v>23</v>
      </c>
      <c r="L118928">
        <v>1977</v>
      </c>
    </row>
    <row r="118929" spans="1:12" x14ac:dyDescent="0.25">
      <c r="A118929">
        <v>131457</v>
      </c>
      <c r="B118929" s="2">
        <v>42235.490972222222</v>
      </c>
      <c r="C118929" s="2">
        <v>42235.496527777781</v>
      </c>
      <c r="D118929" t="s">
        <v>38</v>
      </c>
      <c r="E118929">
        <v>449.767</v>
      </c>
      <c r="F118929" t="s">
        <v>192</v>
      </c>
      <c r="G118929" t="s">
        <v>161</v>
      </c>
      <c r="H118929" t="s">
        <v>193</v>
      </c>
      <c r="I118929" t="s">
        <v>162</v>
      </c>
      <c r="J118929" t="s">
        <v>22</v>
      </c>
      <c r="K118929" t="s">
        <v>23</v>
      </c>
      <c r="L118929">
        <v>1977</v>
      </c>
    </row>
    <row r="118930" spans="1:12" x14ac:dyDescent="0.25">
      <c r="A118930">
        <v>131458</v>
      </c>
      <c r="B118930" s="2">
        <v>42235.491666666669</v>
      </c>
      <c r="C118930" s="2">
        <v>42235.503472222219</v>
      </c>
      <c r="D118930" t="s">
        <v>55</v>
      </c>
      <c r="E118930">
        <v>986.19</v>
      </c>
      <c r="F118930" t="s">
        <v>75</v>
      </c>
      <c r="G118930" t="s">
        <v>19</v>
      </c>
      <c r="H118930" t="s">
        <v>76</v>
      </c>
      <c r="I118930" t="s">
        <v>21</v>
      </c>
      <c r="J118930" t="s">
        <v>120</v>
      </c>
    </row>
    <row r="118931" spans="1:12" x14ac:dyDescent="0.25">
      <c r="A118931">
        <v>131459</v>
      </c>
      <c r="B118931" s="2">
        <v>42235.491666666669</v>
      </c>
      <c r="C118931" s="2">
        <v>42235.506944444445</v>
      </c>
      <c r="D118931" t="s">
        <v>58</v>
      </c>
      <c r="E118931">
        <v>1285.5329999999999</v>
      </c>
      <c r="F118931" t="s">
        <v>75</v>
      </c>
      <c r="G118931" t="s">
        <v>19</v>
      </c>
      <c r="H118931" t="s">
        <v>76</v>
      </c>
      <c r="I118931" t="s">
        <v>21</v>
      </c>
      <c r="J118931" t="s">
        <v>120</v>
      </c>
    </row>
    <row r="118932" spans="1:12" x14ac:dyDescent="0.25">
      <c r="A118932">
        <v>131460</v>
      </c>
      <c r="B118932" s="2">
        <v>42235.492361111108</v>
      </c>
      <c r="C118932" s="2">
        <v>42235.503472222219</v>
      </c>
      <c r="D118932" t="s">
        <v>251</v>
      </c>
      <c r="E118932">
        <v>1000.634</v>
      </c>
      <c r="F118932" t="s">
        <v>75</v>
      </c>
      <c r="G118932" t="s">
        <v>19</v>
      </c>
      <c r="H118932" t="s">
        <v>76</v>
      </c>
      <c r="I118932" t="s">
        <v>21</v>
      </c>
      <c r="J118932" t="s">
        <v>120</v>
      </c>
    </row>
    <row r="118933" spans="1:12" x14ac:dyDescent="0.25">
      <c r="A118933">
        <v>131461</v>
      </c>
      <c r="B118933" s="2">
        <v>42235.493055555555</v>
      </c>
      <c r="C118933" s="2">
        <v>42235.506944444445</v>
      </c>
      <c r="D118933" t="s">
        <v>377</v>
      </c>
      <c r="E118933">
        <v>1209.67</v>
      </c>
      <c r="F118933" t="s">
        <v>75</v>
      </c>
      <c r="G118933" t="s">
        <v>19</v>
      </c>
      <c r="H118933" t="s">
        <v>76</v>
      </c>
      <c r="I118933" t="s">
        <v>21</v>
      </c>
      <c r="J118933" t="s">
        <v>120</v>
      </c>
    </row>
    <row r="118934" spans="1:12" x14ac:dyDescent="0.25">
      <c r="A118934">
        <v>131462</v>
      </c>
      <c r="B118934" s="2">
        <v>42235.493750000001</v>
      </c>
      <c r="C118934" s="2">
        <v>42235.495833333334</v>
      </c>
      <c r="D118934" t="s">
        <v>376</v>
      </c>
      <c r="E118934">
        <v>178.904</v>
      </c>
      <c r="F118934" t="s">
        <v>177</v>
      </c>
      <c r="G118934" t="s">
        <v>89</v>
      </c>
      <c r="H118934" t="s">
        <v>178</v>
      </c>
      <c r="I118934" t="s">
        <v>91</v>
      </c>
      <c r="J118934" t="s">
        <v>22</v>
      </c>
      <c r="K118934" t="s">
        <v>23</v>
      </c>
      <c r="L118934">
        <v>1985</v>
      </c>
    </row>
    <row r="118935" spans="1:12" x14ac:dyDescent="0.25">
      <c r="A118935">
        <v>131463</v>
      </c>
      <c r="B118935" s="2">
        <v>42235.496527777781</v>
      </c>
      <c r="C118935" s="2">
        <v>42235.500694444447</v>
      </c>
      <c r="D118935" t="s">
        <v>379</v>
      </c>
      <c r="E118935">
        <v>344.84699999999998</v>
      </c>
      <c r="F118935" t="s">
        <v>18</v>
      </c>
      <c r="G118935" t="s">
        <v>78</v>
      </c>
      <c r="H118935" t="s">
        <v>20</v>
      </c>
      <c r="I118935" t="s">
        <v>79</v>
      </c>
      <c r="J118935" t="s">
        <v>22</v>
      </c>
      <c r="K118935" t="s">
        <v>23</v>
      </c>
      <c r="L118935">
        <v>1974</v>
      </c>
    </row>
    <row r="118936" spans="1:12" x14ac:dyDescent="0.25">
      <c r="A118936">
        <v>131464</v>
      </c>
      <c r="B118936" s="2">
        <v>42235.496527777781</v>
      </c>
      <c r="C118936" s="2">
        <v>42235.499305555553</v>
      </c>
      <c r="D118936" t="s">
        <v>244</v>
      </c>
      <c r="E118936">
        <v>227.65100000000001</v>
      </c>
      <c r="F118936" t="s">
        <v>89</v>
      </c>
      <c r="G118936" t="s">
        <v>88</v>
      </c>
      <c r="H118936" t="s">
        <v>91</v>
      </c>
      <c r="I118936" t="s">
        <v>90</v>
      </c>
      <c r="J118936" t="s">
        <v>22</v>
      </c>
      <c r="K118936" t="s">
        <v>23</v>
      </c>
      <c r="L118936">
        <v>1987</v>
      </c>
    </row>
    <row r="118937" spans="1:12" x14ac:dyDescent="0.25">
      <c r="A118937">
        <v>131466</v>
      </c>
      <c r="B118937" s="2">
        <v>42235.497916666667</v>
      </c>
      <c r="C118937" s="2">
        <v>42235.502083333333</v>
      </c>
      <c r="D118937" t="s">
        <v>157</v>
      </c>
      <c r="E118937">
        <v>319.55799999999999</v>
      </c>
      <c r="F118937" t="s">
        <v>117</v>
      </c>
      <c r="G118937" t="s">
        <v>212</v>
      </c>
      <c r="H118937" t="s">
        <v>118</v>
      </c>
      <c r="I118937" t="s">
        <v>213</v>
      </c>
      <c r="J118937" t="s">
        <v>22</v>
      </c>
      <c r="K118937" t="s">
        <v>23</v>
      </c>
      <c r="L118937">
        <v>1990</v>
      </c>
    </row>
    <row r="118938" spans="1:12" x14ac:dyDescent="0.25">
      <c r="A118938">
        <v>131467</v>
      </c>
      <c r="B118938" s="2">
        <v>42235.498611111114</v>
      </c>
      <c r="C118938" s="2">
        <v>42235.500694444447</v>
      </c>
      <c r="D118938" t="s">
        <v>559</v>
      </c>
      <c r="E118938">
        <v>207.155</v>
      </c>
      <c r="F118938" t="s">
        <v>606</v>
      </c>
      <c r="G118938" t="s">
        <v>85</v>
      </c>
      <c r="H118938" t="s">
        <v>607</v>
      </c>
      <c r="I118938" t="s">
        <v>86</v>
      </c>
      <c r="J118938" t="s">
        <v>22</v>
      </c>
      <c r="K118938" t="s">
        <v>23</v>
      </c>
      <c r="L118938">
        <v>1947</v>
      </c>
    </row>
    <row r="118939" spans="1:12" x14ac:dyDescent="0.25">
      <c r="A118939">
        <v>131468</v>
      </c>
      <c r="B118939" s="2">
        <v>42235.498611111114</v>
      </c>
      <c r="C118939" s="2">
        <v>42235.506249999999</v>
      </c>
      <c r="D118939" t="s">
        <v>518</v>
      </c>
      <c r="E118939">
        <v>678.70100000000002</v>
      </c>
      <c r="F118939" t="s">
        <v>71</v>
      </c>
      <c r="G118939" t="s">
        <v>88</v>
      </c>
      <c r="H118939" t="s">
        <v>72</v>
      </c>
      <c r="I118939" t="s">
        <v>90</v>
      </c>
      <c r="J118939" t="s">
        <v>22</v>
      </c>
      <c r="K118939" t="s">
        <v>23</v>
      </c>
      <c r="L118939">
        <v>1970</v>
      </c>
    </row>
    <row r="118940" spans="1:12" x14ac:dyDescent="0.25">
      <c r="A118940">
        <v>131469</v>
      </c>
      <c r="B118940" s="2">
        <v>42235.498611111114</v>
      </c>
      <c r="C118940" s="2">
        <v>42235.508333333331</v>
      </c>
      <c r="D118940" t="s">
        <v>579</v>
      </c>
      <c r="E118940">
        <v>802.98599999999999</v>
      </c>
      <c r="F118940" t="s">
        <v>88</v>
      </c>
      <c r="G118940" t="s">
        <v>64</v>
      </c>
      <c r="H118940" t="s">
        <v>90</v>
      </c>
      <c r="I118940" t="s">
        <v>65</v>
      </c>
      <c r="J118940" t="s">
        <v>22</v>
      </c>
      <c r="K118940" t="s">
        <v>23</v>
      </c>
      <c r="L118940">
        <v>1980</v>
      </c>
    </row>
    <row r="118941" spans="1:12" x14ac:dyDescent="0.25">
      <c r="A118941">
        <v>131470</v>
      </c>
      <c r="B118941" s="2">
        <v>42235.499305555553</v>
      </c>
      <c r="C118941" s="2">
        <v>42235.507638888892</v>
      </c>
      <c r="D118941" t="s">
        <v>128</v>
      </c>
      <c r="E118941">
        <v>741.07899999999995</v>
      </c>
      <c r="F118941" t="s">
        <v>109</v>
      </c>
      <c r="G118941" t="s">
        <v>132</v>
      </c>
      <c r="H118941" t="s">
        <v>110</v>
      </c>
      <c r="I118941" t="s">
        <v>133</v>
      </c>
      <c r="J118941" t="s">
        <v>120</v>
      </c>
    </row>
    <row r="118942" spans="1:12" x14ac:dyDescent="0.25">
      <c r="A118942">
        <v>131471</v>
      </c>
      <c r="B118942" s="2">
        <v>42235.499305555553</v>
      </c>
      <c r="C118942" s="2">
        <v>42235.507638888892</v>
      </c>
      <c r="D118942" t="s">
        <v>545</v>
      </c>
      <c r="E118942">
        <v>743.31200000000001</v>
      </c>
      <c r="F118942" t="s">
        <v>109</v>
      </c>
      <c r="G118942" t="s">
        <v>132</v>
      </c>
      <c r="H118942" t="s">
        <v>110</v>
      </c>
      <c r="I118942" t="s">
        <v>133</v>
      </c>
      <c r="J118942" t="s">
        <v>120</v>
      </c>
    </row>
    <row r="118943" spans="1:12" x14ac:dyDescent="0.25">
      <c r="A118943">
        <v>131472</v>
      </c>
      <c r="B118943" s="2">
        <v>42235.5</v>
      </c>
      <c r="C118943" s="2">
        <v>42235.518055555556</v>
      </c>
      <c r="D118943" t="s">
        <v>544</v>
      </c>
      <c r="E118943">
        <v>1535.9159999999999</v>
      </c>
      <c r="F118943" t="s">
        <v>161</v>
      </c>
      <c r="G118943" t="s">
        <v>192</v>
      </c>
      <c r="H118943" t="s">
        <v>162</v>
      </c>
      <c r="I118943" t="s">
        <v>193</v>
      </c>
      <c r="J118943" t="s">
        <v>22</v>
      </c>
      <c r="K118943" t="s">
        <v>23</v>
      </c>
      <c r="L118943">
        <v>1969</v>
      </c>
    </row>
    <row r="118944" spans="1:12" x14ac:dyDescent="0.25">
      <c r="A118944">
        <v>131473</v>
      </c>
      <c r="B118944" s="2">
        <v>42235.504861111112</v>
      </c>
      <c r="C118944" s="2">
        <v>42235.593055555553</v>
      </c>
      <c r="D118944" t="s">
        <v>553</v>
      </c>
      <c r="E118944">
        <v>7608.2790000000005</v>
      </c>
      <c r="F118944" t="s">
        <v>186</v>
      </c>
      <c r="G118944" t="s">
        <v>186</v>
      </c>
      <c r="H118944" t="s">
        <v>187</v>
      </c>
      <c r="I118944" t="s">
        <v>187</v>
      </c>
      <c r="J118944" t="s">
        <v>120</v>
      </c>
    </row>
    <row r="118945" spans="1:12" x14ac:dyDescent="0.25">
      <c r="A118945">
        <v>131474</v>
      </c>
      <c r="B118945" s="2">
        <v>42235.504861111112</v>
      </c>
      <c r="C118945" s="2">
        <v>42235.593055555553</v>
      </c>
      <c r="D118945" t="s">
        <v>399</v>
      </c>
      <c r="E118945">
        <v>7606.8729999999996</v>
      </c>
      <c r="F118945" t="s">
        <v>186</v>
      </c>
      <c r="G118945" t="s">
        <v>186</v>
      </c>
      <c r="H118945" t="s">
        <v>187</v>
      </c>
      <c r="I118945" t="s">
        <v>187</v>
      </c>
      <c r="J118945" t="s">
        <v>120</v>
      </c>
    </row>
    <row r="118946" spans="1:12" x14ac:dyDescent="0.25">
      <c r="A118946">
        <v>131475</v>
      </c>
      <c r="B118946" s="2">
        <v>42235.506249999999</v>
      </c>
      <c r="C118946" s="2">
        <v>42235.511111111111</v>
      </c>
      <c r="D118946" t="s">
        <v>191</v>
      </c>
      <c r="E118946">
        <v>436.47300000000001</v>
      </c>
      <c r="F118946" t="s">
        <v>225</v>
      </c>
      <c r="G118946" t="s">
        <v>159</v>
      </c>
      <c r="H118946" t="s">
        <v>226</v>
      </c>
      <c r="I118946" t="s">
        <v>160</v>
      </c>
      <c r="J118946" t="s">
        <v>22</v>
      </c>
      <c r="K118946" t="s">
        <v>23</v>
      </c>
      <c r="L118946">
        <v>1985</v>
      </c>
    </row>
    <row r="118947" spans="1:12" x14ac:dyDescent="0.25">
      <c r="A118947">
        <v>131476</v>
      </c>
      <c r="B118947" s="2">
        <v>42235.506944444445</v>
      </c>
      <c r="C118947" s="2">
        <v>42235.523611111108</v>
      </c>
      <c r="D118947" t="s">
        <v>340</v>
      </c>
      <c r="E118947">
        <v>1418.1320000000001</v>
      </c>
      <c r="F118947" t="s">
        <v>107</v>
      </c>
      <c r="G118947" t="s">
        <v>109</v>
      </c>
      <c r="H118947" t="s">
        <v>108</v>
      </c>
      <c r="I118947" t="s">
        <v>110</v>
      </c>
      <c r="J118947" t="s">
        <v>22</v>
      </c>
      <c r="K118947" t="s">
        <v>26</v>
      </c>
      <c r="L118947">
        <v>1952</v>
      </c>
    </row>
    <row r="118948" spans="1:12" x14ac:dyDescent="0.25">
      <c r="A118948">
        <v>131477</v>
      </c>
      <c r="B118948" s="2">
        <v>42235.507638888892</v>
      </c>
      <c r="C118948" s="2">
        <v>42235.517361111109</v>
      </c>
      <c r="D118948" t="s">
        <v>430</v>
      </c>
      <c r="E118948">
        <v>826.05399999999997</v>
      </c>
      <c r="F118948" t="s">
        <v>78</v>
      </c>
      <c r="G118948" t="s">
        <v>109</v>
      </c>
      <c r="H118948" t="s">
        <v>79</v>
      </c>
      <c r="I118948" t="s">
        <v>110</v>
      </c>
      <c r="J118948" t="s">
        <v>22</v>
      </c>
      <c r="K118948" t="s">
        <v>26</v>
      </c>
      <c r="L118948">
        <v>1962</v>
      </c>
    </row>
    <row r="118949" spans="1:12" x14ac:dyDescent="0.25">
      <c r="A118949">
        <v>131478</v>
      </c>
      <c r="B118949" s="2">
        <v>42235.508333333331</v>
      </c>
      <c r="C118949" s="2">
        <v>42235.520833333336</v>
      </c>
      <c r="D118949" t="s">
        <v>449</v>
      </c>
      <c r="E118949">
        <v>1077.633</v>
      </c>
      <c r="F118949" t="s">
        <v>132</v>
      </c>
      <c r="G118949" t="s">
        <v>96</v>
      </c>
      <c r="H118949" t="s">
        <v>133</v>
      </c>
      <c r="I118949" t="s">
        <v>98</v>
      </c>
      <c r="J118949" t="s">
        <v>120</v>
      </c>
    </row>
    <row r="118950" spans="1:12" x14ac:dyDescent="0.25">
      <c r="A118950">
        <v>131479</v>
      </c>
      <c r="B118950" s="2">
        <v>42235.508333333331</v>
      </c>
      <c r="C118950" s="2">
        <v>42235.520138888889</v>
      </c>
      <c r="D118950" t="s">
        <v>181</v>
      </c>
      <c r="E118950">
        <v>1036.761</v>
      </c>
      <c r="F118950" t="s">
        <v>132</v>
      </c>
      <c r="G118950" t="s">
        <v>96</v>
      </c>
      <c r="H118950" t="s">
        <v>133</v>
      </c>
      <c r="I118950" t="s">
        <v>98</v>
      </c>
      <c r="J118950" t="s">
        <v>22</v>
      </c>
      <c r="K118950" t="s">
        <v>26</v>
      </c>
      <c r="L118950">
        <v>1961</v>
      </c>
    </row>
    <row r="118951" spans="1:12" x14ac:dyDescent="0.25">
      <c r="A118951">
        <v>131480</v>
      </c>
      <c r="B118951" s="2">
        <v>42235.509722222225</v>
      </c>
      <c r="C118951" s="2">
        <v>42235.515277777777</v>
      </c>
      <c r="D118951" t="s">
        <v>352</v>
      </c>
      <c r="E118951">
        <v>503.363</v>
      </c>
      <c r="F118951" t="s">
        <v>78</v>
      </c>
      <c r="G118951" t="s">
        <v>97</v>
      </c>
      <c r="H118951" t="s">
        <v>79</v>
      </c>
      <c r="I118951" t="s">
        <v>99</v>
      </c>
      <c r="J118951" t="s">
        <v>22</v>
      </c>
      <c r="K118951" t="s">
        <v>23</v>
      </c>
      <c r="L118951">
        <v>1966</v>
      </c>
    </row>
    <row r="118952" spans="1:12" x14ac:dyDescent="0.25">
      <c r="A118952">
        <v>131482</v>
      </c>
      <c r="B118952" s="2">
        <v>42235.513888888891</v>
      </c>
      <c r="C118952" s="2">
        <v>42235.543749999997</v>
      </c>
      <c r="D118952" t="s">
        <v>83</v>
      </c>
      <c r="E118952">
        <v>2571.826</v>
      </c>
      <c r="F118952" t="s">
        <v>167</v>
      </c>
      <c r="G118952" t="s">
        <v>167</v>
      </c>
      <c r="H118952" t="s">
        <v>168</v>
      </c>
      <c r="I118952" t="s">
        <v>168</v>
      </c>
      <c r="J118952" t="s">
        <v>120</v>
      </c>
    </row>
    <row r="118953" spans="1:12" x14ac:dyDescent="0.25">
      <c r="A118953">
        <v>131483</v>
      </c>
      <c r="B118953" s="2">
        <v>42235.513888888891</v>
      </c>
      <c r="C118953" s="2">
        <v>42235.520138888889</v>
      </c>
      <c r="D118953" t="s">
        <v>392</v>
      </c>
      <c r="E118953">
        <v>523.06100000000004</v>
      </c>
      <c r="F118953" t="s">
        <v>240</v>
      </c>
      <c r="G118953" t="s">
        <v>85</v>
      </c>
      <c r="H118953" t="s">
        <v>241</v>
      </c>
      <c r="I118953" t="s">
        <v>86</v>
      </c>
      <c r="J118953" t="s">
        <v>120</v>
      </c>
    </row>
    <row r="118954" spans="1:12" x14ac:dyDescent="0.25">
      <c r="A118954">
        <v>131484</v>
      </c>
      <c r="B118954" s="2">
        <v>42235.51666666667</v>
      </c>
      <c r="C118954" s="2">
        <v>42235.521527777775</v>
      </c>
      <c r="D118954" t="s">
        <v>543</v>
      </c>
      <c r="E118954">
        <v>419.483</v>
      </c>
      <c r="F118954" t="s">
        <v>78</v>
      </c>
      <c r="G118954" t="s">
        <v>167</v>
      </c>
      <c r="H118954" t="s">
        <v>79</v>
      </c>
      <c r="I118954" t="s">
        <v>168</v>
      </c>
      <c r="J118954" t="s">
        <v>22</v>
      </c>
      <c r="K118954" t="s">
        <v>23</v>
      </c>
      <c r="L118954">
        <v>1987</v>
      </c>
    </row>
    <row r="118955" spans="1:12" x14ac:dyDescent="0.25">
      <c r="A118955">
        <v>131485</v>
      </c>
      <c r="B118955" s="2">
        <v>42235.518055555556</v>
      </c>
      <c r="C118955" s="2">
        <v>42235.527083333334</v>
      </c>
      <c r="D118955" t="s">
        <v>262</v>
      </c>
      <c r="E118955">
        <v>790.19399999999996</v>
      </c>
      <c r="F118955" t="s">
        <v>109</v>
      </c>
      <c r="G118955" t="s">
        <v>75</v>
      </c>
      <c r="H118955" t="s">
        <v>110</v>
      </c>
      <c r="I118955" t="s">
        <v>76</v>
      </c>
      <c r="J118955" t="s">
        <v>120</v>
      </c>
    </row>
    <row r="118956" spans="1:12" x14ac:dyDescent="0.25">
      <c r="A118956">
        <v>131486</v>
      </c>
      <c r="B118956" s="2">
        <v>42235.518055555556</v>
      </c>
      <c r="C118956" s="2">
        <v>42235.527083333334</v>
      </c>
      <c r="D118956" t="s">
        <v>209</v>
      </c>
      <c r="E118956">
        <v>789.44100000000003</v>
      </c>
      <c r="F118956" t="s">
        <v>109</v>
      </c>
      <c r="G118956" t="s">
        <v>75</v>
      </c>
      <c r="H118956" t="s">
        <v>110</v>
      </c>
      <c r="I118956" t="s">
        <v>76</v>
      </c>
      <c r="J118956" t="s">
        <v>120</v>
      </c>
    </row>
    <row r="118957" spans="1:12" x14ac:dyDescent="0.25">
      <c r="A118957">
        <v>131487</v>
      </c>
      <c r="B118957" s="2">
        <v>42235.518750000003</v>
      </c>
      <c r="C118957" s="2">
        <v>42235.527777777781</v>
      </c>
      <c r="D118957" t="s">
        <v>372</v>
      </c>
      <c r="E118957">
        <v>786.9</v>
      </c>
      <c r="F118957" t="s">
        <v>41</v>
      </c>
      <c r="G118957" t="s">
        <v>167</v>
      </c>
      <c r="H118957" t="s">
        <v>42</v>
      </c>
      <c r="I118957" t="s">
        <v>168</v>
      </c>
      <c r="J118957" t="s">
        <v>22</v>
      </c>
      <c r="K118957" t="s">
        <v>26</v>
      </c>
      <c r="L118957">
        <v>1960</v>
      </c>
    </row>
    <row r="118958" spans="1:12" x14ac:dyDescent="0.25">
      <c r="A118958">
        <v>131488</v>
      </c>
      <c r="B118958" s="2">
        <v>42235.518750000003</v>
      </c>
      <c r="C118958" s="2">
        <v>42235.525694444441</v>
      </c>
      <c r="D118958" t="s">
        <v>362</v>
      </c>
      <c r="E118958">
        <v>613.96299999999997</v>
      </c>
      <c r="F118958" t="s">
        <v>85</v>
      </c>
      <c r="G118958" t="s">
        <v>161</v>
      </c>
      <c r="H118958" t="s">
        <v>86</v>
      </c>
      <c r="I118958" t="s">
        <v>162</v>
      </c>
      <c r="J118958" t="s">
        <v>120</v>
      </c>
    </row>
    <row r="118959" spans="1:12" x14ac:dyDescent="0.25">
      <c r="A118959">
        <v>131489</v>
      </c>
      <c r="B118959" s="2">
        <v>42235.518750000003</v>
      </c>
      <c r="C118959" s="2">
        <v>42235.556250000001</v>
      </c>
      <c r="D118959" t="s">
        <v>328</v>
      </c>
      <c r="E118959">
        <v>3227.9940000000001</v>
      </c>
      <c r="F118959" t="s">
        <v>109</v>
      </c>
      <c r="G118959" t="s">
        <v>109</v>
      </c>
      <c r="H118959" t="s">
        <v>110</v>
      </c>
      <c r="I118959" t="s">
        <v>110</v>
      </c>
      <c r="J118959" t="s">
        <v>120</v>
      </c>
    </row>
    <row r="118960" spans="1:12" x14ac:dyDescent="0.25">
      <c r="A118960">
        <v>131490</v>
      </c>
      <c r="B118960" s="2">
        <v>42235.518750000003</v>
      </c>
      <c r="C118960" s="2">
        <v>42235.556250000001</v>
      </c>
      <c r="D118960" t="s">
        <v>123</v>
      </c>
      <c r="E118960">
        <v>3239.6129999999998</v>
      </c>
      <c r="F118960" t="s">
        <v>109</v>
      </c>
      <c r="G118960" t="s">
        <v>109</v>
      </c>
      <c r="H118960" t="s">
        <v>110</v>
      </c>
      <c r="I118960" t="s">
        <v>110</v>
      </c>
      <c r="J118960" t="s">
        <v>120</v>
      </c>
    </row>
    <row r="118961" spans="1:12" x14ac:dyDescent="0.25">
      <c r="A118961">
        <v>131491</v>
      </c>
      <c r="B118961" s="2">
        <v>42235.519444444442</v>
      </c>
      <c r="C118961" s="2">
        <v>42235.529166666667</v>
      </c>
      <c r="D118961" t="s">
        <v>601</v>
      </c>
      <c r="E118961">
        <v>823.64200000000005</v>
      </c>
      <c r="F118961" t="s">
        <v>225</v>
      </c>
      <c r="G118961" t="s">
        <v>186</v>
      </c>
      <c r="H118961" t="s">
        <v>226</v>
      </c>
      <c r="I118961" t="s">
        <v>187</v>
      </c>
      <c r="J118961" t="s">
        <v>120</v>
      </c>
    </row>
    <row r="118962" spans="1:12" x14ac:dyDescent="0.25">
      <c r="A118962">
        <v>131492</v>
      </c>
      <c r="B118962" s="2">
        <v>42235.521527777775</v>
      </c>
      <c r="C118962" s="2">
        <v>42235.556250000001</v>
      </c>
      <c r="D118962" t="s">
        <v>383</v>
      </c>
      <c r="E118962">
        <v>3021.471</v>
      </c>
      <c r="F118962" t="s">
        <v>109</v>
      </c>
      <c r="G118962" t="s">
        <v>109</v>
      </c>
      <c r="H118962" t="s">
        <v>110</v>
      </c>
      <c r="I118962" t="s">
        <v>110</v>
      </c>
      <c r="J118962" t="s">
        <v>120</v>
      </c>
    </row>
    <row r="118963" spans="1:12" x14ac:dyDescent="0.25">
      <c r="A118963">
        <v>131493</v>
      </c>
      <c r="B118963" s="2">
        <v>42235.522222222222</v>
      </c>
      <c r="C118963" s="2">
        <v>42235.534722222219</v>
      </c>
      <c r="D118963" t="s">
        <v>376</v>
      </c>
      <c r="E118963">
        <v>1042.981</v>
      </c>
      <c r="F118963" t="s">
        <v>89</v>
      </c>
      <c r="G118963" t="s">
        <v>121</v>
      </c>
      <c r="H118963" t="s">
        <v>91</v>
      </c>
      <c r="I118963" t="s">
        <v>122</v>
      </c>
      <c r="J118963" t="s">
        <v>120</v>
      </c>
    </row>
    <row r="118964" spans="1:12" x14ac:dyDescent="0.25">
      <c r="A118964">
        <v>131494</v>
      </c>
      <c r="B118964" s="2">
        <v>42235.522222222222</v>
      </c>
      <c r="C118964" s="2">
        <v>42235.534722222219</v>
      </c>
      <c r="D118964" t="s">
        <v>394</v>
      </c>
      <c r="E118964">
        <v>1043.3399999999999</v>
      </c>
      <c r="F118964" t="s">
        <v>89</v>
      </c>
      <c r="G118964" t="s">
        <v>121</v>
      </c>
      <c r="H118964" t="s">
        <v>91</v>
      </c>
      <c r="I118964" t="s">
        <v>122</v>
      </c>
      <c r="J118964" t="s">
        <v>120</v>
      </c>
    </row>
    <row r="118965" spans="1:12" x14ac:dyDescent="0.25">
      <c r="A118965">
        <v>131495</v>
      </c>
      <c r="B118965" s="2">
        <v>42235.522916666669</v>
      </c>
      <c r="C118965" s="2">
        <v>42235.525694444441</v>
      </c>
      <c r="D118965" t="s">
        <v>181</v>
      </c>
      <c r="E118965">
        <v>259.471</v>
      </c>
      <c r="F118965" t="s">
        <v>96</v>
      </c>
      <c r="G118965" t="s">
        <v>192</v>
      </c>
      <c r="H118965" t="s">
        <v>98</v>
      </c>
      <c r="I118965" t="s">
        <v>193</v>
      </c>
      <c r="J118965" t="s">
        <v>22</v>
      </c>
      <c r="K118965" t="s">
        <v>26</v>
      </c>
      <c r="L118965">
        <v>1961</v>
      </c>
    </row>
    <row r="118966" spans="1:12" x14ac:dyDescent="0.25">
      <c r="A118966">
        <v>131496</v>
      </c>
      <c r="B118966" s="2">
        <v>42235.522916666669</v>
      </c>
      <c r="C118966" s="2">
        <v>42235.525694444441</v>
      </c>
      <c r="D118966" t="s">
        <v>449</v>
      </c>
      <c r="E118966">
        <v>241.53700000000001</v>
      </c>
      <c r="F118966" t="s">
        <v>96</v>
      </c>
      <c r="G118966" t="s">
        <v>192</v>
      </c>
      <c r="H118966" t="s">
        <v>98</v>
      </c>
      <c r="I118966" t="s">
        <v>193</v>
      </c>
      <c r="J118966" t="s">
        <v>120</v>
      </c>
    </row>
    <row r="118967" spans="1:12" x14ac:dyDescent="0.25">
      <c r="A118967">
        <v>131497</v>
      </c>
      <c r="B118967" s="2">
        <v>42235.527083333334</v>
      </c>
      <c r="C118967" s="2">
        <v>42235.531944444447</v>
      </c>
      <c r="D118967" t="s">
        <v>81</v>
      </c>
      <c r="E118967">
        <v>438.262</v>
      </c>
      <c r="F118967" t="s">
        <v>96</v>
      </c>
      <c r="G118967" t="s">
        <v>78</v>
      </c>
      <c r="H118967" t="s">
        <v>98</v>
      </c>
      <c r="I118967" t="s">
        <v>79</v>
      </c>
      <c r="J118967" t="s">
        <v>22</v>
      </c>
      <c r="K118967" t="s">
        <v>23</v>
      </c>
      <c r="L118967">
        <v>1980</v>
      </c>
    </row>
    <row r="118968" spans="1:12" x14ac:dyDescent="0.25">
      <c r="A118968">
        <v>131498</v>
      </c>
      <c r="B118968" s="2">
        <v>42235.527083333334</v>
      </c>
      <c r="C118968" s="2">
        <v>42235.554861111108</v>
      </c>
      <c r="D118968" t="s">
        <v>362</v>
      </c>
      <c r="E118968">
        <v>2422.973</v>
      </c>
      <c r="F118968" t="s">
        <v>161</v>
      </c>
      <c r="G118968" t="s">
        <v>19</v>
      </c>
      <c r="H118968" t="s">
        <v>162</v>
      </c>
      <c r="I118968" t="s">
        <v>21</v>
      </c>
      <c r="J118968" t="s">
        <v>120</v>
      </c>
    </row>
    <row r="118969" spans="1:12" x14ac:dyDescent="0.25">
      <c r="A118969">
        <v>131499</v>
      </c>
      <c r="B118969" s="2">
        <v>42235.527083333334</v>
      </c>
      <c r="C118969" s="2">
        <v>42235.534722222219</v>
      </c>
      <c r="D118969" t="s">
        <v>343</v>
      </c>
      <c r="E118969">
        <v>638.65300000000002</v>
      </c>
      <c r="F118969" t="s">
        <v>19</v>
      </c>
      <c r="G118969" t="s">
        <v>606</v>
      </c>
      <c r="H118969" t="s">
        <v>21</v>
      </c>
      <c r="I118969" t="s">
        <v>607</v>
      </c>
      <c r="J118969" t="s">
        <v>22</v>
      </c>
      <c r="K118969" t="s">
        <v>26</v>
      </c>
      <c r="L118969">
        <v>1987</v>
      </c>
    </row>
    <row r="118970" spans="1:12" x14ac:dyDescent="0.25">
      <c r="A118970">
        <v>131500</v>
      </c>
      <c r="B118970" s="2">
        <v>42235.527083333334</v>
      </c>
      <c r="C118970" s="2">
        <v>42235.53402777778</v>
      </c>
      <c r="D118970" t="s">
        <v>377</v>
      </c>
      <c r="E118970">
        <v>606.52</v>
      </c>
      <c r="F118970" t="s">
        <v>19</v>
      </c>
      <c r="G118970" t="s">
        <v>606</v>
      </c>
      <c r="H118970" t="s">
        <v>21</v>
      </c>
      <c r="I118970" t="s">
        <v>607</v>
      </c>
      <c r="J118970" t="s">
        <v>22</v>
      </c>
      <c r="K118970" t="s">
        <v>26</v>
      </c>
      <c r="L118970">
        <v>1984</v>
      </c>
    </row>
    <row r="118971" spans="1:12" x14ac:dyDescent="0.25">
      <c r="A118971">
        <v>131501</v>
      </c>
      <c r="B118971" s="2">
        <v>42235.530555555553</v>
      </c>
      <c r="C118971" s="2">
        <v>42235.531944444447</v>
      </c>
      <c r="D118971" t="s">
        <v>566</v>
      </c>
      <c r="E118971">
        <v>99.117999999999995</v>
      </c>
      <c r="F118971" t="s">
        <v>41</v>
      </c>
      <c r="G118971" t="s">
        <v>41</v>
      </c>
      <c r="H118971" t="s">
        <v>42</v>
      </c>
      <c r="I118971" t="s">
        <v>42</v>
      </c>
      <c r="J118971" t="s">
        <v>22</v>
      </c>
      <c r="K118971" t="s">
        <v>26</v>
      </c>
      <c r="L118971">
        <v>1949</v>
      </c>
    </row>
    <row r="118972" spans="1:12" x14ac:dyDescent="0.25">
      <c r="A118972">
        <v>131503</v>
      </c>
      <c r="B118972" s="2">
        <v>42235.533333333333</v>
      </c>
      <c r="C118972" s="2">
        <v>42235.543749999997</v>
      </c>
      <c r="D118972" t="s">
        <v>372</v>
      </c>
      <c r="E118972">
        <v>875.12099999999998</v>
      </c>
      <c r="F118972" t="s">
        <v>167</v>
      </c>
      <c r="G118972" t="s">
        <v>41</v>
      </c>
      <c r="H118972" t="s">
        <v>168</v>
      </c>
      <c r="I118972" t="s">
        <v>42</v>
      </c>
      <c r="J118972" t="s">
        <v>22</v>
      </c>
      <c r="K118972" t="s">
        <v>26</v>
      </c>
      <c r="L118972">
        <v>1960</v>
      </c>
    </row>
    <row r="118973" spans="1:12" x14ac:dyDescent="0.25">
      <c r="A118973">
        <v>131504</v>
      </c>
      <c r="B118973" s="2">
        <v>42235.534722222219</v>
      </c>
      <c r="C118973" s="2">
        <v>42235.538888888892</v>
      </c>
      <c r="D118973" t="s">
        <v>390</v>
      </c>
      <c r="E118973">
        <v>309.60599999999999</v>
      </c>
      <c r="F118973" t="s">
        <v>291</v>
      </c>
      <c r="G118973" t="s">
        <v>603</v>
      </c>
      <c r="H118973" t="s">
        <v>292</v>
      </c>
      <c r="I118973" t="s">
        <v>604</v>
      </c>
      <c r="J118973" t="s">
        <v>22</v>
      </c>
      <c r="K118973" t="s">
        <v>23</v>
      </c>
      <c r="L118973">
        <v>1991</v>
      </c>
    </row>
    <row r="118974" spans="1:12" x14ac:dyDescent="0.25">
      <c r="A118974">
        <v>131505</v>
      </c>
      <c r="B118974" s="2">
        <v>42235.536111111112</v>
      </c>
      <c r="C118974" s="2">
        <v>42235.54791666667</v>
      </c>
      <c r="D118974" t="s">
        <v>308</v>
      </c>
      <c r="E118974">
        <v>1013.952</v>
      </c>
      <c r="F118974" t="s">
        <v>161</v>
      </c>
      <c r="G118974" t="s">
        <v>85</v>
      </c>
      <c r="H118974" t="s">
        <v>162</v>
      </c>
      <c r="I118974" t="s">
        <v>86</v>
      </c>
      <c r="J118974" t="s">
        <v>120</v>
      </c>
    </row>
    <row r="118975" spans="1:12" x14ac:dyDescent="0.25">
      <c r="A118975">
        <v>131506</v>
      </c>
      <c r="B118975" s="2">
        <v>42235.538888888892</v>
      </c>
      <c r="C118975" s="2">
        <v>42235.553472222222</v>
      </c>
      <c r="D118975" t="s">
        <v>392</v>
      </c>
      <c r="E118975">
        <v>1269.2280000000001</v>
      </c>
      <c r="F118975" t="s">
        <v>85</v>
      </c>
      <c r="G118975" t="s">
        <v>606</v>
      </c>
      <c r="H118975" t="s">
        <v>86</v>
      </c>
      <c r="I118975" t="s">
        <v>607</v>
      </c>
      <c r="J118975" t="s">
        <v>120</v>
      </c>
    </row>
    <row r="118976" spans="1:12" x14ac:dyDescent="0.25">
      <c r="A118976">
        <v>131508</v>
      </c>
      <c r="B118976" s="2">
        <v>42235.540972222225</v>
      </c>
      <c r="C118976" s="2">
        <v>42235.550694444442</v>
      </c>
      <c r="D118976" t="s">
        <v>499</v>
      </c>
      <c r="E118976">
        <v>830.62400000000002</v>
      </c>
      <c r="F118976" t="s">
        <v>221</v>
      </c>
      <c r="G118976" t="s">
        <v>18</v>
      </c>
      <c r="H118976" t="s">
        <v>222</v>
      </c>
      <c r="I118976" t="s">
        <v>20</v>
      </c>
      <c r="J118976" t="s">
        <v>120</v>
      </c>
    </row>
    <row r="118977" spans="1:12" x14ac:dyDescent="0.25">
      <c r="A118977">
        <v>131509</v>
      </c>
      <c r="B118977" s="2">
        <v>42235.541666666664</v>
      </c>
      <c r="C118977" s="2">
        <v>42235.545138888891</v>
      </c>
      <c r="D118977" t="s">
        <v>171</v>
      </c>
      <c r="E118977">
        <v>284.36099999999999</v>
      </c>
      <c r="F118977" t="s">
        <v>291</v>
      </c>
      <c r="G118977" t="s">
        <v>167</v>
      </c>
      <c r="H118977" t="s">
        <v>292</v>
      </c>
      <c r="I118977" t="s">
        <v>168</v>
      </c>
      <c r="J118977" t="s">
        <v>22</v>
      </c>
      <c r="K118977" t="s">
        <v>23</v>
      </c>
      <c r="L118977">
        <v>1987</v>
      </c>
    </row>
    <row r="118978" spans="1:12" x14ac:dyDescent="0.25">
      <c r="A118978">
        <v>131510</v>
      </c>
      <c r="B118978" s="2">
        <v>42235.543055555558</v>
      </c>
      <c r="C118978" s="2">
        <v>42235.577777777777</v>
      </c>
      <c r="D118978" t="s">
        <v>456</v>
      </c>
      <c r="E118978">
        <v>3055.442</v>
      </c>
      <c r="F118978" t="s">
        <v>107</v>
      </c>
      <c r="G118978" t="s">
        <v>221</v>
      </c>
      <c r="H118978" t="s">
        <v>108</v>
      </c>
      <c r="I118978" t="s">
        <v>222</v>
      </c>
      <c r="J118978" t="s">
        <v>120</v>
      </c>
    </row>
    <row r="118979" spans="1:12" x14ac:dyDescent="0.25">
      <c r="A118979">
        <v>131511</v>
      </c>
      <c r="B118979" s="2">
        <v>42235.543055555558</v>
      </c>
      <c r="C118979" s="2">
        <v>42235.554861111108</v>
      </c>
      <c r="D118979" t="s">
        <v>472</v>
      </c>
      <c r="E118979">
        <v>1040.175</v>
      </c>
      <c r="F118979" t="s">
        <v>85</v>
      </c>
      <c r="G118979" t="s">
        <v>606</v>
      </c>
      <c r="H118979" t="s">
        <v>86</v>
      </c>
      <c r="I118979" t="s">
        <v>607</v>
      </c>
      <c r="J118979" t="s">
        <v>120</v>
      </c>
    </row>
    <row r="118980" spans="1:12" x14ac:dyDescent="0.25">
      <c r="A118980">
        <v>131512</v>
      </c>
      <c r="B118980" s="2">
        <v>42235.543055555558</v>
      </c>
      <c r="C118980" s="2">
        <v>42235.553472222222</v>
      </c>
      <c r="D118980" t="s">
        <v>385</v>
      </c>
      <c r="E118980">
        <v>906.87300000000005</v>
      </c>
      <c r="F118980" t="s">
        <v>85</v>
      </c>
      <c r="G118980" t="s">
        <v>606</v>
      </c>
      <c r="H118980" t="s">
        <v>86</v>
      </c>
      <c r="I118980" t="s">
        <v>607</v>
      </c>
      <c r="J118980" t="s">
        <v>120</v>
      </c>
    </row>
    <row r="118981" spans="1:12" x14ac:dyDescent="0.25">
      <c r="A118981">
        <v>131513</v>
      </c>
      <c r="B118981" s="2">
        <v>42235.543055555558</v>
      </c>
      <c r="C118981" s="2">
        <v>42235.578472222223</v>
      </c>
      <c r="D118981" t="s">
        <v>56</v>
      </c>
      <c r="E118981">
        <v>3062.6010000000001</v>
      </c>
      <c r="F118981" t="s">
        <v>107</v>
      </c>
      <c r="G118981" t="s">
        <v>221</v>
      </c>
      <c r="H118981" t="s">
        <v>108</v>
      </c>
      <c r="I118981" t="s">
        <v>222</v>
      </c>
      <c r="J118981" t="s">
        <v>120</v>
      </c>
    </row>
    <row r="118982" spans="1:12" x14ac:dyDescent="0.25">
      <c r="A118982">
        <v>131514</v>
      </c>
      <c r="B118982" s="2">
        <v>42235.544444444444</v>
      </c>
      <c r="C118982" s="2">
        <v>42235.594444444447</v>
      </c>
      <c r="D118982" t="s">
        <v>447</v>
      </c>
      <c r="E118982">
        <v>4302.634</v>
      </c>
      <c r="F118982" t="s">
        <v>240</v>
      </c>
      <c r="G118982" t="s">
        <v>85</v>
      </c>
      <c r="H118982" t="s">
        <v>241</v>
      </c>
      <c r="I118982" t="s">
        <v>86</v>
      </c>
      <c r="J118982" t="s">
        <v>120</v>
      </c>
    </row>
    <row r="118983" spans="1:12" x14ac:dyDescent="0.25">
      <c r="A118983">
        <v>131515</v>
      </c>
      <c r="B118983" s="2">
        <v>42235.545138888891</v>
      </c>
      <c r="C118983" s="2">
        <v>42235.594444444447</v>
      </c>
      <c r="D118983" t="s">
        <v>232</v>
      </c>
      <c r="E118983">
        <v>4245.732</v>
      </c>
      <c r="F118983" t="s">
        <v>240</v>
      </c>
      <c r="G118983" t="s">
        <v>85</v>
      </c>
      <c r="H118983" t="s">
        <v>241</v>
      </c>
      <c r="I118983" t="s">
        <v>86</v>
      </c>
      <c r="J118983" t="s">
        <v>120</v>
      </c>
    </row>
    <row r="118984" spans="1:12" x14ac:dyDescent="0.25">
      <c r="A118984">
        <v>131516</v>
      </c>
      <c r="B118984" s="2">
        <v>42235.545138888891</v>
      </c>
      <c r="C118984" s="2">
        <v>42235.556250000001</v>
      </c>
      <c r="D118984" t="s">
        <v>81</v>
      </c>
      <c r="E118984">
        <v>925.76199999999994</v>
      </c>
      <c r="F118984" t="s">
        <v>78</v>
      </c>
      <c r="G118984" t="s">
        <v>18</v>
      </c>
      <c r="H118984" t="s">
        <v>79</v>
      </c>
      <c r="I118984" t="s">
        <v>20</v>
      </c>
      <c r="J118984" t="s">
        <v>22</v>
      </c>
      <c r="K118984" t="s">
        <v>23</v>
      </c>
      <c r="L118984">
        <v>1980</v>
      </c>
    </row>
    <row r="118985" spans="1:12" x14ac:dyDescent="0.25">
      <c r="A118985">
        <v>131519</v>
      </c>
      <c r="B118985" s="2">
        <v>42235.54583333333</v>
      </c>
      <c r="C118985" s="2">
        <v>42235.551388888889</v>
      </c>
      <c r="D118985" t="s">
        <v>505</v>
      </c>
      <c r="E118985">
        <v>502.14600000000002</v>
      </c>
      <c r="F118985" t="s">
        <v>233</v>
      </c>
      <c r="G118985" t="s">
        <v>18</v>
      </c>
      <c r="H118985" t="s">
        <v>234</v>
      </c>
      <c r="I118985" t="s">
        <v>20</v>
      </c>
      <c r="J118985" t="s">
        <v>22</v>
      </c>
      <c r="K118985" t="s">
        <v>23</v>
      </c>
      <c r="L118985">
        <v>1992</v>
      </c>
    </row>
    <row r="118986" spans="1:12" x14ac:dyDescent="0.25">
      <c r="A118986">
        <v>131520</v>
      </c>
      <c r="B118986" s="2">
        <v>42235.548611111109</v>
      </c>
      <c r="C118986" s="2">
        <v>42235.560416666667</v>
      </c>
      <c r="D118986" t="s">
        <v>355</v>
      </c>
      <c r="E118986">
        <v>1023.578</v>
      </c>
      <c r="F118986" t="s">
        <v>112</v>
      </c>
      <c r="G118986" t="s">
        <v>75</v>
      </c>
      <c r="H118986" t="s">
        <v>114</v>
      </c>
      <c r="I118986" t="s">
        <v>76</v>
      </c>
      <c r="J118986" t="s">
        <v>120</v>
      </c>
    </row>
    <row r="118987" spans="1:12" x14ac:dyDescent="0.25">
      <c r="A118987">
        <v>131521</v>
      </c>
      <c r="B118987" s="2">
        <v>42235.548611111109</v>
      </c>
      <c r="C118987" s="2">
        <v>42235.560416666667</v>
      </c>
      <c r="D118987" t="s">
        <v>574</v>
      </c>
      <c r="E118987">
        <v>1010.596</v>
      </c>
      <c r="F118987" t="s">
        <v>112</v>
      </c>
      <c r="G118987" t="s">
        <v>75</v>
      </c>
      <c r="H118987" t="s">
        <v>114</v>
      </c>
      <c r="I118987" t="s">
        <v>76</v>
      </c>
      <c r="J118987" t="s">
        <v>120</v>
      </c>
    </row>
    <row r="118988" spans="1:12" x14ac:dyDescent="0.25">
      <c r="A118988">
        <v>131522</v>
      </c>
      <c r="B118988" s="2">
        <v>42235.551388888889</v>
      </c>
      <c r="C118988" s="2">
        <v>42235.557638888888</v>
      </c>
      <c r="D118988" t="s">
        <v>202</v>
      </c>
      <c r="E118988">
        <v>589.65800000000002</v>
      </c>
      <c r="F118988" t="s">
        <v>161</v>
      </c>
      <c r="G118988" t="s">
        <v>85</v>
      </c>
      <c r="H118988" t="s">
        <v>162</v>
      </c>
      <c r="I118988" t="s">
        <v>86</v>
      </c>
      <c r="J118988" t="s">
        <v>120</v>
      </c>
    </row>
    <row r="118989" spans="1:12" x14ac:dyDescent="0.25">
      <c r="A118989">
        <v>131523</v>
      </c>
      <c r="B118989" s="2">
        <v>42235.551388888889</v>
      </c>
      <c r="C118989" s="2">
        <v>42235.554861111108</v>
      </c>
      <c r="D118989" t="s">
        <v>227</v>
      </c>
      <c r="E118989">
        <v>312.43700000000001</v>
      </c>
      <c r="F118989" t="s">
        <v>78</v>
      </c>
      <c r="G118989" t="s">
        <v>18</v>
      </c>
      <c r="H118989" t="s">
        <v>79</v>
      </c>
      <c r="I118989" t="s">
        <v>20</v>
      </c>
      <c r="J118989" t="s">
        <v>22</v>
      </c>
      <c r="K118989" t="s">
        <v>23</v>
      </c>
      <c r="L118989">
        <v>1974</v>
      </c>
    </row>
    <row r="118990" spans="1:12" x14ac:dyDescent="0.25">
      <c r="A118990">
        <v>131524</v>
      </c>
      <c r="B118990" s="2">
        <v>42235.552777777775</v>
      </c>
      <c r="C118990" s="2">
        <v>42235.646527777775</v>
      </c>
      <c r="D118990" t="s">
        <v>438</v>
      </c>
      <c r="E118990">
        <v>8096.6059999999998</v>
      </c>
      <c r="F118990" t="s">
        <v>192</v>
      </c>
      <c r="G118990" t="s">
        <v>192</v>
      </c>
      <c r="H118990" t="s">
        <v>193</v>
      </c>
      <c r="I118990" t="s">
        <v>193</v>
      </c>
      <c r="J118990" t="s">
        <v>120</v>
      </c>
    </row>
    <row r="118991" spans="1:12" x14ac:dyDescent="0.25">
      <c r="A118991">
        <v>131525</v>
      </c>
      <c r="B118991" s="2">
        <v>42235.552777777775</v>
      </c>
      <c r="C118991" s="2">
        <v>42235.561111111114</v>
      </c>
      <c r="D118991" t="s">
        <v>573</v>
      </c>
      <c r="E118991">
        <v>754.80100000000004</v>
      </c>
      <c r="F118991" t="s">
        <v>186</v>
      </c>
      <c r="G118991" t="s">
        <v>78</v>
      </c>
      <c r="H118991" t="s">
        <v>187</v>
      </c>
      <c r="I118991" t="s">
        <v>79</v>
      </c>
      <c r="J118991" t="s">
        <v>120</v>
      </c>
    </row>
    <row r="118992" spans="1:12" x14ac:dyDescent="0.25">
      <c r="A118992">
        <v>131526</v>
      </c>
      <c r="B118992" s="2">
        <v>42235.552777777775</v>
      </c>
      <c r="C118992" s="2">
        <v>42235.557638888888</v>
      </c>
      <c r="D118992" t="s">
        <v>140</v>
      </c>
      <c r="E118992">
        <v>370.87299999999999</v>
      </c>
      <c r="F118992" t="s">
        <v>88</v>
      </c>
      <c r="G118992" t="s">
        <v>121</v>
      </c>
      <c r="H118992" t="s">
        <v>90</v>
      </c>
      <c r="I118992" t="s">
        <v>122</v>
      </c>
      <c r="J118992" t="s">
        <v>120</v>
      </c>
    </row>
    <row r="118993" spans="1:12" x14ac:dyDescent="0.25">
      <c r="A118993">
        <v>131527</v>
      </c>
      <c r="B118993" s="2">
        <v>42235.554166666669</v>
      </c>
      <c r="C118993" s="2">
        <v>42235.564583333333</v>
      </c>
      <c r="D118993" t="s">
        <v>302</v>
      </c>
      <c r="E118993">
        <v>906.59299999999996</v>
      </c>
      <c r="F118993" t="s">
        <v>159</v>
      </c>
      <c r="G118993" t="s">
        <v>101</v>
      </c>
      <c r="H118993" t="s">
        <v>160</v>
      </c>
      <c r="I118993" t="s">
        <v>103</v>
      </c>
      <c r="J118993" t="s">
        <v>22</v>
      </c>
      <c r="K118993" t="s">
        <v>26</v>
      </c>
      <c r="L118993">
        <v>1956</v>
      </c>
    </row>
    <row r="118994" spans="1:12" x14ac:dyDescent="0.25">
      <c r="A118994">
        <v>131528</v>
      </c>
      <c r="B118994" s="2">
        <v>42235.555555555555</v>
      </c>
      <c r="C118994" s="2">
        <v>42235.561805555553</v>
      </c>
      <c r="D118994" t="s">
        <v>182</v>
      </c>
      <c r="E118994">
        <v>537.73699999999997</v>
      </c>
      <c r="F118994" t="s">
        <v>154</v>
      </c>
      <c r="G118994" t="s">
        <v>177</v>
      </c>
      <c r="H118994" t="s">
        <v>155</v>
      </c>
      <c r="I118994" t="s">
        <v>178</v>
      </c>
      <c r="J118994" t="s">
        <v>22</v>
      </c>
      <c r="K118994" t="s">
        <v>23</v>
      </c>
      <c r="L118994">
        <v>1976</v>
      </c>
    </row>
    <row r="118995" spans="1:12" x14ac:dyDescent="0.25">
      <c r="A118995">
        <v>131529</v>
      </c>
      <c r="B118995" s="2">
        <v>42235.556250000001</v>
      </c>
      <c r="C118995" s="2">
        <v>42235.563888888886</v>
      </c>
      <c r="D118995" t="s">
        <v>57</v>
      </c>
      <c r="E118995">
        <v>640.19299999999998</v>
      </c>
      <c r="F118995" t="s">
        <v>102</v>
      </c>
      <c r="G118995" t="s">
        <v>101</v>
      </c>
      <c r="H118995" t="s">
        <v>104</v>
      </c>
      <c r="I118995" t="s">
        <v>103</v>
      </c>
      <c r="J118995" t="s">
        <v>22</v>
      </c>
      <c r="K118995" t="s">
        <v>23</v>
      </c>
      <c r="L118995">
        <v>1990</v>
      </c>
    </row>
    <row r="118996" spans="1:12" x14ac:dyDescent="0.25">
      <c r="A118996">
        <v>131530</v>
      </c>
      <c r="B118996" s="2">
        <v>42235.556250000001</v>
      </c>
      <c r="C118996" s="2">
        <v>42235.578472222223</v>
      </c>
      <c r="D118996" t="s">
        <v>231</v>
      </c>
      <c r="E118996">
        <v>1935.1579999999999</v>
      </c>
      <c r="F118996" t="s">
        <v>102</v>
      </c>
      <c r="G118996" t="s">
        <v>159</v>
      </c>
      <c r="H118996" t="s">
        <v>104</v>
      </c>
      <c r="I118996" t="s">
        <v>160</v>
      </c>
      <c r="J118996" t="s">
        <v>22</v>
      </c>
      <c r="K118996" t="s">
        <v>26</v>
      </c>
      <c r="L118996">
        <v>1986</v>
      </c>
    </row>
    <row r="118997" spans="1:12" x14ac:dyDescent="0.25">
      <c r="A118997">
        <v>131531</v>
      </c>
      <c r="B118997" s="2">
        <v>42235.556250000001</v>
      </c>
      <c r="C118997" s="2">
        <v>42235.561111111114</v>
      </c>
      <c r="D118997" t="s">
        <v>81</v>
      </c>
      <c r="E118997">
        <v>407.86799999999999</v>
      </c>
      <c r="F118997" t="s">
        <v>18</v>
      </c>
      <c r="G118997" t="s">
        <v>145</v>
      </c>
      <c r="H118997" t="s">
        <v>20</v>
      </c>
      <c r="I118997" t="s">
        <v>146</v>
      </c>
      <c r="J118997" t="s">
        <v>22</v>
      </c>
      <c r="K118997" t="s">
        <v>23</v>
      </c>
      <c r="L118997">
        <v>1980</v>
      </c>
    </row>
    <row r="118998" spans="1:12" x14ac:dyDescent="0.25">
      <c r="A118998">
        <v>131532</v>
      </c>
      <c r="B118998" s="2">
        <v>42235.559027777781</v>
      </c>
      <c r="C118998" s="2">
        <v>42235.575694444444</v>
      </c>
      <c r="D118998" t="s">
        <v>461</v>
      </c>
      <c r="E118998">
        <v>1490.356</v>
      </c>
      <c r="F118998" t="s">
        <v>235</v>
      </c>
      <c r="G118998" t="s">
        <v>89</v>
      </c>
      <c r="H118998" t="s">
        <v>236</v>
      </c>
      <c r="I118998" t="s">
        <v>91</v>
      </c>
      <c r="J118998" t="s">
        <v>120</v>
      </c>
    </row>
    <row r="118999" spans="1:12" x14ac:dyDescent="0.25">
      <c r="A118999">
        <v>131533</v>
      </c>
      <c r="B118999" s="2">
        <v>42235.559027777781</v>
      </c>
      <c r="C118999" s="2">
        <v>42235.575694444444</v>
      </c>
      <c r="D118999" t="s">
        <v>429</v>
      </c>
      <c r="E118999">
        <v>1478.9639999999999</v>
      </c>
      <c r="F118999" t="s">
        <v>235</v>
      </c>
      <c r="G118999" t="s">
        <v>89</v>
      </c>
      <c r="H118999" t="s">
        <v>236</v>
      </c>
      <c r="I118999" t="s">
        <v>91</v>
      </c>
      <c r="J118999" t="s">
        <v>120</v>
      </c>
    </row>
    <row r="119000" spans="1:12" x14ac:dyDescent="0.25">
      <c r="A119000">
        <v>131534</v>
      </c>
      <c r="B119000" s="2">
        <v>42235.559027777781</v>
      </c>
      <c r="C119000" s="2">
        <v>42235.565972222219</v>
      </c>
      <c r="D119000" t="s">
        <v>206</v>
      </c>
      <c r="E119000">
        <v>591.53300000000002</v>
      </c>
      <c r="F119000" t="s">
        <v>266</v>
      </c>
      <c r="G119000" t="s">
        <v>132</v>
      </c>
      <c r="H119000" t="s">
        <v>267</v>
      </c>
      <c r="I119000" t="s">
        <v>133</v>
      </c>
      <c r="J119000" t="s">
        <v>22</v>
      </c>
      <c r="K119000" t="s">
        <v>23</v>
      </c>
      <c r="L119000">
        <v>1978</v>
      </c>
    </row>
    <row r="119001" spans="1:12" x14ac:dyDescent="0.25">
      <c r="A119001">
        <v>131535</v>
      </c>
      <c r="B119001" s="2">
        <v>42235.559027777781</v>
      </c>
      <c r="C119001" s="2">
        <v>42235.569444444445</v>
      </c>
      <c r="D119001" t="s">
        <v>181</v>
      </c>
      <c r="E119001">
        <v>891.33299999999997</v>
      </c>
      <c r="F119001" t="s">
        <v>192</v>
      </c>
      <c r="G119001" t="s">
        <v>132</v>
      </c>
      <c r="H119001" t="s">
        <v>193</v>
      </c>
      <c r="I119001" t="s">
        <v>133</v>
      </c>
      <c r="J119001" t="s">
        <v>22</v>
      </c>
      <c r="K119001" t="s">
        <v>26</v>
      </c>
      <c r="L119001">
        <v>1961</v>
      </c>
    </row>
    <row r="119002" spans="1:12" x14ac:dyDescent="0.25">
      <c r="A119002">
        <v>131536</v>
      </c>
      <c r="B119002" s="2">
        <v>42235.559027777781</v>
      </c>
      <c r="C119002" s="2">
        <v>42235.569444444445</v>
      </c>
      <c r="D119002" t="s">
        <v>449</v>
      </c>
      <c r="E119002">
        <v>873.67600000000004</v>
      </c>
      <c r="F119002" t="s">
        <v>192</v>
      </c>
      <c r="G119002" t="s">
        <v>132</v>
      </c>
      <c r="H119002" t="s">
        <v>193</v>
      </c>
      <c r="I119002" t="s">
        <v>133</v>
      </c>
      <c r="J119002" t="s">
        <v>120</v>
      </c>
    </row>
    <row r="119003" spans="1:12" x14ac:dyDescent="0.25">
      <c r="A119003">
        <v>131537</v>
      </c>
      <c r="B119003" s="2">
        <v>42235.561111111114</v>
      </c>
      <c r="C119003" s="2">
        <v>42235.565972222219</v>
      </c>
      <c r="D119003" t="s">
        <v>479</v>
      </c>
      <c r="E119003">
        <v>415.06400000000002</v>
      </c>
      <c r="F119003" t="s">
        <v>117</v>
      </c>
      <c r="G119003" t="s">
        <v>225</v>
      </c>
      <c r="H119003" t="s">
        <v>118</v>
      </c>
      <c r="I119003" t="s">
        <v>226</v>
      </c>
      <c r="J119003" t="s">
        <v>22</v>
      </c>
      <c r="K119003" t="s">
        <v>23</v>
      </c>
      <c r="L119003">
        <v>1993</v>
      </c>
    </row>
    <row r="119004" spans="1:12" x14ac:dyDescent="0.25">
      <c r="A119004">
        <v>131538</v>
      </c>
      <c r="B119004" s="2">
        <v>42235.5625</v>
      </c>
      <c r="C119004" s="2">
        <v>42235.565972222219</v>
      </c>
      <c r="D119004" t="s">
        <v>455</v>
      </c>
      <c r="E119004">
        <v>306.46100000000001</v>
      </c>
      <c r="F119004" t="s">
        <v>117</v>
      </c>
      <c r="G119004" t="s">
        <v>225</v>
      </c>
      <c r="H119004" t="s">
        <v>118</v>
      </c>
      <c r="I119004" t="s">
        <v>226</v>
      </c>
      <c r="J119004" t="s">
        <v>22</v>
      </c>
      <c r="K119004" t="s">
        <v>26</v>
      </c>
      <c r="L119004">
        <v>1995</v>
      </c>
    </row>
    <row r="119005" spans="1:12" x14ac:dyDescent="0.25">
      <c r="A119005">
        <v>131540</v>
      </c>
      <c r="B119005" s="2">
        <v>42235.563194444447</v>
      </c>
      <c r="C119005" s="2">
        <v>42235.581944444442</v>
      </c>
      <c r="D119005" t="s">
        <v>316</v>
      </c>
      <c r="E119005">
        <v>1613.491</v>
      </c>
      <c r="F119005" t="s">
        <v>154</v>
      </c>
      <c r="G119005" t="s">
        <v>18</v>
      </c>
      <c r="H119005" t="s">
        <v>155</v>
      </c>
      <c r="I119005" t="s">
        <v>20</v>
      </c>
      <c r="J119005" t="s">
        <v>120</v>
      </c>
    </row>
    <row r="119006" spans="1:12" x14ac:dyDescent="0.25">
      <c r="A119006">
        <v>131541</v>
      </c>
      <c r="B119006" s="2">
        <v>42235.563888888886</v>
      </c>
      <c r="C119006" s="2">
        <v>42235.581944444442</v>
      </c>
      <c r="D119006" t="s">
        <v>229</v>
      </c>
      <c r="E119006">
        <v>1564.596</v>
      </c>
      <c r="F119006" t="s">
        <v>154</v>
      </c>
      <c r="G119006" t="s">
        <v>18</v>
      </c>
      <c r="H119006" t="s">
        <v>155</v>
      </c>
      <c r="I119006" t="s">
        <v>20</v>
      </c>
      <c r="J119006" t="s">
        <v>120</v>
      </c>
    </row>
    <row r="119007" spans="1:12" x14ac:dyDescent="0.25">
      <c r="A119007">
        <v>131542</v>
      </c>
      <c r="B119007" s="2">
        <v>42235.564583333333</v>
      </c>
      <c r="C119007" s="2">
        <v>42235.570833333331</v>
      </c>
      <c r="D119007" t="s">
        <v>417</v>
      </c>
      <c r="E119007">
        <v>589.99199999999996</v>
      </c>
      <c r="F119007" t="s">
        <v>18</v>
      </c>
      <c r="G119007" t="s">
        <v>30</v>
      </c>
      <c r="H119007" t="s">
        <v>20</v>
      </c>
      <c r="I119007" t="s">
        <v>31</v>
      </c>
      <c r="J119007" t="s">
        <v>120</v>
      </c>
    </row>
    <row r="119008" spans="1:12" x14ac:dyDescent="0.25">
      <c r="A119008">
        <v>131543</v>
      </c>
      <c r="B119008" s="2">
        <v>42235.564583333333</v>
      </c>
      <c r="C119008" s="2">
        <v>42235.570833333331</v>
      </c>
      <c r="D119008" t="s">
        <v>424</v>
      </c>
      <c r="E119008">
        <v>593.34699999999998</v>
      </c>
      <c r="F119008" t="s">
        <v>18</v>
      </c>
      <c r="G119008" t="s">
        <v>30</v>
      </c>
      <c r="H119008" t="s">
        <v>20</v>
      </c>
      <c r="I119008" t="s">
        <v>31</v>
      </c>
      <c r="J119008" t="s">
        <v>120</v>
      </c>
    </row>
    <row r="119009" spans="1:12" x14ac:dyDescent="0.25">
      <c r="A119009">
        <v>131544</v>
      </c>
      <c r="B119009" s="2">
        <v>42235.564583333333</v>
      </c>
      <c r="C119009" s="2">
        <v>42235.581944444442</v>
      </c>
      <c r="D119009" t="s">
        <v>138</v>
      </c>
      <c r="E119009">
        <v>1511.6969999999999</v>
      </c>
      <c r="F119009" t="s">
        <v>154</v>
      </c>
      <c r="G119009" t="s">
        <v>18</v>
      </c>
      <c r="H119009" t="s">
        <v>155</v>
      </c>
      <c r="I119009" t="s">
        <v>20</v>
      </c>
      <c r="J119009" t="s">
        <v>120</v>
      </c>
    </row>
    <row r="119010" spans="1:12" x14ac:dyDescent="0.25">
      <c r="A119010">
        <v>131546</v>
      </c>
      <c r="B119010" s="2">
        <v>42235.571527777778</v>
      </c>
      <c r="C119010" s="2">
        <v>42235.57916666667</v>
      </c>
      <c r="D119010" t="s">
        <v>397</v>
      </c>
      <c r="E119010">
        <v>700.85799999999995</v>
      </c>
      <c r="F119010" t="s">
        <v>88</v>
      </c>
      <c r="G119010" t="s">
        <v>132</v>
      </c>
      <c r="H119010" t="s">
        <v>90</v>
      </c>
      <c r="I119010" t="s">
        <v>133</v>
      </c>
      <c r="J119010" t="s">
        <v>22</v>
      </c>
      <c r="K119010" t="s">
        <v>23</v>
      </c>
      <c r="L119010">
        <v>1968</v>
      </c>
    </row>
    <row r="119011" spans="1:12" x14ac:dyDescent="0.25">
      <c r="A119011">
        <v>131547</v>
      </c>
      <c r="B119011" s="2">
        <v>42235.572916666664</v>
      </c>
      <c r="C119011" s="2">
        <v>42235.584722222222</v>
      </c>
      <c r="D119011" t="s">
        <v>331</v>
      </c>
      <c r="E119011">
        <v>1018.443</v>
      </c>
      <c r="F119011" t="s">
        <v>71</v>
      </c>
      <c r="G119011" t="s">
        <v>18</v>
      </c>
      <c r="H119011" t="s">
        <v>72</v>
      </c>
      <c r="I119011" t="s">
        <v>20</v>
      </c>
      <c r="J119011" t="s">
        <v>22</v>
      </c>
      <c r="K119011" t="s">
        <v>23</v>
      </c>
      <c r="L119011">
        <v>1966</v>
      </c>
    </row>
    <row r="119012" spans="1:12" x14ac:dyDescent="0.25">
      <c r="A119012">
        <v>131548</v>
      </c>
      <c r="B119012" s="2">
        <v>42235.573611111111</v>
      </c>
      <c r="C119012" s="2">
        <v>42235.584027777775</v>
      </c>
      <c r="D119012" t="s">
        <v>87</v>
      </c>
      <c r="E119012">
        <v>922.82799999999997</v>
      </c>
      <c r="F119012" t="s">
        <v>71</v>
      </c>
      <c r="G119012" t="s">
        <v>18</v>
      </c>
      <c r="H119012" t="s">
        <v>72</v>
      </c>
      <c r="I119012" t="s">
        <v>20</v>
      </c>
      <c r="J119012" t="s">
        <v>22</v>
      </c>
      <c r="K119012" t="s">
        <v>26</v>
      </c>
      <c r="L119012">
        <v>1988</v>
      </c>
    </row>
    <row r="119013" spans="1:12" x14ac:dyDescent="0.25">
      <c r="A119013">
        <v>131549</v>
      </c>
      <c r="B119013" s="2">
        <v>42235.575694444444</v>
      </c>
      <c r="C119013" s="2">
        <v>42235.611111111109</v>
      </c>
      <c r="D119013" t="s">
        <v>471</v>
      </c>
      <c r="E119013">
        <v>3063.5250000000001</v>
      </c>
      <c r="F119013" t="s">
        <v>159</v>
      </c>
      <c r="G119013" t="s">
        <v>145</v>
      </c>
      <c r="H119013" t="s">
        <v>160</v>
      </c>
      <c r="I119013" t="s">
        <v>146</v>
      </c>
      <c r="J119013" t="s">
        <v>120</v>
      </c>
    </row>
    <row r="119014" spans="1:12" x14ac:dyDescent="0.25">
      <c r="A119014">
        <v>131550</v>
      </c>
      <c r="B119014" s="2">
        <v>42235.576388888891</v>
      </c>
      <c r="C119014" s="2">
        <v>42235.611111111109</v>
      </c>
      <c r="D119014" t="s">
        <v>191</v>
      </c>
      <c r="E119014">
        <v>3003.0219999999999</v>
      </c>
      <c r="F119014" t="s">
        <v>159</v>
      </c>
      <c r="G119014" t="s">
        <v>145</v>
      </c>
      <c r="H119014" t="s">
        <v>160</v>
      </c>
      <c r="I119014" t="s">
        <v>146</v>
      </c>
      <c r="J119014" t="s">
        <v>120</v>
      </c>
    </row>
    <row r="119015" spans="1:12" x14ac:dyDescent="0.25">
      <c r="A119015">
        <v>131551</v>
      </c>
      <c r="B119015" s="2">
        <v>42235.576388888891</v>
      </c>
      <c r="C119015" s="2">
        <v>42235.611111111109</v>
      </c>
      <c r="D119015" t="s">
        <v>163</v>
      </c>
      <c r="E119015">
        <v>2957.2809999999999</v>
      </c>
      <c r="F119015" t="s">
        <v>159</v>
      </c>
      <c r="G119015" t="s">
        <v>145</v>
      </c>
      <c r="H119015" t="s">
        <v>160</v>
      </c>
      <c r="I119015" t="s">
        <v>146</v>
      </c>
      <c r="J119015" t="s">
        <v>120</v>
      </c>
    </row>
    <row r="119016" spans="1:12" x14ac:dyDescent="0.25">
      <c r="A119016">
        <v>131552</v>
      </c>
      <c r="B119016" s="2">
        <v>42235.584027777775</v>
      </c>
      <c r="C119016" s="2">
        <v>42235.586111111108</v>
      </c>
      <c r="D119016" t="s">
        <v>371</v>
      </c>
      <c r="E119016">
        <v>182.77</v>
      </c>
      <c r="F119016" t="s">
        <v>154</v>
      </c>
      <c r="G119016" t="s">
        <v>233</v>
      </c>
      <c r="H119016" t="s">
        <v>155</v>
      </c>
      <c r="I119016" t="s">
        <v>234</v>
      </c>
      <c r="J119016" t="s">
        <v>22</v>
      </c>
      <c r="K119016" t="s">
        <v>23</v>
      </c>
      <c r="L119016">
        <v>1984</v>
      </c>
    </row>
    <row r="119017" spans="1:12" x14ac:dyDescent="0.25">
      <c r="A119017">
        <v>131553</v>
      </c>
      <c r="B119017" s="2">
        <v>42235.585416666669</v>
      </c>
      <c r="C119017" s="2">
        <v>42235.592361111114</v>
      </c>
      <c r="D119017" t="s">
        <v>229</v>
      </c>
      <c r="E119017">
        <v>577.82500000000005</v>
      </c>
      <c r="F119017" t="s">
        <v>18</v>
      </c>
      <c r="G119017" t="s">
        <v>75</v>
      </c>
      <c r="H119017" t="s">
        <v>20</v>
      </c>
      <c r="I119017" t="s">
        <v>76</v>
      </c>
      <c r="J119017" t="s">
        <v>120</v>
      </c>
    </row>
    <row r="119018" spans="1:12" x14ac:dyDescent="0.25">
      <c r="A119018">
        <v>131554</v>
      </c>
      <c r="B119018" s="2">
        <v>42235.586111111108</v>
      </c>
      <c r="C119018" s="2">
        <v>42235.592361111114</v>
      </c>
      <c r="D119018" t="s">
        <v>138</v>
      </c>
      <c r="E119018">
        <v>554.45799999999997</v>
      </c>
      <c r="F119018" t="s">
        <v>18</v>
      </c>
      <c r="G119018" t="s">
        <v>75</v>
      </c>
      <c r="H119018" t="s">
        <v>20</v>
      </c>
      <c r="I119018" t="s">
        <v>76</v>
      </c>
      <c r="J119018" t="s">
        <v>120</v>
      </c>
    </row>
    <row r="119019" spans="1:12" x14ac:dyDescent="0.25">
      <c r="A119019">
        <v>131555</v>
      </c>
      <c r="B119019" s="2">
        <v>42235.586111111108</v>
      </c>
      <c r="C119019" s="2">
        <v>42235.591666666667</v>
      </c>
      <c r="D119019" t="s">
        <v>331</v>
      </c>
      <c r="E119019">
        <v>530.73099999999999</v>
      </c>
      <c r="F119019" t="s">
        <v>18</v>
      </c>
      <c r="G119019" t="s">
        <v>75</v>
      </c>
      <c r="H119019" t="s">
        <v>20</v>
      </c>
      <c r="I119019" t="s">
        <v>76</v>
      </c>
      <c r="J119019" t="s">
        <v>120</v>
      </c>
    </row>
    <row r="119020" spans="1:12" x14ac:dyDescent="0.25">
      <c r="A119020">
        <v>131556</v>
      </c>
      <c r="B119020" s="2">
        <v>42235.586805555555</v>
      </c>
      <c r="C119020" s="2">
        <v>42235.637499999997</v>
      </c>
      <c r="D119020" t="s">
        <v>139</v>
      </c>
      <c r="E119020">
        <v>4375.8599999999997</v>
      </c>
      <c r="F119020" t="s">
        <v>172</v>
      </c>
      <c r="G119020" t="s">
        <v>235</v>
      </c>
      <c r="H119020" t="s">
        <v>173</v>
      </c>
      <c r="I119020" t="s">
        <v>236</v>
      </c>
      <c r="J119020" t="s">
        <v>120</v>
      </c>
    </row>
    <row r="119021" spans="1:12" x14ac:dyDescent="0.25">
      <c r="A119021">
        <v>131557</v>
      </c>
      <c r="B119021" s="2">
        <v>42235.586805555555</v>
      </c>
      <c r="C119021" s="2">
        <v>42235.637499999997</v>
      </c>
      <c r="D119021" t="s">
        <v>358</v>
      </c>
      <c r="E119021">
        <v>4356.6890000000003</v>
      </c>
      <c r="F119021" t="s">
        <v>172</v>
      </c>
      <c r="G119021" t="s">
        <v>235</v>
      </c>
      <c r="H119021" t="s">
        <v>173</v>
      </c>
      <c r="I119021" t="s">
        <v>236</v>
      </c>
      <c r="J119021" t="s">
        <v>120</v>
      </c>
    </row>
    <row r="119022" spans="1:12" x14ac:dyDescent="0.25">
      <c r="A119022">
        <v>131558</v>
      </c>
      <c r="B119022" s="2">
        <v>42235.587500000001</v>
      </c>
      <c r="C119022" s="2">
        <v>42235.59097222222</v>
      </c>
      <c r="D119022" t="s">
        <v>307</v>
      </c>
      <c r="E119022">
        <v>287.92</v>
      </c>
      <c r="F119022" t="s">
        <v>183</v>
      </c>
      <c r="G119022" t="s">
        <v>192</v>
      </c>
      <c r="H119022" t="s">
        <v>184</v>
      </c>
      <c r="I119022" t="s">
        <v>193</v>
      </c>
      <c r="J119022" t="s">
        <v>22</v>
      </c>
      <c r="K119022" t="s">
        <v>23</v>
      </c>
      <c r="L119022">
        <v>1985</v>
      </c>
    </row>
    <row r="119023" spans="1:12" x14ac:dyDescent="0.25">
      <c r="A119023">
        <v>131559</v>
      </c>
      <c r="B119023" s="2">
        <v>42235.588194444441</v>
      </c>
      <c r="C119023" s="2">
        <v>42235.59652777778</v>
      </c>
      <c r="D119023" t="s">
        <v>518</v>
      </c>
      <c r="E119023">
        <v>712.13300000000004</v>
      </c>
      <c r="F119023" t="s">
        <v>88</v>
      </c>
      <c r="G119023" t="s">
        <v>71</v>
      </c>
      <c r="H119023" t="s">
        <v>90</v>
      </c>
      <c r="I119023" t="s">
        <v>72</v>
      </c>
      <c r="J119023" t="s">
        <v>22</v>
      </c>
      <c r="K119023" t="s">
        <v>23</v>
      </c>
      <c r="L119023">
        <v>1970</v>
      </c>
    </row>
    <row r="119024" spans="1:12" x14ac:dyDescent="0.25">
      <c r="A119024">
        <v>131560</v>
      </c>
      <c r="B119024" s="2">
        <v>42235.59375</v>
      </c>
      <c r="C119024" s="2">
        <v>42235.600694444445</v>
      </c>
      <c r="D119024" t="s">
        <v>573</v>
      </c>
      <c r="E119024">
        <v>570.40499999999997</v>
      </c>
      <c r="F119024" t="s">
        <v>78</v>
      </c>
      <c r="G119024" t="s">
        <v>291</v>
      </c>
      <c r="H119024" t="s">
        <v>79</v>
      </c>
      <c r="I119024" t="s">
        <v>292</v>
      </c>
      <c r="J119024" t="s">
        <v>120</v>
      </c>
    </row>
    <row r="119025" spans="1:12" x14ac:dyDescent="0.25">
      <c r="A119025">
        <v>131561</v>
      </c>
      <c r="B119025" s="2">
        <v>42235.595138888886</v>
      </c>
      <c r="C119025" s="2">
        <v>42235.599305555559</v>
      </c>
      <c r="D119025" t="s">
        <v>182</v>
      </c>
      <c r="E119025">
        <v>402.43099999999998</v>
      </c>
      <c r="F119025" t="s">
        <v>177</v>
      </c>
      <c r="G119025" t="s">
        <v>183</v>
      </c>
      <c r="H119025" t="s">
        <v>178</v>
      </c>
      <c r="I119025" t="s">
        <v>184</v>
      </c>
      <c r="J119025" t="s">
        <v>22</v>
      </c>
      <c r="K119025" t="s">
        <v>23</v>
      </c>
      <c r="L119025">
        <v>1989</v>
      </c>
    </row>
    <row r="119026" spans="1:12" x14ac:dyDescent="0.25">
      <c r="A119026">
        <v>131562</v>
      </c>
      <c r="B119026" s="2">
        <v>42235.595833333333</v>
      </c>
      <c r="C119026" s="2">
        <v>42235.604166666664</v>
      </c>
      <c r="D119026" t="s">
        <v>227</v>
      </c>
      <c r="E119026">
        <v>715.30600000000004</v>
      </c>
      <c r="F119026" t="s">
        <v>18</v>
      </c>
      <c r="G119026" t="s">
        <v>603</v>
      </c>
      <c r="H119026" t="s">
        <v>20</v>
      </c>
      <c r="I119026" t="s">
        <v>604</v>
      </c>
      <c r="J119026" t="s">
        <v>22</v>
      </c>
      <c r="K119026" t="s">
        <v>23</v>
      </c>
      <c r="L119026">
        <v>1992</v>
      </c>
    </row>
    <row r="119027" spans="1:12" x14ac:dyDescent="0.25">
      <c r="A119027">
        <v>131563</v>
      </c>
      <c r="B119027" s="2">
        <v>42235.59652777778</v>
      </c>
      <c r="C119027" s="2">
        <v>42235.607638888891</v>
      </c>
      <c r="D119027" t="s">
        <v>485</v>
      </c>
      <c r="E119027">
        <v>937.16399999999999</v>
      </c>
      <c r="F119027" t="s">
        <v>107</v>
      </c>
      <c r="G119027" t="s">
        <v>113</v>
      </c>
      <c r="H119027" t="s">
        <v>108</v>
      </c>
      <c r="I119027" t="s">
        <v>115</v>
      </c>
      <c r="J119027" t="s">
        <v>120</v>
      </c>
    </row>
    <row r="119028" spans="1:12" x14ac:dyDescent="0.25">
      <c r="A119028">
        <v>131564</v>
      </c>
      <c r="B119028" s="2">
        <v>42235.59652777778</v>
      </c>
      <c r="C119028" s="2">
        <v>42235.607638888891</v>
      </c>
      <c r="D119028" t="s">
        <v>502</v>
      </c>
      <c r="E119028">
        <v>933.37099999999998</v>
      </c>
      <c r="F119028" t="s">
        <v>107</v>
      </c>
      <c r="G119028" t="s">
        <v>113</v>
      </c>
      <c r="H119028" t="s">
        <v>108</v>
      </c>
      <c r="I119028" t="s">
        <v>115</v>
      </c>
      <c r="J119028" t="s">
        <v>120</v>
      </c>
    </row>
    <row r="119029" spans="1:12" x14ac:dyDescent="0.25">
      <c r="A119029">
        <v>131565</v>
      </c>
      <c r="B119029" s="2">
        <v>42235.597222222219</v>
      </c>
      <c r="C119029" s="2">
        <v>42235.703472222223</v>
      </c>
      <c r="D119029" t="s">
        <v>405</v>
      </c>
      <c r="E119029">
        <v>9152.527</v>
      </c>
      <c r="F119029" t="s">
        <v>121</v>
      </c>
      <c r="G119029" t="s">
        <v>121</v>
      </c>
      <c r="H119029" t="s">
        <v>122</v>
      </c>
      <c r="I119029" t="s">
        <v>122</v>
      </c>
      <c r="J119029" t="s">
        <v>120</v>
      </c>
    </row>
    <row r="119030" spans="1:12" x14ac:dyDescent="0.25">
      <c r="A119030">
        <v>131567</v>
      </c>
      <c r="B119030" s="2">
        <v>42235.6</v>
      </c>
      <c r="C119030" s="2">
        <v>42235.604166666664</v>
      </c>
      <c r="D119030" t="s">
        <v>455</v>
      </c>
      <c r="E119030">
        <v>385.34500000000003</v>
      </c>
      <c r="F119030" t="s">
        <v>225</v>
      </c>
      <c r="G119030" t="s">
        <v>204</v>
      </c>
      <c r="H119030" t="s">
        <v>226</v>
      </c>
      <c r="I119030" t="s">
        <v>205</v>
      </c>
      <c r="J119030" t="s">
        <v>120</v>
      </c>
    </row>
    <row r="119031" spans="1:12" x14ac:dyDescent="0.25">
      <c r="A119031">
        <v>131568</v>
      </c>
      <c r="B119031" s="2">
        <v>42235.606944444444</v>
      </c>
      <c r="C119031" s="2">
        <v>42235.694444444445</v>
      </c>
      <c r="D119031" t="s">
        <v>57</v>
      </c>
      <c r="E119031">
        <v>7577.8190000000004</v>
      </c>
      <c r="F119031" t="s">
        <v>101</v>
      </c>
      <c r="G119031" t="s">
        <v>101</v>
      </c>
      <c r="H119031" t="s">
        <v>103</v>
      </c>
      <c r="I119031" t="s">
        <v>103</v>
      </c>
      <c r="J119031" t="s">
        <v>22</v>
      </c>
      <c r="K119031" t="s">
        <v>23</v>
      </c>
      <c r="L119031">
        <v>1982</v>
      </c>
    </row>
    <row r="119032" spans="1:12" x14ac:dyDescent="0.25">
      <c r="A119032">
        <v>131569</v>
      </c>
      <c r="B119032" s="2">
        <v>42235.60833333333</v>
      </c>
      <c r="C119032" s="2">
        <v>42235.618055555555</v>
      </c>
      <c r="D119032" t="s">
        <v>502</v>
      </c>
      <c r="E119032">
        <v>838.08399999999995</v>
      </c>
      <c r="F119032" t="s">
        <v>113</v>
      </c>
      <c r="G119032" t="s">
        <v>75</v>
      </c>
      <c r="H119032" t="s">
        <v>115</v>
      </c>
      <c r="I119032" t="s">
        <v>76</v>
      </c>
      <c r="J119032" t="s">
        <v>120</v>
      </c>
    </row>
    <row r="119033" spans="1:12" x14ac:dyDescent="0.25">
      <c r="A119033">
        <v>131570</v>
      </c>
      <c r="B119033" s="2">
        <v>42235.60833333333</v>
      </c>
      <c r="C119033" s="2">
        <v>42235.618750000001</v>
      </c>
      <c r="D119033" t="s">
        <v>485</v>
      </c>
      <c r="E119033">
        <v>842.28300000000002</v>
      </c>
      <c r="F119033" t="s">
        <v>113</v>
      </c>
      <c r="G119033" t="s">
        <v>75</v>
      </c>
      <c r="H119033" t="s">
        <v>115</v>
      </c>
      <c r="I119033" t="s">
        <v>76</v>
      </c>
      <c r="J119033" t="s">
        <v>120</v>
      </c>
    </row>
    <row r="119034" spans="1:12" x14ac:dyDescent="0.25">
      <c r="A119034">
        <v>131571</v>
      </c>
      <c r="B119034" s="2">
        <v>42235.609027777777</v>
      </c>
      <c r="C119034" s="2">
        <v>42235.652083333334</v>
      </c>
      <c r="D119034" t="s">
        <v>463</v>
      </c>
      <c r="E119034">
        <v>3703.0250000000001</v>
      </c>
      <c r="F119034" t="s">
        <v>117</v>
      </c>
      <c r="G119034" t="s">
        <v>117</v>
      </c>
      <c r="H119034" t="s">
        <v>118</v>
      </c>
      <c r="I119034" t="s">
        <v>118</v>
      </c>
      <c r="J119034" t="s">
        <v>120</v>
      </c>
    </row>
    <row r="119035" spans="1:12" x14ac:dyDescent="0.25">
      <c r="A119035">
        <v>131572</v>
      </c>
      <c r="B119035" s="2">
        <v>42235.609722222223</v>
      </c>
      <c r="C119035" s="2">
        <v>42235.62777777778</v>
      </c>
      <c r="D119035" t="s">
        <v>185</v>
      </c>
      <c r="E119035">
        <v>1552.423</v>
      </c>
      <c r="F119035" t="s">
        <v>192</v>
      </c>
      <c r="G119035" t="s">
        <v>247</v>
      </c>
      <c r="H119035" t="s">
        <v>193</v>
      </c>
      <c r="I119035" t="s">
        <v>248</v>
      </c>
      <c r="J119035" t="s">
        <v>120</v>
      </c>
    </row>
    <row r="119036" spans="1:12" x14ac:dyDescent="0.25">
      <c r="A119036">
        <v>131573</v>
      </c>
      <c r="B119036" s="2">
        <v>42235.61041666667</v>
      </c>
      <c r="C119036" s="2">
        <v>42235.615277777775</v>
      </c>
      <c r="D119036" t="s">
        <v>441</v>
      </c>
      <c r="E119036">
        <v>397.95</v>
      </c>
      <c r="F119036" t="s">
        <v>247</v>
      </c>
      <c r="G119036" t="s">
        <v>78</v>
      </c>
      <c r="H119036" t="s">
        <v>248</v>
      </c>
      <c r="I119036" t="s">
        <v>79</v>
      </c>
      <c r="J119036" t="s">
        <v>22</v>
      </c>
      <c r="K119036" t="s">
        <v>23</v>
      </c>
      <c r="L119036">
        <v>1990</v>
      </c>
    </row>
    <row r="119037" spans="1:12" x14ac:dyDescent="0.25">
      <c r="A119037">
        <v>131574</v>
      </c>
      <c r="B119037" s="2">
        <v>42235.612500000003</v>
      </c>
      <c r="C119037" s="2">
        <v>42235.86041666667</v>
      </c>
      <c r="D119037" t="s">
        <v>507</v>
      </c>
      <c r="E119037">
        <v>21395.694</v>
      </c>
      <c r="F119037" t="s">
        <v>85</v>
      </c>
      <c r="G119037" t="s">
        <v>85</v>
      </c>
      <c r="H119037" t="s">
        <v>86</v>
      </c>
      <c r="I119037" t="s">
        <v>86</v>
      </c>
      <c r="J119037" t="s">
        <v>120</v>
      </c>
    </row>
    <row r="119038" spans="1:12" x14ac:dyDescent="0.25">
      <c r="A119038">
        <v>131575</v>
      </c>
      <c r="B119038" s="2">
        <v>42235.613194444442</v>
      </c>
      <c r="C119038" s="2">
        <v>42235.714583333334</v>
      </c>
      <c r="D119038" t="s">
        <v>456</v>
      </c>
      <c r="E119038">
        <v>8778.5190000000002</v>
      </c>
      <c r="F119038" t="s">
        <v>221</v>
      </c>
      <c r="G119038" t="s">
        <v>78</v>
      </c>
      <c r="H119038" t="s">
        <v>222</v>
      </c>
      <c r="I119038" t="s">
        <v>79</v>
      </c>
      <c r="J119038" t="s">
        <v>120</v>
      </c>
    </row>
    <row r="119039" spans="1:12" x14ac:dyDescent="0.25">
      <c r="A119039">
        <v>131576</v>
      </c>
      <c r="B119039" s="2">
        <v>42235.613888888889</v>
      </c>
      <c r="C119039" s="2">
        <v>42235.714583333334</v>
      </c>
      <c r="D119039" t="s">
        <v>94</v>
      </c>
      <c r="E119039">
        <v>8730.3289999999997</v>
      </c>
      <c r="F119039" t="s">
        <v>221</v>
      </c>
      <c r="G119039" t="s">
        <v>78</v>
      </c>
      <c r="H119039" t="s">
        <v>222</v>
      </c>
      <c r="I119039" t="s">
        <v>79</v>
      </c>
      <c r="J119039" t="s">
        <v>120</v>
      </c>
    </row>
    <row r="119040" spans="1:12" x14ac:dyDescent="0.25">
      <c r="A119040">
        <v>131577</v>
      </c>
      <c r="B119040" s="2">
        <v>42235.616666666669</v>
      </c>
      <c r="C119040" s="2">
        <v>42235.620833333334</v>
      </c>
      <c r="D119040" t="s">
        <v>451</v>
      </c>
      <c r="E119040">
        <v>318.47399999999999</v>
      </c>
      <c r="F119040" t="s">
        <v>167</v>
      </c>
      <c r="G119040" t="s">
        <v>78</v>
      </c>
      <c r="H119040" t="s">
        <v>168</v>
      </c>
      <c r="I119040" t="s">
        <v>79</v>
      </c>
      <c r="J119040" t="s">
        <v>22</v>
      </c>
      <c r="K119040" t="s">
        <v>23</v>
      </c>
      <c r="L119040">
        <v>1978</v>
      </c>
    </row>
    <row r="119041" spans="1:12" x14ac:dyDescent="0.25">
      <c r="A119041">
        <v>131578</v>
      </c>
      <c r="B119041" s="2">
        <v>42235.619444444441</v>
      </c>
      <c r="C119041" s="2">
        <v>42235.637499999997</v>
      </c>
      <c r="D119041" t="s">
        <v>343</v>
      </c>
      <c r="E119041">
        <v>1547.12</v>
      </c>
      <c r="F119041" t="s">
        <v>606</v>
      </c>
      <c r="G119041" t="s">
        <v>64</v>
      </c>
      <c r="H119041" t="s">
        <v>607</v>
      </c>
      <c r="I119041" t="s">
        <v>65</v>
      </c>
      <c r="J119041" t="s">
        <v>120</v>
      </c>
    </row>
    <row r="119042" spans="1:12" x14ac:dyDescent="0.25">
      <c r="A119042">
        <v>131579</v>
      </c>
      <c r="B119042" s="2">
        <v>42235.620833333334</v>
      </c>
      <c r="C119042" s="2">
        <v>42235.637499999997</v>
      </c>
      <c r="D119042" t="s">
        <v>558</v>
      </c>
      <c r="E119042">
        <v>1455.3209999999999</v>
      </c>
      <c r="F119042" t="s">
        <v>606</v>
      </c>
      <c r="G119042" t="s">
        <v>64</v>
      </c>
      <c r="H119042" t="s">
        <v>607</v>
      </c>
      <c r="I119042" t="s">
        <v>65</v>
      </c>
      <c r="J119042" t="s">
        <v>120</v>
      </c>
    </row>
    <row r="119043" spans="1:12" x14ac:dyDescent="0.25">
      <c r="A119043">
        <v>131580</v>
      </c>
      <c r="B119043" s="2">
        <v>42235.620138888888</v>
      </c>
      <c r="C119043" s="2">
        <v>42235.637499999997</v>
      </c>
      <c r="D119043" t="s">
        <v>377</v>
      </c>
      <c r="E119043">
        <v>1497.3320000000001</v>
      </c>
      <c r="F119043" t="s">
        <v>606</v>
      </c>
      <c r="G119043" t="s">
        <v>64</v>
      </c>
      <c r="H119043" t="s">
        <v>607</v>
      </c>
      <c r="I119043" t="s">
        <v>65</v>
      </c>
      <c r="J119043" t="s">
        <v>120</v>
      </c>
    </row>
    <row r="119044" spans="1:12" x14ac:dyDescent="0.25">
      <c r="A119044">
        <v>131581</v>
      </c>
      <c r="B119044" s="2">
        <v>42235.629166666666</v>
      </c>
      <c r="C119044" s="2">
        <v>42235.652083333334</v>
      </c>
      <c r="D119044" t="s">
        <v>35</v>
      </c>
      <c r="E119044">
        <v>2007.94</v>
      </c>
      <c r="F119044" t="s">
        <v>113</v>
      </c>
      <c r="G119044" t="s">
        <v>235</v>
      </c>
      <c r="H119044" t="s">
        <v>115</v>
      </c>
      <c r="I119044" t="s">
        <v>236</v>
      </c>
      <c r="J119044" t="s">
        <v>120</v>
      </c>
    </row>
    <row r="119045" spans="1:12" x14ac:dyDescent="0.25">
      <c r="A119045">
        <v>131582</v>
      </c>
      <c r="B119045" s="2">
        <v>42235.629166666666</v>
      </c>
      <c r="C119045" s="2">
        <v>42235.652083333334</v>
      </c>
      <c r="D119045" t="s">
        <v>563</v>
      </c>
      <c r="E119045">
        <v>2001.816</v>
      </c>
      <c r="F119045" t="s">
        <v>113</v>
      </c>
      <c r="G119045" t="s">
        <v>235</v>
      </c>
      <c r="H119045" t="s">
        <v>115</v>
      </c>
      <c r="I119045" t="s">
        <v>236</v>
      </c>
      <c r="J119045" t="s">
        <v>120</v>
      </c>
    </row>
    <row r="119046" spans="1:12" x14ac:dyDescent="0.25">
      <c r="A119046">
        <v>131583</v>
      </c>
      <c r="B119046" s="2">
        <v>42235.629166666666</v>
      </c>
      <c r="C119046" s="2">
        <v>42235.633333333331</v>
      </c>
      <c r="D119046" t="s">
        <v>544</v>
      </c>
      <c r="E119046">
        <v>337.56200000000001</v>
      </c>
      <c r="F119046" t="s">
        <v>192</v>
      </c>
      <c r="G119046" t="s">
        <v>183</v>
      </c>
      <c r="H119046" t="s">
        <v>193</v>
      </c>
      <c r="I119046" t="s">
        <v>184</v>
      </c>
      <c r="J119046" t="s">
        <v>22</v>
      </c>
      <c r="K119046" t="s">
        <v>23</v>
      </c>
      <c r="L119046">
        <v>1985</v>
      </c>
    </row>
    <row r="119047" spans="1:12" x14ac:dyDescent="0.25">
      <c r="A119047">
        <v>131584</v>
      </c>
      <c r="B119047" s="2">
        <v>42235.631249999999</v>
      </c>
      <c r="C119047" s="2">
        <v>42235.640972222223</v>
      </c>
      <c r="D119047" t="s">
        <v>548</v>
      </c>
      <c r="E119047">
        <v>837.07100000000003</v>
      </c>
      <c r="F119047" t="s">
        <v>303</v>
      </c>
      <c r="G119047" t="s">
        <v>183</v>
      </c>
      <c r="H119047" t="s">
        <v>304</v>
      </c>
      <c r="I119047" t="s">
        <v>184</v>
      </c>
      <c r="J119047" t="s">
        <v>22</v>
      </c>
      <c r="K119047" t="s">
        <v>26</v>
      </c>
      <c r="L119047">
        <v>1975</v>
      </c>
    </row>
    <row r="119048" spans="1:12" x14ac:dyDescent="0.25">
      <c r="A119048">
        <v>131585</v>
      </c>
      <c r="B119048" s="2">
        <v>42235.631944444445</v>
      </c>
      <c r="C119048" s="2">
        <v>42235.634722222225</v>
      </c>
      <c r="D119048" t="s">
        <v>308</v>
      </c>
      <c r="E119048">
        <v>285.053</v>
      </c>
      <c r="F119048" t="s">
        <v>85</v>
      </c>
      <c r="G119048" t="s">
        <v>19</v>
      </c>
      <c r="H119048" t="s">
        <v>86</v>
      </c>
      <c r="I119048" t="s">
        <v>21</v>
      </c>
      <c r="J119048" t="s">
        <v>120</v>
      </c>
    </row>
    <row r="119049" spans="1:12" x14ac:dyDescent="0.25">
      <c r="A119049">
        <v>131586</v>
      </c>
      <c r="B119049" s="2">
        <v>42235.634027777778</v>
      </c>
      <c r="C119049" s="2">
        <v>42235.647222222222</v>
      </c>
      <c r="D119049" t="s">
        <v>232</v>
      </c>
      <c r="E119049">
        <v>1172.826</v>
      </c>
      <c r="F119049" t="s">
        <v>85</v>
      </c>
      <c r="G119049" t="s">
        <v>303</v>
      </c>
      <c r="H119049" t="s">
        <v>86</v>
      </c>
      <c r="I119049" t="s">
        <v>304</v>
      </c>
      <c r="J119049" t="s">
        <v>120</v>
      </c>
    </row>
    <row r="119050" spans="1:12" x14ac:dyDescent="0.25">
      <c r="A119050">
        <v>131587</v>
      </c>
      <c r="B119050" s="2">
        <v>42235.636111111111</v>
      </c>
      <c r="C119050" s="2">
        <v>42235.659722222219</v>
      </c>
      <c r="D119050" t="s">
        <v>280</v>
      </c>
      <c r="E119050">
        <v>2021.596</v>
      </c>
      <c r="F119050" t="s">
        <v>172</v>
      </c>
      <c r="G119050" t="s">
        <v>225</v>
      </c>
      <c r="H119050" t="s">
        <v>173</v>
      </c>
      <c r="I119050" t="s">
        <v>226</v>
      </c>
      <c r="J119050" t="s">
        <v>120</v>
      </c>
    </row>
    <row r="119051" spans="1:12" x14ac:dyDescent="0.25">
      <c r="A119051">
        <v>131588</v>
      </c>
      <c r="B119051" s="2">
        <v>42235.636111111111</v>
      </c>
      <c r="C119051" s="2">
        <v>42235.65902777778</v>
      </c>
      <c r="D119051" t="s">
        <v>418</v>
      </c>
      <c r="E119051">
        <v>1998.1</v>
      </c>
      <c r="F119051" t="s">
        <v>172</v>
      </c>
      <c r="G119051" t="s">
        <v>225</v>
      </c>
      <c r="H119051" t="s">
        <v>173</v>
      </c>
      <c r="I119051" t="s">
        <v>226</v>
      </c>
      <c r="J119051" t="s">
        <v>120</v>
      </c>
    </row>
    <row r="119052" spans="1:12" x14ac:dyDescent="0.25">
      <c r="A119052">
        <v>131589</v>
      </c>
      <c r="B119052" s="2">
        <v>42235.636805555558</v>
      </c>
      <c r="C119052" s="2">
        <v>42235.643750000003</v>
      </c>
      <c r="D119052" t="s">
        <v>429</v>
      </c>
      <c r="E119052">
        <v>565.16</v>
      </c>
      <c r="F119052" t="s">
        <v>89</v>
      </c>
      <c r="G119052" t="s">
        <v>85</v>
      </c>
      <c r="H119052" t="s">
        <v>91</v>
      </c>
      <c r="I119052" t="s">
        <v>86</v>
      </c>
      <c r="J119052" t="s">
        <v>22</v>
      </c>
      <c r="K119052" t="s">
        <v>93</v>
      </c>
      <c r="L119052">
        <v>1978</v>
      </c>
    </row>
    <row r="119053" spans="1:12" x14ac:dyDescent="0.25">
      <c r="A119053">
        <v>131590</v>
      </c>
      <c r="B119053" s="2">
        <v>42235.638888888891</v>
      </c>
      <c r="C119053" s="2">
        <v>42235.645138888889</v>
      </c>
      <c r="D119053" t="s">
        <v>602</v>
      </c>
      <c r="E119053">
        <v>516.68399999999997</v>
      </c>
      <c r="F119053" t="s">
        <v>96</v>
      </c>
      <c r="G119053" t="s">
        <v>167</v>
      </c>
      <c r="H119053" t="s">
        <v>98</v>
      </c>
      <c r="I119053" t="s">
        <v>168</v>
      </c>
      <c r="J119053" t="s">
        <v>22</v>
      </c>
      <c r="K119053" t="s">
        <v>23</v>
      </c>
      <c r="L119053">
        <v>1988</v>
      </c>
    </row>
    <row r="119054" spans="1:12" x14ac:dyDescent="0.25">
      <c r="A119054">
        <v>131591</v>
      </c>
      <c r="B119054" s="2">
        <v>42235.64166666667</v>
      </c>
      <c r="C119054" s="2">
        <v>42235.657638888886</v>
      </c>
      <c r="D119054" t="s">
        <v>343</v>
      </c>
      <c r="E119054">
        <v>1377.9570000000001</v>
      </c>
      <c r="F119054" t="s">
        <v>64</v>
      </c>
      <c r="G119054" t="s">
        <v>19</v>
      </c>
      <c r="H119054" t="s">
        <v>65</v>
      </c>
      <c r="I119054" t="s">
        <v>21</v>
      </c>
      <c r="J119054" t="s">
        <v>120</v>
      </c>
    </row>
    <row r="119055" spans="1:12" x14ac:dyDescent="0.25">
      <c r="A119055">
        <v>131592</v>
      </c>
      <c r="B119055" s="2">
        <v>42235.64166666667</v>
      </c>
      <c r="C119055" s="2">
        <v>42235.647916666669</v>
      </c>
      <c r="D119055" t="s">
        <v>123</v>
      </c>
      <c r="E119055">
        <v>548.44399999999996</v>
      </c>
      <c r="F119055" t="s">
        <v>109</v>
      </c>
      <c r="G119055" t="s">
        <v>30</v>
      </c>
      <c r="H119055" t="s">
        <v>110</v>
      </c>
      <c r="I119055" t="s">
        <v>31</v>
      </c>
      <c r="J119055" t="s">
        <v>22</v>
      </c>
      <c r="K119055" t="s">
        <v>23</v>
      </c>
      <c r="L119055">
        <v>1985</v>
      </c>
    </row>
    <row r="119056" spans="1:12" x14ac:dyDescent="0.25">
      <c r="A119056">
        <v>131593</v>
      </c>
      <c r="B119056" s="2">
        <v>42235.643055555556</v>
      </c>
      <c r="C119056" s="2">
        <v>42235.657638888886</v>
      </c>
      <c r="D119056" t="s">
        <v>558</v>
      </c>
      <c r="E119056">
        <v>1263.653</v>
      </c>
      <c r="F119056" t="s">
        <v>64</v>
      </c>
      <c r="G119056" t="s">
        <v>19</v>
      </c>
      <c r="H119056" t="s">
        <v>65</v>
      </c>
      <c r="I119056" t="s">
        <v>21</v>
      </c>
      <c r="J119056" t="s">
        <v>120</v>
      </c>
    </row>
    <row r="119057" spans="1:12" x14ac:dyDescent="0.25">
      <c r="A119057">
        <v>131594</v>
      </c>
      <c r="B119057" s="2">
        <v>42235.642361111109</v>
      </c>
      <c r="C119057" s="2">
        <v>42235.657638888886</v>
      </c>
      <c r="D119057" t="s">
        <v>377</v>
      </c>
      <c r="E119057">
        <v>1309.394</v>
      </c>
      <c r="F119057" t="s">
        <v>64</v>
      </c>
      <c r="G119057" t="s">
        <v>19</v>
      </c>
      <c r="H119057" t="s">
        <v>65</v>
      </c>
      <c r="I119057" t="s">
        <v>21</v>
      </c>
      <c r="J119057" t="s">
        <v>120</v>
      </c>
    </row>
    <row r="119058" spans="1:12" x14ac:dyDescent="0.25">
      <c r="A119058">
        <v>131595</v>
      </c>
      <c r="B119058" s="2">
        <v>42235.643055555556</v>
      </c>
      <c r="C119058" s="2">
        <v>42235.658333333333</v>
      </c>
      <c r="D119058" t="s">
        <v>81</v>
      </c>
      <c r="E119058">
        <v>1358.729</v>
      </c>
      <c r="F119058" t="s">
        <v>145</v>
      </c>
      <c r="G119058" t="s">
        <v>186</v>
      </c>
      <c r="H119058" t="s">
        <v>146</v>
      </c>
      <c r="I119058" t="s">
        <v>187</v>
      </c>
      <c r="J119058" t="s">
        <v>120</v>
      </c>
    </row>
    <row r="119059" spans="1:12" x14ac:dyDescent="0.25">
      <c r="A119059">
        <v>131597</v>
      </c>
      <c r="B119059" s="2">
        <v>42235.647222222222</v>
      </c>
      <c r="C119059" s="2">
        <v>42235.651388888888</v>
      </c>
      <c r="D119059" t="s">
        <v>501</v>
      </c>
      <c r="E119059">
        <v>361.06200000000001</v>
      </c>
      <c r="F119059" t="s">
        <v>151</v>
      </c>
      <c r="G119059" t="s">
        <v>18</v>
      </c>
      <c r="H119059" t="s">
        <v>152</v>
      </c>
      <c r="I119059" t="s">
        <v>20</v>
      </c>
      <c r="J119059" t="s">
        <v>22</v>
      </c>
      <c r="K119059" t="s">
        <v>23</v>
      </c>
      <c r="L119059">
        <v>1975</v>
      </c>
    </row>
    <row r="119060" spans="1:12" x14ac:dyDescent="0.25">
      <c r="A119060">
        <v>131598</v>
      </c>
      <c r="B119060" s="2">
        <v>42235.647222222222</v>
      </c>
      <c r="C119060" s="2">
        <v>42235.657638888886</v>
      </c>
      <c r="D119060" t="s">
        <v>156</v>
      </c>
      <c r="E119060">
        <v>874.84500000000003</v>
      </c>
      <c r="F119060" t="s">
        <v>291</v>
      </c>
      <c r="G119060" t="s">
        <v>19</v>
      </c>
      <c r="H119060" t="s">
        <v>292</v>
      </c>
      <c r="I119060" t="s">
        <v>21</v>
      </c>
      <c r="J119060" t="s">
        <v>120</v>
      </c>
    </row>
    <row r="119061" spans="1:12" x14ac:dyDescent="0.25">
      <c r="A119061">
        <v>131599</v>
      </c>
      <c r="B119061" s="2">
        <v>42235.647222222222</v>
      </c>
      <c r="C119061" s="2">
        <v>42235.696527777778</v>
      </c>
      <c r="D119061" t="s">
        <v>566</v>
      </c>
      <c r="E119061">
        <v>4243.0889999999999</v>
      </c>
      <c r="F119061" t="s">
        <v>41</v>
      </c>
      <c r="G119061" t="s">
        <v>41</v>
      </c>
      <c r="H119061" t="s">
        <v>42</v>
      </c>
      <c r="I119061" t="s">
        <v>42</v>
      </c>
      <c r="J119061" t="s">
        <v>22</v>
      </c>
      <c r="K119061" t="s">
        <v>23</v>
      </c>
      <c r="L119061">
        <v>1989</v>
      </c>
    </row>
    <row r="119062" spans="1:12" x14ac:dyDescent="0.25">
      <c r="A119062">
        <v>131600</v>
      </c>
      <c r="B119062" s="2">
        <v>42235.65</v>
      </c>
      <c r="C119062" s="2">
        <v>42235.663194444445</v>
      </c>
      <c r="D119062" t="s">
        <v>383</v>
      </c>
      <c r="E119062">
        <v>1083.8699999999999</v>
      </c>
      <c r="F119062" t="s">
        <v>109</v>
      </c>
      <c r="G119062" t="s">
        <v>75</v>
      </c>
      <c r="H119062" t="s">
        <v>110</v>
      </c>
      <c r="I119062" t="s">
        <v>76</v>
      </c>
      <c r="J119062" t="s">
        <v>120</v>
      </c>
    </row>
    <row r="119063" spans="1:12" x14ac:dyDescent="0.25">
      <c r="A119063">
        <v>131601</v>
      </c>
      <c r="B119063" s="2">
        <v>42235.650694444441</v>
      </c>
      <c r="C119063" s="2">
        <v>42235.65347222222</v>
      </c>
      <c r="D119063" t="s">
        <v>468</v>
      </c>
      <c r="E119063">
        <v>236.60400000000001</v>
      </c>
      <c r="F119063" t="s">
        <v>164</v>
      </c>
      <c r="G119063" t="s">
        <v>235</v>
      </c>
      <c r="H119063" t="s">
        <v>165</v>
      </c>
      <c r="I119063" t="s">
        <v>236</v>
      </c>
      <c r="J119063" t="s">
        <v>22</v>
      </c>
      <c r="K119063" t="s">
        <v>23</v>
      </c>
      <c r="L119063">
        <v>1995</v>
      </c>
    </row>
    <row r="119064" spans="1:12" x14ac:dyDescent="0.25">
      <c r="A119064">
        <v>131602</v>
      </c>
      <c r="B119064" s="2">
        <v>42235.650694444441</v>
      </c>
      <c r="C119064" s="2">
        <v>42235.65625</v>
      </c>
      <c r="D119064" t="s">
        <v>77</v>
      </c>
      <c r="E119064">
        <v>455.74400000000003</v>
      </c>
      <c r="F119064" t="s">
        <v>113</v>
      </c>
      <c r="G119064" t="s">
        <v>18</v>
      </c>
      <c r="H119064" t="s">
        <v>115</v>
      </c>
      <c r="I119064" t="s">
        <v>20</v>
      </c>
      <c r="J119064" t="s">
        <v>22</v>
      </c>
      <c r="K119064" t="s">
        <v>23</v>
      </c>
      <c r="L119064">
        <v>1956</v>
      </c>
    </row>
    <row r="119065" spans="1:12" x14ac:dyDescent="0.25">
      <c r="A119065">
        <v>131603</v>
      </c>
      <c r="B119065" s="2">
        <v>42235.652777777781</v>
      </c>
      <c r="C119065" s="2">
        <v>42235.665972222225</v>
      </c>
      <c r="D119065" t="s">
        <v>562</v>
      </c>
      <c r="E119065">
        <v>1133.01</v>
      </c>
      <c r="F119065" t="s">
        <v>291</v>
      </c>
      <c r="G119065" t="s">
        <v>225</v>
      </c>
      <c r="H119065" t="s">
        <v>292</v>
      </c>
      <c r="I119065" t="s">
        <v>226</v>
      </c>
      <c r="J119065" t="s">
        <v>22</v>
      </c>
      <c r="K119065" t="s">
        <v>23</v>
      </c>
      <c r="L119065">
        <v>1968</v>
      </c>
    </row>
    <row r="119066" spans="1:12" x14ac:dyDescent="0.25">
      <c r="A119066">
        <v>131604</v>
      </c>
      <c r="B119066" s="2">
        <v>42235.655555555553</v>
      </c>
      <c r="C119066" s="2">
        <v>42235.65625</v>
      </c>
      <c r="D119066" t="s">
        <v>379</v>
      </c>
      <c r="E119066">
        <v>78.524000000000001</v>
      </c>
      <c r="F119066" t="s">
        <v>78</v>
      </c>
      <c r="G119066" t="s">
        <v>78</v>
      </c>
      <c r="H119066" t="s">
        <v>79</v>
      </c>
      <c r="I119066" t="s">
        <v>79</v>
      </c>
      <c r="J119066" t="s">
        <v>22</v>
      </c>
      <c r="K119066" t="s">
        <v>26</v>
      </c>
      <c r="L119066">
        <v>1967</v>
      </c>
    </row>
    <row r="119067" spans="1:12" x14ac:dyDescent="0.25">
      <c r="A119067">
        <v>131605</v>
      </c>
      <c r="B119067" s="2">
        <v>42235.656944444447</v>
      </c>
      <c r="C119067" s="2">
        <v>42235.669444444444</v>
      </c>
      <c r="D119067" t="s">
        <v>336</v>
      </c>
      <c r="E119067">
        <v>1074.165</v>
      </c>
      <c r="F119067" t="s">
        <v>161</v>
      </c>
      <c r="G119067" t="s">
        <v>132</v>
      </c>
      <c r="H119067" t="s">
        <v>162</v>
      </c>
      <c r="I119067" t="s">
        <v>133</v>
      </c>
      <c r="J119067" t="s">
        <v>120</v>
      </c>
    </row>
    <row r="119068" spans="1:12" x14ac:dyDescent="0.25">
      <c r="A119068">
        <v>131607</v>
      </c>
      <c r="B119068" s="2">
        <v>42235.65902777778</v>
      </c>
      <c r="C119068" s="2">
        <v>42235.665972222225</v>
      </c>
      <c r="D119068" t="s">
        <v>573</v>
      </c>
      <c r="E119068">
        <v>597.79899999999998</v>
      </c>
      <c r="F119068" t="s">
        <v>291</v>
      </c>
      <c r="G119068" t="s">
        <v>78</v>
      </c>
      <c r="H119068" t="s">
        <v>292</v>
      </c>
      <c r="I119068" t="s">
        <v>79</v>
      </c>
      <c r="J119068" t="s">
        <v>120</v>
      </c>
    </row>
    <row r="119069" spans="1:12" x14ac:dyDescent="0.25">
      <c r="A119069">
        <v>131608</v>
      </c>
      <c r="B119069" s="2">
        <v>42235.65902777778</v>
      </c>
      <c r="C119069" s="2">
        <v>42235.663194444445</v>
      </c>
      <c r="D119069" t="s">
        <v>516</v>
      </c>
      <c r="E119069">
        <v>354.82100000000003</v>
      </c>
      <c r="F119069" t="s">
        <v>112</v>
      </c>
      <c r="G119069" t="s">
        <v>121</v>
      </c>
      <c r="H119069" t="s">
        <v>114</v>
      </c>
      <c r="I119069" t="s">
        <v>122</v>
      </c>
      <c r="J119069" t="s">
        <v>120</v>
      </c>
    </row>
    <row r="119070" spans="1:12" x14ac:dyDescent="0.25">
      <c r="A119070">
        <v>131609</v>
      </c>
      <c r="B119070" s="2">
        <v>42235.660416666666</v>
      </c>
      <c r="C119070" s="2">
        <v>42235.677777777775</v>
      </c>
      <c r="D119070" t="s">
        <v>299</v>
      </c>
      <c r="E119070">
        <v>1467.182</v>
      </c>
      <c r="F119070" t="s">
        <v>225</v>
      </c>
      <c r="G119070" t="s">
        <v>186</v>
      </c>
      <c r="H119070" t="s">
        <v>226</v>
      </c>
      <c r="I119070" t="s">
        <v>187</v>
      </c>
      <c r="J119070" t="s">
        <v>120</v>
      </c>
    </row>
    <row r="119071" spans="1:12" x14ac:dyDescent="0.25">
      <c r="A119071">
        <v>131610</v>
      </c>
      <c r="B119071" s="2">
        <v>42235.660416666666</v>
      </c>
      <c r="C119071" s="2">
        <v>42235.677777777775</v>
      </c>
      <c r="D119071" t="s">
        <v>479</v>
      </c>
      <c r="E119071">
        <v>1466.375</v>
      </c>
      <c r="F119071" t="s">
        <v>225</v>
      </c>
      <c r="G119071" t="s">
        <v>186</v>
      </c>
      <c r="H119071" t="s">
        <v>226</v>
      </c>
      <c r="I119071" t="s">
        <v>187</v>
      </c>
      <c r="J119071" t="s">
        <v>120</v>
      </c>
    </row>
    <row r="119072" spans="1:12" x14ac:dyDescent="0.25">
      <c r="A119072">
        <v>131611</v>
      </c>
      <c r="B119072" s="2">
        <v>42235.660416666666</v>
      </c>
      <c r="C119072" s="2">
        <v>42235.662499999999</v>
      </c>
      <c r="D119072" t="s">
        <v>397</v>
      </c>
      <c r="E119072">
        <v>148.95099999999999</v>
      </c>
      <c r="F119072" t="s">
        <v>132</v>
      </c>
      <c r="G119072" t="s">
        <v>113</v>
      </c>
      <c r="H119072" t="s">
        <v>133</v>
      </c>
      <c r="I119072" t="s">
        <v>115</v>
      </c>
      <c r="J119072" t="s">
        <v>22</v>
      </c>
      <c r="K119072" t="s">
        <v>23</v>
      </c>
      <c r="L119072">
        <v>1990</v>
      </c>
    </row>
    <row r="119073" spans="1:12" x14ac:dyDescent="0.25">
      <c r="A119073">
        <v>131612</v>
      </c>
      <c r="B119073" s="2">
        <v>42235.661805555559</v>
      </c>
      <c r="C119073" s="2">
        <v>42235.665972222225</v>
      </c>
      <c r="D119073" t="s">
        <v>265</v>
      </c>
      <c r="E119073">
        <v>347.58300000000003</v>
      </c>
      <c r="F119073" t="s">
        <v>177</v>
      </c>
      <c r="G119073" t="s">
        <v>291</v>
      </c>
      <c r="H119073" t="s">
        <v>178</v>
      </c>
      <c r="I119073" t="s">
        <v>292</v>
      </c>
      <c r="J119073" t="s">
        <v>22</v>
      </c>
      <c r="K119073" t="s">
        <v>26</v>
      </c>
      <c r="L119073">
        <v>1964</v>
      </c>
    </row>
    <row r="119074" spans="1:12" x14ac:dyDescent="0.25">
      <c r="A119074">
        <v>131613</v>
      </c>
      <c r="B119074" s="2">
        <v>42235.663194444445</v>
      </c>
      <c r="C119074" s="2">
        <v>42235.677777777775</v>
      </c>
      <c r="D119074" t="s">
        <v>342</v>
      </c>
      <c r="E119074">
        <v>1285.124</v>
      </c>
      <c r="F119074" t="s">
        <v>167</v>
      </c>
      <c r="G119074" t="s">
        <v>142</v>
      </c>
      <c r="H119074" t="s">
        <v>168</v>
      </c>
      <c r="I119074" t="s">
        <v>143</v>
      </c>
      <c r="J119074" t="s">
        <v>22</v>
      </c>
      <c r="K119074" t="s">
        <v>23</v>
      </c>
      <c r="L119074">
        <v>1951</v>
      </c>
    </row>
    <row r="119075" spans="1:12" x14ac:dyDescent="0.25">
      <c r="A119075">
        <v>131614</v>
      </c>
      <c r="B119075" s="2">
        <v>42235.663888888892</v>
      </c>
      <c r="C119075" s="2">
        <v>42235.666666666664</v>
      </c>
      <c r="D119075" t="s">
        <v>388</v>
      </c>
      <c r="E119075">
        <v>249.136</v>
      </c>
      <c r="F119075" t="s">
        <v>18</v>
      </c>
      <c r="G119075" t="s">
        <v>19</v>
      </c>
      <c r="H119075" t="s">
        <v>20</v>
      </c>
      <c r="I119075" t="s">
        <v>21</v>
      </c>
      <c r="J119075" t="s">
        <v>22</v>
      </c>
      <c r="K119075" t="s">
        <v>23</v>
      </c>
      <c r="L119075">
        <v>1987</v>
      </c>
    </row>
    <row r="119076" spans="1:12" x14ac:dyDescent="0.25">
      <c r="A119076">
        <v>131615</v>
      </c>
      <c r="B119076" s="2">
        <v>42235.665972222225</v>
      </c>
      <c r="C119076" s="2">
        <v>42235.681250000001</v>
      </c>
      <c r="D119076" t="s">
        <v>377</v>
      </c>
      <c r="E119076">
        <v>1310.5329999999999</v>
      </c>
      <c r="F119076" t="s">
        <v>19</v>
      </c>
      <c r="G119076" t="s">
        <v>109</v>
      </c>
      <c r="H119076" t="s">
        <v>21</v>
      </c>
      <c r="I119076" t="s">
        <v>110</v>
      </c>
      <c r="J119076" t="s">
        <v>120</v>
      </c>
    </row>
    <row r="119077" spans="1:12" x14ac:dyDescent="0.25">
      <c r="A119077">
        <v>131616</v>
      </c>
      <c r="B119077" s="2">
        <v>42235.665972222225</v>
      </c>
      <c r="C119077" s="2">
        <v>42235.668749999997</v>
      </c>
      <c r="D119077" t="s">
        <v>220</v>
      </c>
      <c r="E119077">
        <v>199.06899999999999</v>
      </c>
      <c r="F119077" t="s">
        <v>41</v>
      </c>
      <c r="G119077" t="s">
        <v>30</v>
      </c>
      <c r="H119077" t="s">
        <v>42</v>
      </c>
      <c r="I119077" t="s">
        <v>31</v>
      </c>
      <c r="J119077" t="s">
        <v>22</v>
      </c>
      <c r="K119077" t="s">
        <v>23</v>
      </c>
      <c r="L119077">
        <v>1982</v>
      </c>
    </row>
    <row r="119078" spans="1:12" x14ac:dyDescent="0.25">
      <c r="A119078">
        <v>131617</v>
      </c>
      <c r="B119078" s="2">
        <v>42235.665972222225</v>
      </c>
      <c r="C119078" s="2">
        <v>42235.673611111109</v>
      </c>
      <c r="D119078" t="s">
        <v>437</v>
      </c>
      <c r="E119078">
        <v>648.11</v>
      </c>
      <c r="F119078" t="s">
        <v>75</v>
      </c>
      <c r="G119078" t="s">
        <v>113</v>
      </c>
      <c r="H119078" t="s">
        <v>76</v>
      </c>
      <c r="I119078" t="s">
        <v>115</v>
      </c>
      <c r="J119078" t="s">
        <v>22</v>
      </c>
      <c r="K119078" t="s">
        <v>26</v>
      </c>
      <c r="L119078">
        <v>1982</v>
      </c>
    </row>
    <row r="119079" spans="1:12" x14ac:dyDescent="0.25">
      <c r="A119079">
        <v>131618</v>
      </c>
      <c r="B119079" s="2">
        <v>42235.666666666664</v>
      </c>
      <c r="C119079" s="2">
        <v>42235.680555555555</v>
      </c>
      <c r="D119079" t="s">
        <v>558</v>
      </c>
      <c r="E119079">
        <v>1207.5450000000001</v>
      </c>
      <c r="F119079" t="s">
        <v>19</v>
      </c>
      <c r="G119079" t="s">
        <v>109</v>
      </c>
      <c r="H119079" t="s">
        <v>21</v>
      </c>
      <c r="I119079" t="s">
        <v>110</v>
      </c>
      <c r="J119079" t="s">
        <v>120</v>
      </c>
    </row>
    <row r="119080" spans="1:12" x14ac:dyDescent="0.25">
      <c r="A119080">
        <v>131619</v>
      </c>
      <c r="B119080" s="2">
        <v>42235.666666666664</v>
      </c>
      <c r="C119080" s="2">
        <v>42235.681250000001</v>
      </c>
      <c r="D119080" t="s">
        <v>343</v>
      </c>
      <c r="E119080">
        <v>1257.057</v>
      </c>
      <c r="F119080" t="s">
        <v>19</v>
      </c>
      <c r="G119080" t="s">
        <v>109</v>
      </c>
      <c r="H119080" t="s">
        <v>21</v>
      </c>
      <c r="I119080" t="s">
        <v>110</v>
      </c>
      <c r="J119080" t="s">
        <v>120</v>
      </c>
    </row>
    <row r="119081" spans="1:12" x14ac:dyDescent="0.25">
      <c r="A119081">
        <v>131620</v>
      </c>
      <c r="B119081" s="2">
        <v>42235.666666666664</v>
      </c>
      <c r="C119081" s="2">
        <v>42235.675694444442</v>
      </c>
      <c r="D119081" t="s">
        <v>461</v>
      </c>
      <c r="E119081">
        <v>797.577</v>
      </c>
      <c r="F119081" t="s">
        <v>89</v>
      </c>
      <c r="G119081" t="s">
        <v>78</v>
      </c>
      <c r="H119081" t="s">
        <v>91</v>
      </c>
      <c r="I119081" t="s">
        <v>79</v>
      </c>
      <c r="J119081" t="s">
        <v>120</v>
      </c>
    </row>
    <row r="119082" spans="1:12" x14ac:dyDescent="0.25">
      <c r="A119082">
        <v>131621</v>
      </c>
      <c r="B119082" s="2">
        <v>42235.669444444444</v>
      </c>
      <c r="C119082" s="2">
        <v>42235.678472222222</v>
      </c>
      <c r="D119082" t="s">
        <v>361</v>
      </c>
      <c r="E119082">
        <v>817.875</v>
      </c>
      <c r="F119082" t="s">
        <v>606</v>
      </c>
      <c r="G119082" t="s">
        <v>154</v>
      </c>
      <c r="H119082" t="s">
        <v>607</v>
      </c>
      <c r="I119082" t="s">
        <v>155</v>
      </c>
      <c r="J119082" t="s">
        <v>120</v>
      </c>
    </row>
    <row r="119083" spans="1:12" x14ac:dyDescent="0.25">
      <c r="A119083">
        <v>131622</v>
      </c>
      <c r="B119083" s="2">
        <v>42235.669444444444</v>
      </c>
      <c r="C119083" s="2">
        <v>42235.678472222222</v>
      </c>
      <c r="D119083" t="s">
        <v>384</v>
      </c>
      <c r="E119083">
        <v>816.19200000000001</v>
      </c>
      <c r="F119083" t="s">
        <v>606</v>
      </c>
      <c r="G119083" t="s">
        <v>154</v>
      </c>
      <c r="H119083" t="s">
        <v>607</v>
      </c>
      <c r="I119083" t="s">
        <v>155</v>
      </c>
      <c r="J119083" t="s">
        <v>120</v>
      </c>
    </row>
    <row r="119084" spans="1:12" x14ac:dyDescent="0.25">
      <c r="A119084">
        <v>131623</v>
      </c>
      <c r="B119084" s="2">
        <v>42235.670138888891</v>
      </c>
      <c r="C119084" s="2">
        <v>42235.681944444441</v>
      </c>
      <c r="D119084" t="s">
        <v>319</v>
      </c>
      <c r="E119084">
        <v>1061.1690000000001</v>
      </c>
      <c r="F119084" t="s">
        <v>161</v>
      </c>
      <c r="G119084" t="s">
        <v>30</v>
      </c>
      <c r="H119084" t="s">
        <v>162</v>
      </c>
      <c r="I119084" t="s">
        <v>31</v>
      </c>
      <c r="J119084" t="s">
        <v>22</v>
      </c>
      <c r="K119084" t="s">
        <v>23</v>
      </c>
      <c r="L119084">
        <v>1959</v>
      </c>
    </row>
    <row r="119085" spans="1:12" x14ac:dyDescent="0.25">
      <c r="A119085">
        <v>131624</v>
      </c>
      <c r="B119085" s="2">
        <v>42235.670138888891</v>
      </c>
      <c r="C119085" s="2">
        <v>42235.680555555555</v>
      </c>
      <c r="D119085" t="s">
        <v>272</v>
      </c>
      <c r="E119085">
        <v>897.58100000000002</v>
      </c>
      <c r="F119085" t="s">
        <v>109</v>
      </c>
      <c r="G119085" t="s">
        <v>30</v>
      </c>
      <c r="H119085" t="s">
        <v>110</v>
      </c>
      <c r="I119085" t="s">
        <v>31</v>
      </c>
      <c r="J119085" t="s">
        <v>22</v>
      </c>
      <c r="K119085" t="s">
        <v>23</v>
      </c>
      <c r="L119085">
        <v>1963</v>
      </c>
    </row>
    <row r="119086" spans="1:12" x14ac:dyDescent="0.25">
      <c r="A119086">
        <v>131625</v>
      </c>
      <c r="B119086" s="2">
        <v>42235.67083333333</v>
      </c>
      <c r="C119086" s="2">
        <v>42235.675694444442</v>
      </c>
      <c r="D119086" t="s">
        <v>540</v>
      </c>
      <c r="E119086">
        <v>438.29599999999999</v>
      </c>
      <c r="F119086" t="s">
        <v>112</v>
      </c>
      <c r="G119086" t="s">
        <v>18</v>
      </c>
      <c r="H119086" t="s">
        <v>114</v>
      </c>
      <c r="I119086" t="s">
        <v>20</v>
      </c>
      <c r="J119086" t="s">
        <v>22</v>
      </c>
      <c r="K119086" t="s">
        <v>23</v>
      </c>
      <c r="L119086">
        <v>1962</v>
      </c>
    </row>
    <row r="119087" spans="1:12" x14ac:dyDescent="0.25">
      <c r="A119087">
        <v>131626</v>
      </c>
      <c r="B119087" s="2">
        <v>42235.671527777777</v>
      </c>
      <c r="C119087" s="2">
        <v>42235.6875</v>
      </c>
      <c r="D119087" t="s">
        <v>58</v>
      </c>
      <c r="E119087">
        <v>1403.498</v>
      </c>
      <c r="F119087" t="s">
        <v>19</v>
      </c>
      <c r="G119087" t="s">
        <v>85</v>
      </c>
      <c r="H119087" t="s">
        <v>21</v>
      </c>
      <c r="I119087" t="s">
        <v>86</v>
      </c>
      <c r="J119087" t="s">
        <v>120</v>
      </c>
    </row>
    <row r="119088" spans="1:12" x14ac:dyDescent="0.25">
      <c r="A119088">
        <v>131627</v>
      </c>
      <c r="B119088" s="2">
        <v>42235.671527777777</v>
      </c>
      <c r="C119088" s="2">
        <v>42235.688194444447</v>
      </c>
      <c r="D119088" t="s">
        <v>332</v>
      </c>
      <c r="E119088">
        <v>1410.1759999999999</v>
      </c>
      <c r="F119088" t="s">
        <v>19</v>
      </c>
      <c r="G119088" t="s">
        <v>85</v>
      </c>
      <c r="H119088" t="s">
        <v>21</v>
      </c>
      <c r="I119088" t="s">
        <v>86</v>
      </c>
      <c r="J119088" t="s">
        <v>120</v>
      </c>
    </row>
    <row r="119089" spans="1:12" x14ac:dyDescent="0.25">
      <c r="A119089">
        <v>131628</v>
      </c>
      <c r="B119089" s="2">
        <v>42235.671527777777</v>
      </c>
      <c r="C119089" s="2">
        <v>42235.681250000001</v>
      </c>
      <c r="D119089" t="s">
        <v>525</v>
      </c>
      <c r="E119089">
        <v>811.47199999999998</v>
      </c>
      <c r="F119089" t="s">
        <v>19</v>
      </c>
      <c r="G119089" t="s">
        <v>75</v>
      </c>
      <c r="H119089" t="s">
        <v>21</v>
      </c>
      <c r="I119089" t="s">
        <v>76</v>
      </c>
      <c r="J119089" t="s">
        <v>120</v>
      </c>
    </row>
    <row r="119090" spans="1:12" x14ac:dyDescent="0.25">
      <c r="A119090">
        <v>131629</v>
      </c>
      <c r="B119090" s="2">
        <v>42235.672222222223</v>
      </c>
      <c r="C119090" s="2">
        <v>42235.681250000001</v>
      </c>
      <c r="D119090" t="s">
        <v>251</v>
      </c>
      <c r="E119090">
        <v>804.75699999999995</v>
      </c>
      <c r="F119090" t="s">
        <v>19</v>
      </c>
      <c r="G119090" t="s">
        <v>75</v>
      </c>
      <c r="H119090" t="s">
        <v>21</v>
      </c>
      <c r="I119090" t="s">
        <v>76</v>
      </c>
      <c r="J119090" t="s">
        <v>120</v>
      </c>
    </row>
    <row r="119091" spans="1:12" x14ac:dyDescent="0.25">
      <c r="A119091">
        <v>131630</v>
      </c>
      <c r="B119091" s="2">
        <v>42235.67291666667</v>
      </c>
      <c r="C119091" s="2">
        <v>42235.681944444441</v>
      </c>
      <c r="D119091" t="s">
        <v>128</v>
      </c>
      <c r="E119091">
        <v>821.12699999999995</v>
      </c>
      <c r="F119091" t="s">
        <v>132</v>
      </c>
      <c r="G119091" t="s">
        <v>78</v>
      </c>
      <c r="H119091" t="s">
        <v>133</v>
      </c>
      <c r="I119091" t="s">
        <v>79</v>
      </c>
      <c r="J119091" t="s">
        <v>120</v>
      </c>
    </row>
    <row r="119092" spans="1:12" x14ac:dyDescent="0.25">
      <c r="A119092">
        <v>131631</v>
      </c>
      <c r="B119092" s="2">
        <v>42235.674305555556</v>
      </c>
      <c r="C119092" s="2">
        <v>42235.679861111108</v>
      </c>
      <c r="D119092" t="s">
        <v>455</v>
      </c>
      <c r="E119092">
        <v>451.214</v>
      </c>
      <c r="F119092" t="s">
        <v>204</v>
      </c>
      <c r="G119092" t="s">
        <v>225</v>
      </c>
      <c r="H119092" t="s">
        <v>205</v>
      </c>
      <c r="I119092" t="s">
        <v>226</v>
      </c>
      <c r="J119092" t="s">
        <v>22</v>
      </c>
      <c r="K119092" t="s">
        <v>23</v>
      </c>
      <c r="L119092">
        <v>1985</v>
      </c>
    </row>
    <row r="119093" spans="1:12" x14ac:dyDescent="0.25">
      <c r="A119093">
        <v>131632</v>
      </c>
      <c r="B119093" s="2">
        <v>42235.675000000003</v>
      </c>
      <c r="C119093" s="2">
        <v>42235.683333333334</v>
      </c>
      <c r="D119093" t="s">
        <v>494</v>
      </c>
      <c r="E119093">
        <v>750.57</v>
      </c>
      <c r="F119093" t="s">
        <v>78</v>
      </c>
      <c r="G119093" t="s">
        <v>235</v>
      </c>
      <c r="H119093" t="s">
        <v>79</v>
      </c>
      <c r="I119093" t="s">
        <v>236</v>
      </c>
      <c r="J119093" t="s">
        <v>22</v>
      </c>
      <c r="K119093" t="s">
        <v>23</v>
      </c>
      <c r="L119093">
        <v>1986</v>
      </c>
    </row>
    <row r="119094" spans="1:12" x14ac:dyDescent="0.25">
      <c r="A119094">
        <v>131633</v>
      </c>
      <c r="B119094" s="2">
        <v>42235.675000000003</v>
      </c>
      <c r="C119094" s="2">
        <v>42235.685416666667</v>
      </c>
      <c r="D119094" t="s">
        <v>530</v>
      </c>
      <c r="E119094">
        <v>911.27200000000005</v>
      </c>
      <c r="F119094" t="s">
        <v>167</v>
      </c>
      <c r="G119094" t="s">
        <v>161</v>
      </c>
      <c r="H119094" t="s">
        <v>168</v>
      </c>
      <c r="I119094" t="s">
        <v>162</v>
      </c>
      <c r="J119094" t="s">
        <v>22</v>
      </c>
      <c r="K119094" t="s">
        <v>23</v>
      </c>
      <c r="L119094">
        <v>1978</v>
      </c>
    </row>
    <row r="119095" spans="1:12" x14ac:dyDescent="0.25">
      <c r="A119095">
        <v>131634</v>
      </c>
      <c r="B119095" s="2">
        <v>42235.675000000003</v>
      </c>
      <c r="C119095" s="2">
        <v>42235.679861111108</v>
      </c>
      <c r="D119095" t="s">
        <v>385</v>
      </c>
      <c r="E119095">
        <v>371.82100000000003</v>
      </c>
      <c r="F119095" t="s">
        <v>606</v>
      </c>
      <c r="G119095" t="s">
        <v>183</v>
      </c>
      <c r="H119095" t="s">
        <v>607</v>
      </c>
      <c r="I119095" t="s">
        <v>184</v>
      </c>
      <c r="J119095" t="s">
        <v>22</v>
      </c>
      <c r="K119095" t="s">
        <v>23</v>
      </c>
      <c r="L119095">
        <v>1972</v>
      </c>
    </row>
    <row r="119096" spans="1:12" x14ac:dyDescent="0.25">
      <c r="A119096">
        <v>131635</v>
      </c>
      <c r="B119096" s="2">
        <v>42235.675694444442</v>
      </c>
      <c r="C119096" s="2">
        <v>42235.690972222219</v>
      </c>
      <c r="D119096" t="s">
        <v>553</v>
      </c>
      <c r="E119096">
        <v>1311.348</v>
      </c>
      <c r="F119096" t="s">
        <v>186</v>
      </c>
      <c r="G119096" t="s">
        <v>225</v>
      </c>
      <c r="H119096" t="s">
        <v>187</v>
      </c>
      <c r="I119096" t="s">
        <v>226</v>
      </c>
      <c r="J119096" t="s">
        <v>120</v>
      </c>
    </row>
    <row r="119097" spans="1:12" x14ac:dyDescent="0.25">
      <c r="A119097">
        <v>131636</v>
      </c>
      <c r="B119097" s="2">
        <v>42235.677777777775</v>
      </c>
      <c r="C119097" s="2">
        <v>42235.683333333334</v>
      </c>
      <c r="D119097" t="s">
        <v>516</v>
      </c>
      <c r="E119097">
        <v>495.47</v>
      </c>
      <c r="F119097" t="s">
        <v>121</v>
      </c>
      <c r="G119097" t="s">
        <v>30</v>
      </c>
      <c r="H119097" t="s">
        <v>122</v>
      </c>
      <c r="I119097" t="s">
        <v>31</v>
      </c>
      <c r="J119097" t="s">
        <v>22</v>
      </c>
      <c r="K119097" t="s">
        <v>23</v>
      </c>
      <c r="L119097">
        <v>1963</v>
      </c>
    </row>
    <row r="119098" spans="1:12" x14ac:dyDescent="0.25">
      <c r="A119098">
        <v>131637</v>
      </c>
      <c r="B119098" s="2">
        <v>42235.678472222222</v>
      </c>
      <c r="C119098" s="2">
        <v>42235.686805555553</v>
      </c>
      <c r="D119098" t="s">
        <v>561</v>
      </c>
      <c r="E119098">
        <v>690.08799999999997</v>
      </c>
      <c r="F119098" t="s">
        <v>204</v>
      </c>
      <c r="G119098" t="s">
        <v>101</v>
      </c>
      <c r="H119098" t="s">
        <v>205</v>
      </c>
      <c r="I119098" t="s">
        <v>103</v>
      </c>
      <c r="J119098" t="s">
        <v>22</v>
      </c>
      <c r="K119098" t="s">
        <v>23</v>
      </c>
      <c r="L119098">
        <v>1983</v>
      </c>
    </row>
    <row r="119099" spans="1:12" x14ac:dyDescent="0.25">
      <c r="A119099">
        <v>131638</v>
      </c>
      <c r="B119099" s="2">
        <v>42235.679166666669</v>
      </c>
      <c r="C119099" s="2">
        <v>42235.685416666667</v>
      </c>
      <c r="D119099" t="s">
        <v>483</v>
      </c>
      <c r="E119099">
        <v>538.92499999999995</v>
      </c>
      <c r="F119099" t="s">
        <v>177</v>
      </c>
      <c r="G119099" t="s">
        <v>186</v>
      </c>
      <c r="H119099" t="s">
        <v>178</v>
      </c>
      <c r="I119099" t="s">
        <v>187</v>
      </c>
      <c r="J119099" t="s">
        <v>22</v>
      </c>
      <c r="K119099" t="s">
        <v>23</v>
      </c>
      <c r="L119099">
        <v>1991</v>
      </c>
    </row>
    <row r="119100" spans="1:12" x14ac:dyDescent="0.25">
      <c r="A119100">
        <v>131639</v>
      </c>
      <c r="B119100" s="2">
        <v>42235.681250000001</v>
      </c>
      <c r="C119100" s="2">
        <v>42235.684027777781</v>
      </c>
      <c r="D119100" t="s">
        <v>366</v>
      </c>
      <c r="E119100">
        <v>263.20999999999998</v>
      </c>
      <c r="F119100" t="s">
        <v>18</v>
      </c>
      <c r="G119100" t="s">
        <v>19</v>
      </c>
      <c r="H119100" t="s">
        <v>20</v>
      </c>
      <c r="I119100" t="s">
        <v>21</v>
      </c>
      <c r="J119100" t="s">
        <v>22</v>
      </c>
      <c r="K119100" t="s">
        <v>23</v>
      </c>
      <c r="L119100">
        <v>1985</v>
      </c>
    </row>
    <row r="119101" spans="1:12" x14ac:dyDescent="0.25">
      <c r="A119101">
        <v>131640</v>
      </c>
      <c r="B119101" s="2">
        <v>42235.68472222222</v>
      </c>
      <c r="C119101" s="2">
        <v>42235.694444444445</v>
      </c>
      <c r="D119101" t="s">
        <v>514</v>
      </c>
      <c r="E119101">
        <v>845.65300000000002</v>
      </c>
      <c r="F119101" t="s">
        <v>107</v>
      </c>
      <c r="G119101" t="s">
        <v>233</v>
      </c>
      <c r="H119101" t="s">
        <v>108</v>
      </c>
      <c r="I119101" t="s">
        <v>234</v>
      </c>
      <c r="J119101" t="s">
        <v>22</v>
      </c>
      <c r="K119101" t="s">
        <v>26</v>
      </c>
      <c r="L119101">
        <v>1952</v>
      </c>
    </row>
    <row r="119102" spans="1:12" x14ac:dyDescent="0.25">
      <c r="A119102">
        <v>131641</v>
      </c>
      <c r="B119102" s="2">
        <v>42235.68472222222</v>
      </c>
      <c r="C119102" s="2">
        <v>42235.690972222219</v>
      </c>
      <c r="D119102" t="s">
        <v>446</v>
      </c>
      <c r="E119102">
        <v>546.01900000000001</v>
      </c>
      <c r="F119102" t="s">
        <v>221</v>
      </c>
      <c r="G119102" t="s">
        <v>303</v>
      </c>
      <c r="H119102" t="s">
        <v>222</v>
      </c>
      <c r="I119102" t="s">
        <v>304</v>
      </c>
      <c r="J119102" t="s">
        <v>22</v>
      </c>
      <c r="K119102" t="s">
        <v>26</v>
      </c>
      <c r="L119102">
        <v>1977</v>
      </c>
    </row>
    <row r="119103" spans="1:12" x14ac:dyDescent="0.25">
      <c r="A119103">
        <v>131642</v>
      </c>
      <c r="B119103" s="2">
        <v>42235.686111111114</v>
      </c>
      <c r="C119103" s="2">
        <v>42235.690972222219</v>
      </c>
      <c r="D119103" t="s">
        <v>434</v>
      </c>
      <c r="E119103">
        <v>429.24400000000003</v>
      </c>
      <c r="F119103" t="s">
        <v>221</v>
      </c>
      <c r="G119103" t="s">
        <v>192</v>
      </c>
      <c r="H119103" t="s">
        <v>222</v>
      </c>
      <c r="I119103" t="s">
        <v>193</v>
      </c>
      <c r="J119103" t="s">
        <v>22</v>
      </c>
      <c r="K119103" t="s">
        <v>26</v>
      </c>
      <c r="L119103">
        <v>1985</v>
      </c>
    </row>
    <row r="119104" spans="1:12" x14ac:dyDescent="0.25">
      <c r="A119104">
        <v>131643</v>
      </c>
      <c r="B119104" s="2">
        <v>42235.6875</v>
      </c>
      <c r="C119104" s="2">
        <v>42235.692361111112</v>
      </c>
      <c r="D119104" t="s">
        <v>461</v>
      </c>
      <c r="E119104">
        <v>403.46600000000001</v>
      </c>
      <c r="F119104" t="s">
        <v>78</v>
      </c>
      <c r="G119104" t="s">
        <v>192</v>
      </c>
      <c r="H119104" t="s">
        <v>79</v>
      </c>
      <c r="I119104" t="s">
        <v>193</v>
      </c>
      <c r="J119104" t="s">
        <v>22</v>
      </c>
      <c r="K119104" t="s">
        <v>23</v>
      </c>
      <c r="L119104">
        <v>1988</v>
      </c>
    </row>
    <row r="119105" spans="1:12" x14ac:dyDescent="0.25">
      <c r="A119105">
        <v>131644</v>
      </c>
      <c r="B119105" s="2">
        <v>42235.688888888886</v>
      </c>
      <c r="C119105" s="2">
        <v>42235.706250000003</v>
      </c>
      <c r="D119105" t="s">
        <v>547</v>
      </c>
      <c r="E119105">
        <v>1505.941</v>
      </c>
      <c r="F119105" t="s">
        <v>186</v>
      </c>
      <c r="G119105" t="s">
        <v>186</v>
      </c>
      <c r="H119105" t="s">
        <v>187</v>
      </c>
      <c r="I119105" t="s">
        <v>187</v>
      </c>
      <c r="J119105" t="s">
        <v>120</v>
      </c>
    </row>
    <row r="119106" spans="1:12" x14ac:dyDescent="0.25">
      <c r="A119106">
        <v>131645</v>
      </c>
      <c r="B119106" s="2">
        <v>42235.688888888886</v>
      </c>
      <c r="C119106" s="2">
        <v>42235.696527777778</v>
      </c>
      <c r="D119106" t="s">
        <v>40</v>
      </c>
      <c r="E119106">
        <v>678.53499999999997</v>
      </c>
      <c r="F119106" t="s">
        <v>88</v>
      </c>
      <c r="G119106" t="s">
        <v>303</v>
      </c>
      <c r="H119106" t="s">
        <v>90</v>
      </c>
      <c r="I119106" t="s">
        <v>304</v>
      </c>
      <c r="J119106" t="s">
        <v>22</v>
      </c>
      <c r="K119106" t="s">
        <v>26</v>
      </c>
      <c r="L119106">
        <v>1983</v>
      </c>
    </row>
    <row r="119107" spans="1:12" x14ac:dyDescent="0.25">
      <c r="A119107">
        <v>131646</v>
      </c>
      <c r="B119107" s="2">
        <v>42235.688888888886</v>
      </c>
      <c r="C119107" s="2">
        <v>42235.697916666664</v>
      </c>
      <c r="D119107" t="s">
        <v>265</v>
      </c>
      <c r="E119107">
        <v>761.63699999999994</v>
      </c>
      <c r="F119107" t="s">
        <v>291</v>
      </c>
      <c r="G119107" t="s">
        <v>107</v>
      </c>
      <c r="H119107" t="s">
        <v>292</v>
      </c>
      <c r="I119107" t="s">
        <v>108</v>
      </c>
      <c r="J119107" t="s">
        <v>22</v>
      </c>
      <c r="K119107" t="s">
        <v>23</v>
      </c>
      <c r="L119107">
        <v>1961</v>
      </c>
    </row>
    <row r="119108" spans="1:12" x14ac:dyDescent="0.25">
      <c r="A119108">
        <v>131647</v>
      </c>
      <c r="B119108" s="2">
        <v>42235.690972222219</v>
      </c>
      <c r="C119108" s="2">
        <v>42235.704861111109</v>
      </c>
      <c r="D119108" t="s">
        <v>361</v>
      </c>
      <c r="E119108">
        <v>1193.4469999999999</v>
      </c>
      <c r="F119108" t="s">
        <v>154</v>
      </c>
      <c r="G119108" t="s">
        <v>64</v>
      </c>
      <c r="H119108" t="s">
        <v>155</v>
      </c>
      <c r="I119108" t="s">
        <v>65</v>
      </c>
      <c r="J119108" t="s">
        <v>120</v>
      </c>
    </row>
    <row r="119109" spans="1:12" x14ac:dyDescent="0.25">
      <c r="A119109">
        <v>131648</v>
      </c>
      <c r="B119109" s="2">
        <v>42235.691666666666</v>
      </c>
      <c r="C119109" s="2">
        <v>42235.699305555558</v>
      </c>
      <c r="D119109" t="s">
        <v>336</v>
      </c>
      <c r="E119109">
        <v>695.26</v>
      </c>
      <c r="F119109" t="s">
        <v>132</v>
      </c>
      <c r="G119109" t="s">
        <v>19</v>
      </c>
      <c r="H119109" t="s">
        <v>133</v>
      </c>
      <c r="I119109" t="s">
        <v>21</v>
      </c>
      <c r="J119109" t="s">
        <v>22</v>
      </c>
      <c r="K119109" t="s">
        <v>26</v>
      </c>
      <c r="L119109">
        <v>1975</v>
      </c>
    </row>
    <row r="119110" spans="1:12" x14ac:dyDescent="0.25">
      <c r="A119110">
        <v>131649</v>
      </c>
      <c r="B119110" s="2">
        <v>42235.692361111112</v>
      </c>
      <c r="C119110" s="2">
        <v>42235.711805555555</v>
      </c>
      <c r="D119110" t="s">
        <v>483</v>
      </c>
      <c r="E119110">
        <v>1630.672</v>
      </c>
      <c r="F119110" t="s">
        <v>186</v>
      </c>
      <c r="G119110" t="s">
        <v>109</v>
      </c>
      <c r="H119110" t="s">
        <v>187</v>
      </c>
      <c r="I119110" t="s">
        <v>110</v>
      </c>
      <c r="J119110" t="s">
        <v>120</v>
      </c>
    </row>
    <row r="119111" spans="1:12" x14ac:dyDescent="0.25">
      <c r="A119111">
        <v>131650</v>
      </c>
      <c r="B119111" s="2">
        <v>42235.692361111112</v>
      </c>
      <c r="C119111" s="2">
        <v>42235.711805555555</v>
      </c>
      <c r="D119111" t="s">
        <v>174</v>
      </c>
      <c r="E119111">
        <v>1628.28</v>
      </c>
      <c r="F119111" t="s">
        <v>186</v>
      </c>
      <c r="G119111" t="s">
        <v>109</v>
      </c>
      <c r="H119111" t="s">
        <v>187</v>
      </c>
      <c r="I119111" t="s">
        <v>110</v>
      </c>
      <c r="J119111" t="s">
        <v>120</v>
      </c>
    </row>
    <row r="119112" spans="1:12" x14ac:dyDescent="0.25">
      <c r="A119112">
        <v>131651</v>
      </c>
      <c r="B119112" s="2">
        <v>42235.693055555559</v>
      </c>
      <c r="C119112" s="2">
        <v>42235.708333333336</v>
      </c>
      <c r="D119112" t="s">
        <v>68</v>
      </c>
      <c r="E119112">
        <v>1340.7349999999999</v>
      </c>
      <c r="F119112" t="s">
        <v>179</v>
      </c>
      <c r="G119112" t="s">
        <v>225</v>
      </c>
      <c r="H119112" t="s">
        <v>180</v>
      </c>
      <c r="I119112" t="s">
        <v>226</v>
      </c>
      <c r="J119112" t="s">
        <v>22</v>
      </c>
      <c r="K119112" t="s">
        <v>26</v>
      </c>
      <c r="L119112">
        <v>1970</v>
      </c>
    </row>
    <row r="119113" spans="1:12" x14ac:dyDescent="0.25">
      <c r="A119113">
        <v>131652</v>
      </c>
      <c r="B119113" s="2">
        <v>42235.693055555559</v>
      </c>
      <c r="C119113" s="2">
        <v>42235.702777777777</v>
      </c>
      <c r="D119113" t="s">
        <v>313</v>
      </c>
      <c r="E119113">
        <v>793.17899999999997</v>
      </c>
      <c r="F119113" t="s">
        <v>71</v>
      </c>
      <c r="G119113" t="s">
        <v>97</v>
      </c>
      <c r="H119113" t="s">
        <v>72</v>
      </c>
      <c r="I119113" t="s">
        <v>99</v>
      </c>
      <c r="J119113" t="s">
        <v>22</v>
      </c>
      <c r="K119113" t="s">
        <v>23</v>
      </c>
      <c r="L119113">
        <v>1974</v>
      </c>
    </row>
    <row r="119114" spans="1:12" x14ac:dyDescent="0.25">
      <c r="A119114">
        <v>131653</v>
      </c>
      <c r="B119114" s="2">
        <v>42235.693749999999</v>
      </c>
      <c r="C119114" s="2">
        <v>42235.709722222222</v>
      </c>
      <c r="D119114" t="s">
        <v>495</v>
      </c>
      <c r="E119114">
        <v>1366.239</v>
      </c>
      <c r="F119114" t="s">
        <v>303</v>
      </c>
      <c r="G119114" t="s">
        <v>88</v>
      </c>
      <c r="H119114" t="s">
        <v>304</v>
      </c>
      <c r="I119114" t="s">
        <v>90</v>
      </c>
      <c r="J119114" t="s">
        <v>120</v>
      </c>
    </row>
    <row r="119115" spans="1:12" x14ac:dyDescent="0.25">
      <c r="A119115">
        <v>131655</v>
      </c>
      <c r="B119115" s="2">
        <v>42235.694444444445</v>
      </c>
      <c r="C119115" s="2">
        <v>42235.706944444442</v>
      </c>
      <c r="D119115" t="s">
        <v>279</v>
      </c>
      <c r="E119115">
        <v>1064.27</v>
      </c>
      <c r="F119115" t="s">
        <v>164</v>
      </c>
      <c r="G119115" t="s">
        <v>64</v>
      </c>
      <c r="H119115" t="s">
        <v>165</v>
      </c>
      <c r="I119115" t="s">
        <v>65</v>
      </c>
      <c r="J119115" t="s">
        <v>22</v>
      </c>
      <c r="K119115" t="s">
        <v>26</v>
      </c>
      <c r="L119115">
        <v>1988</v>
      </c>
    </row>
    <row r="119116" spans="1:12" x14ac:dyDescent="0.25">
      <c r="A119116">
        <v>131657</v>
      </c>
      <c r="B119116" s="2">
        <v>42235.695833333331</v>
      </c>
      <c r="C119116" s="2">
        <v>42235.700694444444</v>
      </c>
      <c r="D119116" t="s">
        <v>535</v>
      </c>
      <c r="E119116">
        <v>415.13600000000002</v>
      </c>
      <c r="F119116" t="s">
        <v>167</v>
      </c>
      <c r="G119116" t="s">
        <v>78</v>
      </c>
      <c r="H119116" t="s">
        <v>168</v>
      </c>
      <c r="I119116" t="s">
        <v>79</v>
      </c>
      <c r="J119116" t="s">
        <v>22</v>
      </c>
      <c r="K119116" t="s">
        <v>23</v>
      </c>
      <c r="L119116">
        <v>1983</v>
      </c>
    </row>
    <row r="119117" spans="1:12" x14ac:dyDescent="0.25">
      <c r="A119117">
        <v>131658</v>
      </c>
      <c r="B119117" s="2">
        <v>42235.696527777778</v>
      </c>
      <c r="C119117" s="2">
        <v>42235.700694444444</v>
      </c>
      <c r="D119117" t="s">
        <v>171</v>
      </c>
      <c r="E119117">
        <v>406.11900000000003</v>
      </c>
      <c r="F119117" t="s">
        <v>167</v>
      </c>
      <c r="G119117" t="s">
        <v>78</v>
      </c>
      <c r="H119117" t="s">
        <v>168</v>
      </c>
      <c r="I119117" t="s">
        <v>79</v>
      </c>
      <c r="J119117" t="s">
        <v>22</v>
      </c>
      <c r="K119117" t="s">
        <v>23</v>
      </c>
      <c r="L119117">
        <v>1990</v>
      </c>
    </row>
    <row r="119118" spans="1:12" x14ac:dyDescent="0.25">
      <c r="A119118">
        <v>131659</v>
      </c>
      <c r="B119118" s="2">
        <v>42235.697222222225</v>
      </c>
      <c r="C119118" s="2">
        <v>42235.709027777775</v>
      </c>
      <c r="D119118" t="s">
        <v>455</v>
      </c>
      <c r="E119118">
        <v>1013.734</v>
      </c>
      <c r="F119118" t="s">
        <v>225</v>
      </c>
      <c r="G119118" t="s">
        <v>97</v>
      </c>
      <c r="H119118" t="s">
        <v>226</v>
      </c>
      <c r="I119118" t="s">
        <v>99</v>
      </c>
      <c r="J119118" t="s">
        <v>120</v>
      </c>
    </row>
    <row r="119119" spans="1:12" x14ac:dyDescent="0.25">
      <c r="A119119">
        <v>131660</v>
      </c>
      <c r="B119119" s="2">
        <v>42235.697222222225</v>
      </c>
      <c r="C119119" s="2">
        <v>42235.709027777775</v>
      </c>
      <c r="D119119" t="s">
        <v>362</v>
      </c>
      <c r="E119119">
        <v>1005.975</v>
      </c>
      <c r="F119119" t="s">
        <v>19</v>
      </c>
      <c r="G119119" t="s">
        <v>599</v>
      </c>
      <c r="H119119" t="s">
        <v>21</v>
      </c>
      <c r="I119119" t="s">
        <v>600</v>
      </c>
      <c r="J119119" t="s">
        <v>22</v>
      </c>
      <c r="K119119" t="s">
        <v>26</v>
      </c>
      <c r="L119119">
        <v>1983</v>
      </c>
    </row>
    <row r="119120" spans="1:12" x14ac:dyDescent="0.25">
      <c r="A119120">
        <v>131661</v>
      </c>
      <c r="B119120" s="2">
        <v>42235.697222222225</v>
      </c>
      <c r="C119120" s="2">
        <v>42235.712500000001</v>
      </c>
      <c r="D119120" t="s">
        <v>517</v>
      </c>
      <c r="E119120">
        <v>1315.2639999999999</v>
      </c>
      <c r="F119120" t="s">
        <v>85</v>
      </c>
      <c r="G119120" t="s">
        <v>107</v>
      </c>
      <c r="H119120" t="s">
        <v>86</v>
      </c>
      <c r="I119120" t="s">
        <v>108</v>
      </c>
      <c r="J119120" t="s">
        <v>120</v>
      </c>
    </row>
    <row r="119121" spans="1:12" x14ac:dyDescent="0.25">
      <c r="A119121">
        <v>131662</v>
      </c>
      <c r="B119121" s="2">
        <v>42235.697222222225</v>
      </c>
      <c r="C119121" s="2">
        <v>42235.712500000001</v>
      </c>
      <c r="D119121" t="s">
        <v>447</v>
      </c>
      <c r="E119121">
        <v>1323.604</v>
      </c>
      <c r="F119121" t="s">
        <v>85</v>
      </c>
      <c r="G119121" t="s">
        <v>107</v>
      </c>
      <c r="H119121" t="s">
        <v>86</v>
      </c>
      <c r="I119121" t="s">
        <v>108</v>
      </c>
      <c r="J119121" t="s">
        <v>120</v>
      </c>
    </row>
    <row r="119122" spans="1:12" x14ac:dyDescent="0.25">
      <c r="A119122">
        <v>131663</v>
      </c>
      <c r="B119122" s="2">
        <v>42235.698611111111</v>
      </c>
      <c r="C119122" s="2">
        <v>42235.70416666667</v>
      </c>
      <c r="D119122" t="s">
        <v>515</v>
      </c>
      <c r="E119122">
        <v>484.12599999999998</v>
      </c>
      <c r="F119122" t="s">
        <v>606</v>
      </c>
      <c r="G119122" t="s">
        <v>183</v>
      </c>
      <c r="H119122" t="s">
        <v>607</v>
      </c>
      <c r="I119122" t="s">
        <v>184</v>
      </c>
      <c r="J119122" t="s">
        <v>22</v>
      </c>
      <c r="K119122" t="s">
        <v>23</v>
      </c>
      <c r="L119122">
        <v>1989</v>
      </c>
    </row>
    <row r="119123" spans="1:12" x14ac:dyDescent="0.25">
      <c r="A119123">
        <v>131664</v>
      </c>
      <c r="B119123" s="2">
        <v>42235.699305555558</v>
      </c>
      <c r="C119123" s="2">
        <v>42235.711111111108</v>
      </c>
      <c r="D119123" t="s">
        <v>602</v>
      </c>
      <c r="E119123">
        <v>984.61300000000006</v>
      </c>
      <c r="F119123" t="s">
        <v>167</v>
      </c>
      <c r="G119123" t="s">
        <v>113</v>
      </c>
      <c r="H119123" t="s">
        <v>168</v>
      </c>
      <c r="I119123" t="s">
        <v>115</v>
      </c>
      <c r="J119123" t="s">
        <v>120</v>
      </c>
    </row>
    <row r="119124" spans="1:12" x14ac:dyDescent="0.25">
      <c r="A119124">
        <v>131665</v>
      </c>
      <c r="B119124" s="2">
        <v>42235.700694444444</v>
      </c>
      <c r="C119124" s="2">
        <v>42235.710416666669</v>
      </c>
      <c r="D119124" t="s">
        <v>341</v>
      </c>
      <c r="E119124">
        <v>868.06399999999996</v>
      </c>
      <c r="F119124" t="s">
        <v>107</v>
      </c>
      <c r="G119124" t="s">
        <v>18</v>
      </c>
      <c r="H119124" t="s">
        <v>108</v>
      </c>
      <c r="I119124" t="s">
        <v>20</v>
      </c>
      <c r="J119124" t="s">
        <v>120</v>
      </c>
    </row>
    <row r="119125" spans="1:12" x14ac:dyDescent="0.25">
      <c r="A119125">
        <v>131666</v>
      </c>
      <c r="B119125" s="2">
        <v>42235.70416666667</v>
      </c>
      <c r="C119125" s="2">
        <v>42235.722222222219</v>
      </c>
      <c r="D119125" t="s">
        <v>500</v>
      </c>
      <c r="E119125">
        <v>1524.2470000000001</v>
      </c>
      <c r="F119125" t="s">
        <v>107</v>
      </c>
      <c r="G119125" t="s">
        <v>154</v>
      </c>
      <c r="H119125" t="s">
        <v>108</v>
      </c>
      <c r="I119125" t="s">
        <v>155</v>
      </c>
      <c r="J119125" t="s">
        <v>120</v>
      </c>
    </row>
    <row r="119126" spans="1:12" x14ac:dyDescent="0.25">
      <c r="A119126">
        <v>131667</v>
      </c>
      <c r="B119126" s="2">
        <v>42235.704861111109</v>
      </c>
      <c r="C119126" s="2">
        <v>42235.715277777781</v>
      </c>
      <c r="D119126" t="s">
        <v>62</v>
      </c>
      <c r="E119126">
        <v>859.09500000000003</v>
      </c>
      <c r="F119126" t="s">
        <v>121</v>
      </c>
      <c r="G119126" t="s">
        <v>599</v>
      </c>
      <c r="H119126" t="s">
        <v>122</v>
      </c>
      <c r="I119126" t="s">
        <v>600</v>
      </c>
      <c r="J119126" t="s">
        <v>22</v>
      </c>
      <c r="K119126" t="s">
        <v>23</v>
      </c>
      <c r="L119126">
        <v>1967</v>
      </c>
    </row>
    <row r="119127" spans="1:12" x14ac:dyDescent="0.25">
      <c r="A119127">
        <v>131668</v>
      </c>
      <c r="B119127" s="2">
        <v>42235.705555555556</v>
      </c>
      <c r="C119127" s="2">
        <v>42235.710416666669</v>
      </c>
      <c r="D119127" t="s">
        <v>419</v>
      </c>
      <c r="E119127">
        <v>457.73500000000001</v>
      </c>
      <c r="F119127" t="s">
        <v>78</v>
      </c>
      <c r="G119127" t="s">
        <v>113</v>
      </c>
      <c r="H119127" t="s">
        <v>79</v>
      </c>
      <c r="I119127" t="s">
        <v>115</v>
      </c>
      <c r="J119127" t="s">
        <v>120</v>
      </c>
    </row>
    <row r="119128" spans="1:12" x14ac:dyDescent="0.25">
      <c r="A119128">
        <v>131669</v>
      </c>
      <c r="B119128" s="2">
        <v>42235.706250000003</v>
      </c>
      <c r="C119128" s="2">
        <v>42235.716666666667</v>
      </c>
      <c r="D119128" t="s">
        <v>315</v>
      </c>
      <c r="E119128">
        <v>882.35</v>
      </c>
      <c r="F119128" t="s">
        <v>71</v>
      </c>
      <c r="G119128" t="s">
        <v>107</v>
      </c>
      <c r="H119128" t="s">
        <v>72</v>
      </c>
      <c r="I119128" t="s">
        <v>108</v>
      </c>
      <c r="J119128" t="s">
        <v>22</v>
      </c>
      <c r="K119128" t="s">
        <v>26</v>
      </c>
      <c r="L119128">
        <v>1990</v>
      </c>
    </row>
    <row r="119129" spans="1:12" x14ac:dyDescent="0.25">
      <c r="A119129">
        <v>131670</v>
      </c>
      <c r="B119129" s="2">
        <v>42235.706250000003</v>
      </c>
      <c r="C119129" s="2">
        <v>42235.707638888889</v>
      </c>
      <c r="D119129" t="s">
        <v>549</v>
      </c>
      <c r="E119129">
        <v>115.008</v>
      </c>
      <c r="F119129" t="s">
        <v>96</v>
      </c>
      <c r="G119129" t="s">
        <v>96</v>
      </c>
      <c r="H119129" t="s">
        <v>98</v>
      </c>
      <c r="I119129" t="s">
        <v>98</v>
      </c>
      <c r="J119129" t="s">
        <v>22</v>
      </c>
      <c r="K119129" t="s">
        <v>23</v>
      </c>
      <c r="L119129">
        <v>1985</v>
      </c>
    </row>
    <row r="119130" spans="1:12" x14ac:dyDescent="0.25">
      <c r="A119130">
        <v>131671</v>
      </c>
      <c r="B119130" s="2">
        <v>42235.707638888889</v>
      </c>
      <c r="C119130" s="2">
        <v>42235.713888888888</v>
      </c>
      <c r="D119130" t="s">
        <v>56</v>
      </c>
      <c r="E119130">
        <v>541.76700000000005</v>
      </c>
      <c r="F119130" t="s">
        <v>96</v>
      </c>
      <c r="G119130" t="s">
        <v>167</v>
      </c>
      <c r="H119130" t="s">
        <v>98</v>
      </c>
      <c r="I119130" t="s">
        <v>168</v>
      </c>
      <c r="J119130" t="s">
        <v>22</v>
      </c>
      <c r="K119130" t="s">
        <v>23</v>
      </c>
      <c r="L119130">
        <v>1975</v>
      </c>
    </row>
    <row r="119131" spans="1:12" x14ac:dyDescent="0.25">
      <c r="A119131">
        <v>131672</v>
      </c>
      <c r="B119131" s="2">
        <v>42235.708333333336</v>
      </c>
      <c r="C119131" s="2">
        <v>42235.729166666664</v>
      </c>
      <c r="D119131" t="s">
        <v>547</v>
      </c>
      <c r="E119131">
        <v>1792.402</v>
      </c>
      <c r="F119131" t="s">
        <v>186</v>
      </c>
      <c r="G119131" t="s">
        <v>186</v>
      </c>
      <c r="H119131" t="s">
        <v>187</v>
      </c>
      <c r="I119131" t="s">
        <v>187</v>
      </c>
      <c r="J119131" t="s">
        <v>120</v>
      </c>
    </row>
    <row r="119132" spans="1:12" x14ac:dyDescent="0.25">
      <c r="A119132">
        <v>131673</v>
      </c>
      <c r="B119132" s="2">
        <v>42235.708333333336</v>
      </c>
      <c r="C119132" s="2">
        <v>42235.717361111114</v>
      </c>
      <c r="D119132" t="s">
        <v>265</v>
      </c>
      <c r="E119132">
        <v>786.98299999999995</v>
      </c>
      <c r="F119132" t="s">
        <v>107</v>
      </c>
      <c r="G119132" t="s">
        <v>291</v>
      </c>
      <c r="H119132" t="s">
        <v>108</v>
      </c>
      <c r="I119132" t="s">
        <v>292</v>
      </c>
      <c r="J119132" t="s">
        <v>22</v>
      </c>
      <c r="K119132" t="s">
        <v>93</v>
      </c>
      <c r="L119132">
        <v>1987</v>
      </c>
    </row>
    <row r="119133" spans="1:12" x14ac:dyDescent="0.25">
      <c r="A119133">
        <v>131674</v>
      </c>
      <c r="B119133" s="2">
        <v>42235.709027777775</v>
      </c>
      <c r="C119133" s="2">
        <v>42235.715277777781</v>
      </c>
      <c r="D119133" t="s">
        <v>80</v>
      </c>
      <c r="E119133">
        <v>554.12300000000005</v>
      </c>
      <c r="F119133" t="s">
        <v>183</v>
      </c>
      <c r="G119133" t="s">
        <v>97</v>
      </c>
      <c r="H119133" t="s">
        <v>184</v>
      </c>
      <c r="I119133" t="s">
        <v>99</v>
      </c>
      <c r="J119133" t="s">
        <v>120</v>
      </c>
    </row>
    <row r="119134" spans="1:12" x14ac:dyDescent="0.25">
      <c r="A119134">
        <v>131675</v>
      </c>
      <c r="B119134" s="2">
        <v>42235.709027777775</v>
      </c>
      <c r="C119134" s="2">
        <v>42235.71875</v>
      </c>
      <c r="D119134" t="s">
        <v>470</v>
      </c>
      <c r="E119134">
        <v>897.13900000000001</v>
      </c>
      <c r="F119134" t="s">
        <v>603</v>
      </c>
      <c r="G119134" t="s">
        <v>107</v>
      </c>
      <c r="H119134" t="s">
        <v>604</v>
      </c>
      <c r="I119134" t="s">
        <v>108</v>
      </c>
      <c r="J119134" t="s">
        <v>22</v>
      </c>
      <c r="K119134" t="s">
        <v>23</v>
      </c>
      <c r="L119134">
        <v>1988</v>
      </c>
    </row>
    <row r="119135" spans="1:12" x14ac:dyDescent="0.25">
      <c r="A119135">
        <v>131676</v>
      </c>
      <c r="B119135" s="2">
        <v>42235.709027777775</v>
      </c>
      <c r="C119135" s="2">
        <v>42235.717361111114</v>
      </c>
      <c r="D119135" t="s">
        <v>568</v>
      </c>
      <c r="E119135">
        <v>713.14300000000003</v>
      </c>
      <c r="F119135" t="s">
        <v>221</v>
      </c>
      <c r="G119135" t="s">
        <v>603</v>
      </c>
      <c r="H119135" t="s">
        <v>222</v>
      </c>
      <c r="I119135" t="s">
        <v>604</v>
      </c>
      <c r="J119135" t="s">
        <v>120</v>
      </c>
    </row>
    <row r="119136" spans="1:12" x14ac:dyDescent="0.25">
      <c r="A119136">
        <v>131677</v>
      </c>
      <c r="B119136" s="2">
        <v>42235.709722222222</v>
      </c>
      <c r="C119136" s="2">
        <v>42235.726388888892</v>
      </c>
      <c r="D119136" t="s">
        <v>428</v>
      </c>
      <c r="E119136">
        <v>1427.732</v>
      </c>
      <c r="F119136" t="s">
        <v>225</v>
      </c>
      <c r="G119136" t="s">
        <v>145</v>
      </c>
      <c r="H119136" t="s">
        <v>226</v>
      </c>
      <c r="I119136" t="s">
        <v>146</v>
      </c>
      <c r="J119136" t="s">
        <v>22</v>
      </c>
      <c r="K119136" t="s">
        <v>26</v>
      </c>
      <c r="L119136">
        <v>1970</v>
      </c>
    </row>
    <row r="119137" spans="1:12" x14ac:dyDescent="0.25">
      <c r="A119137">
        <v>131678</v>
      </c>
      <c r="B119137" s="2">
        <v>42235.710416666669</v>
      </c>
      <c r="C119137" s="2">
        <v>42235.720833333333</v>
      </c>
      <c r="D119137" t="s">
        <v>549</v>
      </c>
      <c r="E119137">
        <v>882.12</v>
      </c>
      <c r="F119137" t="s">
        <v>96</v>
      </c>
      <c r="G119137" t="s">
        <v>30</v>
      </c>
      <c r="H119137" t="s">
        <v>98</v>
      </c>
      <c r="I119137" t="s">
        <v>31</v>
      </c>
      <c r="J119137" t="s">
        <v>22</v>
      </c>
      <c r="K119137" t="s">
        <v>23</v>
      </c>
      <c r="L119137">
        <v>1985</v>
      </c>
    </row>
    <row r="119138" spans="1:12" x14ac:dyDescent="0.25">
      <c r="A119138">
        <v>131679</v>
      </c>
      <c r="B119138" s="2">
        <v>42235.710416666669</v>
      </c>
      <c r="C119138" s="2">
        <v>42235.711805555555</v>
      </c>
      <c r="D119138" t="s">
        <v>419</v>
      </c>
      <c r="E119138">
        <v>62.790999999999997</v>
      </c>
      <c r="F119138" t="s">
        <v>113</v>
      </c>
      <c r="G119138" t="s">
        <v>113</v>
      </c>
      <c r="H119138" t="s">
        <v>115</v>
      </c>
      <c r="I119138" t="s">
        <v>115</v>
      </c>
      <c r="J119138" t="s">
        <v>22</v>
      </c>
      <c r="K119138" t="s">
        <v>23</v>
      </c>
      <c r="L119138">
        <v>1984</v>
      </c>
    </row>
    <row r="119139" spans="1:12" x14ac:dyDescent="0.25">
      <c r="A119139">
        <v>131680</v>
      </c>
      <c r="B119139" s="2">
        <v>42235.711111111108</v>
      </c>
      <c r="C119139" s="2">
        <v>42235.713888888888</v>
      </c>
      <c r="D119139" t="s">
        <v>196</v>
      </c>
      <c r="E119139">
        <v>248.95</v>
      </c>
      <c r="F119139" t="s">
        <v>97</v>
      </c>
      <c r="G119139" t="s">
        <v>303</v>
      </c>
      <c r="H119139" t="s">
        <v>99</v>
      </c>
      <c r="I119139" t="s">
        <v>304</v>
      </c>
      <c r="J119139" t="s">
        <v>22</v>
      </c>
      <c r="K119139" t="s">
        <v>26</v>
      </c>
      <c r="L119139">
        <v>1994</v>
      </c>
    </row>
    <row r="119140" spans="1:12" x14ac:dyDescent="0.25">
      <c r="A119140">
        <v>131681</v>
      </c>
      <c r="B119140" s="2">
        <v>42235.711111111108</v>
      </c>
      <c r="C119140" s="2">
        <v>42235.716666666667</v>
      </c>
      <c r="D119140" t="s">
        <v>477</v>
      </c>
      <c r="E119140">
        <v>453.69</v>
      </c>
      <c r="F119140" t="s">
        <v>603</v>
      </c>
      <c r="G119140" t="s">
        <v>107</v>
      </c>
      <c r="H119140" t="s">
        <v>604</v>
      </c>
      <c r="I119140" t="s">
        <v>108</v>
      </c>
      <c r="J119140" t="s">
        <v>22</v>
      </c>
      <c r="K119140" t="s">
        <v>23</v>
      </c>
      <c r="L119140">
        <v>1981</v>
      </c>
    </row>
    <row r="119141" spans="1:12" x14ac:dyDescent="0.25">
      <c r="A119141">
        <v>131682</v>
      </c>
      <c r="B119141" s="2">
        <v>42235.711111111108</v>
      </c>
      <c r="C119141" s="2">
        <v>42235.722916666666</v>
      </c>
      <c r="D119141" t="s">
        <v>605</v>
      </c>
      <c r="E119141">
        <v>984.52499999999998</v>
      </c>
      <c r="F119141" t="s">
        <v>85</v>
      </c>
      <c r="G119141" t="s">
        <v>247</v>
      </c>
      <c r="H119141" t="s">
        <v>86</v>
      </c>
      <c r="I119141" t="s">
        <v>248</v>
      </c>
      <c r="J119141" t="s">
        <v>120</v>
      </c>
    </row>
    <row r="119142" spans="1:12" x14ac:dyDescent="0.25">
      <c r="A119142">
        <v>131683</v>
      </c>
      <c r="B119142" s="2">
        <v>42235.711805555555</v>
      </c>
      <c r="C119142" s="2">
        <v>42235.719444444447</v>
      </c>
      <c r="D119142" t="s">
        <v>153</v>
      </c>
      <c r="E119142">
        <v>711.572</v>
      </c>
      <c r="F119142" t="s">
        <v>89</v>
      </c>
      <c r="G119142" t="s">
        <v>303</v>
      </c>
      <c r="H119142" t="s">
        <v>91</v>
      </c>
      <c r="I119142" t="s">
        <v>304</v>
      </c>
      <c r="J119142" t="s">
        <v>22</v>
      </c>
      <c r="K119142" t="s">
        <v>23</v>
      </c>
      <c r="L119142">
        <v>1982</v>
      </c>
    </row>
    <row r="119143" spans="1:12" x14ac:dyDescent="0.25">
      <c r="A119143">
        <v>131684</v>
      </c>
      <c r="B119143" s="2">
        <v>42235.711111111108</v>
      </c>
      <c r="C119143" s="2">
        <v>42235.715277777781</v>
      </c>
      <c r="D119143" t="s">
        <v>535</v>
      </c>
      <c r="E119143">
        <v>348.64100000000002</v>
      </c>
      <c r="F119143" t="s">
        <v>78</v>
      </c>
      <c r="G119143" t="s">
        <v>18</v>
      </c>
      <c r="H119143" t="s">
        <v>79</v>
      </c>
      <c r="I119143" t="s">
        <v>20</v>
      </c>
      <c r="J119143" t="s">
        <v>22</v>
      </c>
      <c r="K119143" t="s">
        <v>23</v>
      </c>
      <c r="L119143">
        <v>1969</v>
      </c>
    </row>
    <row r="119144" spans="1:12" x14ac:dyDescent="0.25">
      <c r="A119144">
        <v>131685</v>
      </c>
      <c r="B119144" s="2">
        <v>42235.711805555555</v>
      </c>
      <c r="C119144" s="2">
        <v>42235.73541666667</v>
      </c>
      <c r="D119144" t="s">
        <v>397</v>
      </c>
      <c r="E119144">
        <v>2033.624</v>
      </c>
      <c r="F119144" t="s">
        <v>113</v>
      </c>
      <c r="G119144" t="s">
        <v>142</v>
      </c>
      <c r="H119144" t="s">
        <v>115</v>
      </c>
      <c r="I119144" t="s">
        <v>143</v>
      </c>
      <c r="J119144" t="s">
        <v>22</v>
      </c>
      <c r="K119144" t="s">
        <v>23</v>
      </c>
      <c r="L119144">
        <v>1984</v>
      </c>
    </row>
    <row r="119145" spans="1:12" x14ac:dyDescent="0.25">
      <c r="A119145">
        <v>131686</v>
      </c>
      <c r="B119145" s="2">
        <v>42235.712500000001</v>
      </c>
      <c r="C119145" s="2">
        <v>42235.71597222222</v>
      </c>
      <c r="D119145" t="s">
        <v>545</v>
      </c>
      <c r="E119145">
        <v>283.346</v>
      </c>
      <c r="F119145" t="s">
        <v>132</v>
      </c>
      <c r="G119145" t="s">
        <v>132</v>
      </c>
      <c r="H119145" t="s">
        <v>133</v>
      </c>
      <c r="I119145" t="s">
        <v>133</v>
      </c>
      <c r="J119145" t="s">
        <v>120</v>
      </c>
    </row>
    <row r="119146" spans="1:12" x14ac:dyDescent="0.25">
      <c r="A119146">
        <v>131687</v>
      </c>
      <c r="B119146" s="2">
        <v>42235.713888888888</v>
      </c>
      <c r="C119146" s="2">
        <v>42235.718055555553</v>
      </c>
      <c r="D119146" t="s">
        <v>344</v>
      </c>
      <c r="E119146">
        <v>370.13499999999999</v>
      </c>
      <c r="F119146" t="s">
        <v>303</v>
      </c>
      <c r="G119146" t="s">
        <v>186</v>
      </c>
      <c r="H119146" t="s">
        <v>304</v>
      </c>
      <c r="I119146" t="s">
        <v>187</v>
      </c>
      <c r="J119146" t="s">
        <v>22</v>
      </c>
      <c r="K119146" t="s">
        <v>26</v>
      </c>
      <c r="L119146">
        <v>1973</v>
      </c>
    </row>
    <row r="119147" spans="1:12" x14ac:dyDescent="0.25">
      <c r="A119147">
        <v>131688</v>
      </c>
      <c r="B119147" s="2">
        <v>42235.713888888888</v>
      </c>
      <c r="C119147" s="2">
        <v>42235.729861111111</v>
      </c>
      <c r="D119147" t="s">
        <v>336</v>
      </c>
      <c r="E119147">
        <v>1374.2639999999999</v>
      </c>
      <c r="F119147" t="s">
        <v>19</v>
      </c>
      <c r="G119147" t="s">
        <v>89</v>
      </c>
      <c r="H119147" t="s">
        <v>21</v>
      </c>
      <c r="I119147" t="s">
        <v>91</v>
      </c>
      <c r="J119147" t="s">
        <v>22</v>
      </c>
      <c r="K119147" t="s">
        <v>23</v>
      </c>
      <c r="L119147">
        <v>1963</v>
      </c>
    </row>
    <row r="119148" spans="1:12" x14ac:dyDescent="0.25">
      <c r="A119148">
        <v>131689</v>
      </c>
      <c r="B119148" s="2">
        <v>42235.714583333334</v>
      </c>
      <c r="C119148" s="2">
        <v>42235.72152777778</v>
      </c>
      <c r="D119148" t="s">
        <v>299</v>
      </c>
      <c r="E119148">
        <v>635.05600000000004</v>
      </c>
      <c r="F119148" t="s">
        <v>186</v>
      </c>
      <c r="G119148" t="s">
        <v>183</v>
      </c>
      <c r="H119148" t="s">
        <v>187</v>
      </c>
      <c r="I119148" t="s">
        <v>184</v>
      </c>
      <c r="J119148" t="s">
        <v>120</v>
      </c>
    </row>
    <row r="119149" spans="1:12" x14ac:dyDescent="0.25">
      <c r="A119149">
        <v>131690</v>
      </c>
      <c r="B119149" s="2">
        <v>42235.714583333334</v>
      </c>
      <c r="C119149" s="2">
        <v>42235.724305555559</v>
      </c>
      <c r="D119149" t="s">
        <v>372</v>
      </c>
      <c r="E119149">
        <v>838.13499999999999</v>
      </c>
      <c r="F119149" t="s">
        <v>41</v>
      </c>
      <c r="G119149" t="s">
        <v>113</v>
      </c>
      <c r="H119149" t="s">
        <v>42</v>
      </c>
      <c r="I119149" t="s">
        <v>115</v>
      </c>
      <c r="J119149" t="s">
        <v>22</v>
      </c>
      <c r="K119149" t="s">
        <v>23</v>
      </c>
      <c r="L119149">
        <v>1984</v>
      </c>
    </row>
    <row r="119150" spans="1:12" x14ac:dyDescent="0.25">
      <c r="A119150">
        <v>131691</v>
      </c>
      <c r="B119150" s="2">
        <v>42235.717361111114</v>
      </c>
      <c r="C119150" s="2">
        <v>42235.720138888886</v>
      </c>
      <c r="D119150" t="s">
        <v>558</v>
      </c>
      <c r="E119150">
        <v>240.35499999999999</v>
      </c>
      <c r="F119150" t="s">
        <v>109</v>
      </c>
      <c r="G119150" t="s">
        <v>75</v>
      </c>
      <c r="H119150" t="s">
        <v>110</v>
      </c>
      <c r="I119150" t="s">
        <v>76</v>
      </c>
      <c r="J119150" t="s">
        <v>22</v>
      </c>
      <c r="K119150" t="s">
        <v>23</v>
      </c>
      <c r="L119150">
        <v>1976</v>
      </c>
    </row>
    <row r="119151" spans="1:12" x14ac:dyDescent="0.25">
      <c r="A119151">
        <v>131692</v>
      </c>
      <c r="B119151" s="2">
        <v>42235.718055555553</v>
      </c>
      <c r="C119151" s="2">
        <v>42235.725694444445</v>
      </c>
      <c r="D119151" t="s">
        <v>282</v>
      </c>
      <c r="E119151">
        <v>647.11500000000001</v>
      </c>
      <c r="F119151" t="s">
        <v>71</v>
      </c>
      <c r="G119151" t="s">
        <v>30</v>
      </c>
      <c r="H119151" t="s">
        <v>72</v>
      </c>
      <c r="I119151" t="s">
        <v>31</v>
      </c>
      <c r="J119151" t="s">
        <v>22</v>
      </c>
      <c r="K119151" t="s">
        <v>23</v>
      </c>
      <c r="L119151">
        <v>1986</v>
      </c>
    </row>
    <row r="119152" spans="1:12" x14ac:dyDescent="0.25">
      <c r="A119152">
        <v>131693</v>
      </c>
      <c r="B119152" s="2">
        <v>42235.71875</v>
      </c>
      <c r="C119152" s="2">
        <v>42235.729861111111</v>
      </c>
      <c r="D119152" t="s">
        <v>506</v>
      </c>
      <c r="E119152">
        <v>959.03200000000004</v>
      </c>
      <c r="F119152" t="s">
        <v>266</v>
      </c>
      <c r="G119152" t="s">
        <v>113</v>
      </c>
      <c r="H119152" t="s">
        <v>267</v>
      </c>
      <c r="I119152" t="s">
        <v>115</v>
      </c>
      <c r="J119152" t="s">
        <v>120</v>
      </c>
    </row>
    <row r="119153" spans="1:12" x14ac:dyDescent="0.25">
      <c r="A119153">
        <v>131694</v>
      </c>
      <c r="B119153" s="2">
        <v>42235.71875</v>
      </c>
      <c r="C119153" s="2">
        <v>42235.727777777778</v>
      </c>
      <c r="D119153" t="s">
        <v>495</v>
      </c>
      <c r="E119153">
        <v>778.56600000000003</v>
      </c>
      <c r="F119153" t="s">
        <v>88</v>
      </c>
      <c r="G119153" t="s">
        <v>151</v>
      </c>
      <c r="H119153" t="s">
        <v>90</v>
      </c>
      <c r="I119153" t="s">
        <v>152</v>
      </c>
      <c r="J119153" t="s">
        <v>22</v>
      </c>
      <c r="K119153" t="s">
        <v>23</v>
      </c>
      <c r="L119153">
        <v>1975</v>
      </c>
    </row>
    <row r="119154" spans="1:12" x14ac:dyDescent="0.25">
      <c r="A119154">
        <v>131695</v>
      </c>
      <c r="B119154" s="2">
        <v>42235.72152777778</v>
      </c>
      <c r="C119154" s="2">
        <v>42235.725694444445</v>
      </c>
      <c r="D119154" t="s">
        <v>195</v>
      </c>
      <c r="E119154">
        <v>367.69200000000001</v>
      </c>
      <c r="F119154" t="s">
        <v>96</v>
      </c>
      <c r="G119154" t="s">
        <v>78</v>
      </c>
      <c r="H119154" t="s">
        <v>98</v>
      </c>
      <c r="I119154" t="s">
        <v>79</v>
      </c>
      <c r="J119154" t="s">
        <v>22</v>
      </c>
      <c r="K119154" t="s">
        <v>23</v>
      </c>
      <c r="L119154">
        <v>1982</v>
      </c>
    </row>
    <row r="119155" spans="1:12" x14ac:dyDescent="0.25">
      <c r="A119155">
        <v>131696</v>
      </c>
      <c r="B119155" s="2">
        <v>42235.72152777778</v>
      </c>
      <c r="C119155" s="2">
        <v>42235.731944444444</v>
      </c>
      <c r="D119155" t="s">
        <v>80</v>
      </c>
      <c r="E119155">
        <v>862.00300000000004</v>
      </c>
      <c r="F119155" t="s">
        <v>97</v>
      </c>
      <c r="G119155" t="s">
        <v>78</v>
      </c>
      <c r="H119155" t="s">
        <v>99</v>
      </c>
      <c r="I119155" t="s">
        <v>79</v>
      </c>
      <c r="J119155" t="s">
        <v>22</v>
      </c>
      <c r="K119155" t="s">
        <v>26</v>
      </c>
      <c r="L119155">
        <v>1988</v>
      </c>
    </row>
    <row r="119156" spans="1:12" x14ac:dyDescent="0.25">
      <c r="A119156">
        <v>131697</v>
      </c>
      <c r="B119156" s="2">
        <v>42235.722916666666</v>
      </c>
      <c r="C119156" s="2">
        <v>42235.731249999997</v>
      </c>
      <c r="D119156" t="s">
        <v>384</v>
      </c>
      <c r="E119156">
        <v>731.17700000000002</v>
      </c>
      <c r="F119156" t="s">
        <v>154</v>
      </c>
      <c r="G119156" t="s">
        <v>192</v>
      </c>
      <c r="H119156" t="s">
        <v>155</v>
      </c>
      <c r="I119156" t="s">
        <v>193</v>
      </c>
      <c r="J119156" t="s">
        <v>22</v>
      </c>
      <c r="K119156" t="s">
        <v>23</v>
      </c>
      <c r="L119156">
        <v>1975</v>
      </c>
    </row>
    <row r="119157" spans="1:12" x14ac:dyDescent="0.25">
      <c r="A119157">
        <v>131698</v>
      </c>
      <c r="B119157" s="2">
        <v>42235.723611111112</v>
      </c>
      <c r="C119157" s="2">
        <v>42235.807638888888</v>
      </c>
      <c r="D119157" t="s">
        <v>229</v>
      </c>
      <c r="E119157">
        <v>7223.732</v>
      </c>
      <c r="F119157" t="s">
        <v>75</v>
      </c>
      <c r="G119157" t="s">
        <v>18</v>
      </c>
      <c r="H119157" t="s">
        <v>76</v>
      </c>
      <c r="I119157" t="s">
        <v>20</v>
      </c>
      <c r="J119157" t="s">
        <v>120</v>
      </c>
    </row>
    <row r="119158" spans="1:12" x14ac:dyDescent="0.25">
      <c r="A119158">
        <v>131699</v>
      </c>
      <c r="B119158" s="2">
        <v>42235.723611111112</v>
      </c>
      <c r="C119158" s="2">
        <v>42235.742361111108</v>
      </c>
      <c r="D119158" t="s">
        <v>252</v>
      </c>
      <c r="E119158">
        <v>1594.442</v>
      </c>
      <c r="F119158" t="s">
        <v>233</v>
      </c>
      <c r="G119158" t="s">
        <v>75</v>
      </c>
      <c r="H119158" t="s">
        <v>234</v>
      </c>
      <c r="I119158" t="s">
        <v>76</v>
      </c>
      <c r="J119158" t="s">
        <v>22</v>
      </c>
      <c r="K119158" t="s">
        <v>26</v>
      </c>
      <c r="L119158">
        <v>1987</v>
      </c>
    </row>
    <row r="119159" spans="1:12" x14ac:dyDescent="0.25">
      <c r="A119159">
        <v>131700</v>
      </c>
      <c r="B119159" s="2">
        <v>42235.724305555559</v>
      </c>
      <c r="C119159" s="2">
        <v>42235.727777777778</v>
      </c>
      <c r="D119159" t="s">
        <v>237</v>
      </c>
      <c r="E119159">
        <v>320.28500000000003</v>
      </c>
      <c r="F119159" t="s">
        <v>142</v>
      </c>
      <c r="G119159" t="s">
        <v>225</v>
      </c>
      <c r="H119159" t="s">
        <v>143</v>
      </c>
      <c r="I119159" t="s">
        <v>226</v>
      </c>
      <c r="J119159" t="s">
        <v>22</v>
      </c>
      <c r="K119159" t="s">
        <v>23</v>
      </c>
      <c r="L119159">
        <v>1976</v>
      </c>
    </row>
    <row r="119160" spans="1:12" x14ac:dyDescent="0.25">
      <c r="A119160">
        <v>131701</v>
      </c>
      <c r="B119160" s="2">
        <v>42235.724305555559</v>
      </c>
      <c r="C119160" s="2">
        <v>42235.73333333333</v>
      </c>
      <c r="D119160" t="s">
        <v>521</v>
      </c>
      <c r="E119160">
        <v>750.5</v>
      </c>
      <c r="F119160" t="s">
        <v>151</v>
      </c>
      <c r="G119160" t="s">
        <v>71</v>
      </c>
      <c r="H119160" t="s">
        <v>152</v>
      </c>
      <c r="I119160" t="s">
        <v>72</v>
      </c>
      <c r="J119160" t="s">
        <v>22</v>
      </c>
      <c r="K119160" t="s">
        <v>23</v>
      </c>
      <c r="L119160">
        <v>1962</v>
      </c>
    </row>
    <row r="119161" spans="1:12" x14ac:dyDescent="0.25">
      <c r="A119161">
        <v>131702</v>
      </c>
      <c r="B119161" s="2">
        <v>42235.724999999999</v>
      </c>
      <c r="C119161" s="2">
        <v>42235.75277777778</v>
      </c>
      <c r="D119161" t="s">
        <v>439</v>
      </c>
      <c r="E119161">
        <v>2401.681</v>
      </c>
      <c r="F119161" t="s">
        <v>124</v>
      </c>
      <c r="G119161" t="s">
        <v>124</v>
      </c>
      <c r="H119161" t="s">
        <v>126</v>
      </c>
      <c r="I119161" t="s">
        <v>126</v>
      </c>
      <c r="J119161" t="s">
        <v>120</v>
      </c>
    </row>
    <row r="119162" spans="1:12" x14ac:dyDescent="0.25">
      <c r="A119162">
        <v>131703</v>
      </c>
      <c r="B119162" s="2">
        <v>42235.724999999999</v>
      </c>
      <c r="C119162" s="2">
        <v>42235.729166666664</v>
      </c>
      <c r="D119162" t="s">
        <v>365</v>
      </c>
      <c r="E119162">
        <v>370.58600000000001</v>
      </c>
      <c r="F119162" t="s">
        <v>112</v>
      </c>
      <c r="G119162" t="s">
        <v>85</v>
      </c>
      <c r="H119162" t="s">
        <v>114</v>
      </c>
      <c r="I119162" t="s">
        <v>86</v>
      </c>
      <c r="J119162" t="s">
        <v>22</v>
      </c>
      <c r="K119162" t="s">
        <v>23</v>
      </c>
      <c r="L119162">
        <v>1953</v>
      </c>
    </row>
    <row r="119163" spans="1:12" x14ac:dyDescent="0.25">
      <c r="A119163">
        <v>131704</v>
      </c>
      <c r="B119163" s="2">
        <v>42235.725694444445</v>
      </c>
      <c r="C119163" s="2">
        <v>42235.807638888888</v>
      </c>
      <c r="D119163" t="s">
        <v>331</v>
      </c>
      <c r="E119163">
        <v>7094.9840000000004</v>
      </c>
      <c r="F119163" t="s">
        <v>75</v>
      </c>
      <c r="G119163" t="s">
        <v>18</v>
      </c>
      <c r="H119163" t="s">
        <v>76</v>
      </c>
      <c r="I119163" t="s">
        <v>20</v>
      </c>
      <c r="J119163" t="s">
        <v>120</v>
      </c>
    </row>
    <row r="119164" spans="1:12" x14ac:dyDescent="0.25">
      <c r="A119164">
        <v>131705</v>
      </c>
      <c r="B119164" s="2">
        <v>42235.725694444445</v>
      </c>
      <c r="C119164" s="2">
        <v>42235.729166666664</v>
      </c>
      <c r="D119164" t="s">
        <v>245</v>
      </c>
      <c r="E119164">
        <v>327.33199999999999</v>
      </c>
      <c r="F119164" t="s">
        <v>89</v>
      </c>
      <c r="G119164" t="s">
        <v>88</v>
      </c>
      <c r="H119164" t="s">
        <v>91</v>
      </c>
      <c r="I119164" t="s">
        <v>90</v>
      </c>
      <c r="J119164" t="s">
        <v>22</v>
      </c>
      <c r="K119164" t="s">
        <v>23</v>
      </c>
      <c r="L119164">
        <v>1986</v>
      </c>
    </row>
    <row r="119165" spans="1:12" x14ac:dyDescent="0.25">
      <c r="A119165">
        <v>131706</v>
      </c>
      <c r="B119165" s="2">
        <v>42235.725694444445</v>
      </c>
      <c r="C119165" s="2">
        <v>42235.73541666667</v>
      </c>
      <c r="D119165" t="s">
        <v>385</v>
      </c>
      <c r="E119165">
        <v>848.875</v>
      </c>
      <c r="F119165" t="s">
        <v>183</v>
      </c>
      <c r="G119165" t="s">
        <v>19</v>
      </c>
      <c r="H119165" t="s">
        <v>184</v>
      </c>
      <c r="I119165" t="s">
        <v>21</v>
      </c>
      <c r="J119165" t="s">
        <v>22</v>
      </c>
      <c r="K119165" t="s">
        <v>23</v>
      </c>
      <c r="L119165">
        <v>1971</v>
      </c>
    </row>
    <row r="119166" spans="1:12" x14ac:dyDescent="0.25">
      <c r="A119166">
        <v>131707</v>
      </c>
      <c r="B119166" s="2">
        <v>42235.726388888892</v>
      </c>
      <c r="C119166" s="2">
        <v>42235.739583333336</v>
      </c>
      <c r="D119166" t="s">
        <v>40</v>
      </c>
      <c r="E119166">
        <v>1133.4380000000001</v>
      </c>
      <c r="F119166" t="s">
        <v>303</v>
      </c>
      <c r="G119166" t="s">
        <v>132</v>
      </c>
      <c r="H119166" t="s">
        <v>304</v>
      </c>
      <c r="I119166" t="s">
        <v>133</v>
      </c>
      <c r="J119166" t="s">
        <v>22</v>
      </c>
      <c r="K119166" t="s">
        <v>26</v>
      </c>
      <c r="L119166">
        <v>1964</v>
      </c>
    </row>
    <row r="119167" spans="1:12" x14ac:dyDescent="0.25">
      <c r="A119167">
        <v>131708</v>
      </c>
      <c r="B119167" s="2">
        <v>42235.727083333331</v>
      </c>
      <c r="C119167" s="2">
        <v>42235.734722222223</v>
      </c>
      <c r="D119167" t="s">
        <v>370</v>
      </c>
      <c r="E119167">
        <v>687.86599999999999</v>
      </c>
      <c r="F119167" t="s">
        <v>41</v>
      </c>
      <c r="G119167" t="s">
        <v>107</v>
      </c>
      <c r="H119167" t="s">
        <v>42</v>
      </c>
      <c r="I119167" t="s">
        <v>108</v>
      </c>
      <c r="J119167" t="s">
        <v>22</v>
      </c>
      <c r="K119167" t="s">
        <v>23</v>
      </c>
      <c r="L119167">
        <v>1955</v>
      </c>
    </row>
    <row r="119168" spans="1:12" x14ac:dyDescent="0.25">
      <c r="A119168">
        <v>131710</v>
      </c>
      <c r="B119168" s="2">
        <v>42235.727083333331</v>
      </c>
      <c r="C119168" s="2">
        <v>42235.732638888891</v>
      </c>
      <c r="D119168" t="s">
        <v>409</v>
      </c>
      <c r="E119168">
        <v>451.66300000000001</v>
      </c>
      <c r="F119168" t="s">
        <v>112</v>
      </c>
      <c r="G119168" t="s">
        <v>603</v>
      </c>
      <c r="H119168" t="s">
        <v>114</v>
      </c>
      <c r="I119168" t="s">
        <v>604</v>
      </c>
      <c r="J119168" t="s">
        <v>22</v>
      </c>
      <c r="K119168" t="s">
        <v>23</v>
      </c>
      <c r="L119168">
        <v>1987</v>
      </c>
    </row>
    <row r="119169" spans="1:12" x14ac:dyDescent="0.25">
      <c r="A119169">
        <v>131711</v>
      </c>
      <c r="B119169" s="2">
        <v>42235.727083333331</v>
      </c>
      <c r="C119169" s="2">
        <v>42235.734027777777</v>
      </c>
      <c r="D119169" t="s">
        <v>239</v>
      </c>
      <c r="E119169">
        <v>603.476</v>
      </c>
      <c r="F119169" t="s">
        <v>145</v>
      </c>
      <c r="G119169" t="s">
        <v>18</v>
      </c>
      <c r="H119169" t="s">
        <v>146</v>
      </c>
      <c r="I119169" t="s">
        <v>20</v>
      </c>
      <c r="J119169" t="s">
        <v>22</v>
      </c>
      <c r="K119169" t="s">
        <v>26</v>
      </c>
      <c r="L119169">
        <v>1970</v>
      </c>
    </row>
    <row r="119170" spans="1:12" x14ac:dyDescent="0.25">
      <c r="A119170">
        <v>131712</v>
      </c>
      <c r="B119170" s="2">
        <v>42235.727777777778</v>
      </c>
      <c r="C119170" s="2">
        <v>42235.75277777778</v>
      </c>
      <c r="D119170" t="s">
        <v>413</v>
      </c>
      <c r="E119170">
        <v>2165.5909999999999</v>
      </c>
      <c r="F119170" t="s">
        <v>124</v>
      </c>
      <c r="G119170" t="s">
        <v>124</v>
      </c>
      <c r="H119170" t="s">
        <v>126</v>
      </c>
      <c r="I119170" t="s">
        <v>126</v>
      </c>
      <c r="J119170" t="s">
        <v>120</v>
      </c>
    </row>
    <row r="119171" spans="1:12" x14ac:dyDescent="0.25">
      <c r="A119171">
        <v>131715</v>
      </c>
      <c r="B119171" s="2">
        <v>42235.728472222225</v>
      </c>
      <c r="C119171" s="2">
        <v>42235.734027777777</v>
      </c>
      <c r="D119171" t="s">
        <v>461</v>
      </c>
      <c r="E119171">
        <v>471.851</v>
      </c>
      <c r="F119171" t="s">
        <v>192</v>
      </c>
      <c r="G119171" t="s">
        <v>78</v>
      </c>
      <c r="H119171" t="s">
        <v>193</v>
      </c>
      <c r="I119171" t="s">
        <v>79</v>
      </c>
      <c r="J119171" t="s">
        <v>22</v>
      </c>
      <c r="K119171" t="s">
        <v>23</v>
      </c>
      <c r="L119171">
        <v>1982</v>
      </c>
    </row>
    <row r="119172" spans="1:12" x14ac:dyDescent="0.25">
      <c r="A119172">
        <v>131716</v>
      </c>
      <c r="B119172" s="2">
        <v>42235.729861111111</v>
      </c>
      <c r="C119172" s="2">
        <v>42235.745833333334</v>
      </c>
      <c r="D119172" t="s">
        <v>605</v>
      </c>
      <c r="E119172">
        <v>1425.886</v>
      </c>
      <c r="F119172" t="s">
        <v>247</v>
      </c>
      <c r="G119172" t="s">
        <v>19</v>
      </c>
      <c r="H119172" t="s">
        <v>248</v>
      </c>
      <c r="I119172" t="s">
        <v>21</v>
      </c>
      <c r="J119172" t="s">
        <v>22</v>
      </c>
      <c r="K119172" t="s">
        <v>26</v>
      </c>
      <c r="L119172">
        <v>1982</v>
      </c>
    </row>
    <row r="119173" spans="1:12" x14ac:dyDescent="0.25">
      <c r="A119173">
        <v>131717</v>
      </c>
      <c r="B119173" s="2">
        <v>42235.729861111111</v>
      </c>
      <c r="C119173" s="2">
        <v>42235.747916666667</v>
      </c>
      <c r="D119173" t="s">
        <v>547</v>
      </c>
      <c r="E119173">
        <v>1553.116</v>
      </c>
      <c r="F119173" t="s">
        <v>186</v>
      </c>
      <c r="G119173" t="s">
        <v>186</v>
      </c>
      <c r="H119173" t="s">
        <v>187</v>
      </c>
      <c r="I119173" t="s">
        <v>187</v>
      </c>
      <c r="J119173" t="s">
        <v>120</v>
      </c>
    </row>
    <row r="119174" spans="1:12" x14ac:dyDescent="0.25">
      <c r="A119174">
        <v>131719</v>
      </c>
      <c r="B119174" s="2">
        <v>42235.729861111111</v>
      </c>
      <c r="C119174" s="2">
        <v>42235.736805555556</v>
      </c>
      <c r="D119174" t="s">
        <v>481</v>
      </c>
      <c r="E119174">
        <v>557.553</v>
      </c>
      <c r="F119174" t="s">
        <v>151</v>
      </c>
      <c r="G119174" t="s">
        <v>145</v>
      </c>
      <c r="H119174" t="s">
        <v>152</v>
      </c>
      <c r="I119174" t="s">
        <v>146</v>
      </c>
      <c r="J119174" t="s">
        <v>22</v>
      </c>
      <c r="K119174" t="s">
        <v>23</v>
      </c>
      <c r="L119174">
        <v>1975</v>
      </c>
    </row>
    <row r="119175" spans="1:12" x14ac:dyDescent="0.25">
      <c r="A119175">
        <v>131720</v>
      </c>
      <c r="B119175" s="2">
        <v>42235.730555555558</v>
      </c>
      <c r="C119175" s="2">
        <v>42235.73333333333</v>
      </c>
      <c r="D119175" t="s">
        <v>28</v>
      </c>
      <c r="E119175">
        <v>251.571</v>
      </c>
      <c r="F119175" t="s">
        <v>183</v>
      </c>
      <c r="G119175" t="s">
        <v>78</v>
      </c>
      <c r="H119175" t="s">
        <v>184</v>
      </c>
      <c r="I119175" t="s">
        <v>79</v>
      </c>
      <c r="J119175" t="s">
        <v>22</v>
      </c>
      <c r="K119175" t="s">
        <v>23</v>
      </c>
      <c r="L119175">
        <v>1984</v>
      </c>
    </row>
    <row r="119176" spans="1:12" x14ac:dyDescent="0.25">
      <c r="A119176">
        <v>131721</v>
      </c>
      <c r="B119176" s="2">
        <v>42235.731249999997</v>
      </c>
      <c r="C119176" s="2">
        <v>42235.745833333334</v>
      </c>
      <c r="D119176" t="s">
        <v>185</v>
      </c>
      <c r="E119176">
        <v>1264.2629999999999</v>
      </c>
      <c r="F119176" t="s">
        <v>247</v>
      </c>
      <c r="G119176" t="s">
        <v>19</v>
      </c>
      <c r="H119176" t="s">
        <v>248</v>
      </c>
      <c r="I119176" t="s">
        <v>21</v>
      </c>
      <c r="J119176" t="s">
        <v>22</v>
      </c>
      <c r="K119176" t="s">
        <v>23</v>
      </c>
      <c r="L119176">
        <v>1982</v>
      </c>
    </row>
    <row r="119177" spans="1:12" x14ac:dyDescent="0.25">
      <c r="A119177">
        <v>131722</v>
      </c>
      <c r="B119177" s="2">
        <v>42235.731944444444</v>
      </c>
      <c r="C119177" s="2">
        <v>42235.775000000001</v>
      </c>
      <c r="D119177" t="s">
        <v>574</v>
      </c>
      <c r="E119177">
        <v>3720.759</v>
      </c>
      <c r="F119177" t="s">
        <v>75</v>
      </c>
      <c r="G119177" t="s">
        <v>109</v>
      </c>
      <c r="H119177" t="s">
        <v>76</v>
      </c>
      <c r="I119177" t="s">
        <v>110</v>
      </c>
      <c r="J119177" t="s">
        <v>120</v>
      </c>
    </row>
    <row r="119178" spans="1:12" x14ac:dyDescent="0.25">
      <c r="A119178">
        <v>131723</v>
      </c>
      <c r="B119178" s="2">
        <v>42235.732638888891</v>
      </c>
      <c r="C119178" s="2">
        <v>42235.775694444441</v>
      </c>
      <c r="D119178" t="s">
        <v>355</v>
      </c>
      <c r="E119178">
        <v>3734.4180000000001</v>
      </c>
      <c r="F119178" t="s">
        <v>75</v>
      </c>
      <c r="G119178" t="s">
        <v>109</v>
      </c>
      <c r="H119178" t="s">
        <v>76</v>
      </c>
      <c r="I119178" t="s">
        <v>110</v>
      </c>
      <c r="J119178" t="s">
        <v>120</v>
      </c>
    </row>
    <row r="119179" spans="1:12" x14ac:dyDescent="0.25">
      <c r="A119179">
        <v>131724</v>
      </c>
      <c r="B119179" s="2">
        <v>42235.732638888891</v>
      </c>
      <c r="C119179" s="2">
        <v>42235.75</v>
      </c>
      <c r="D119179" t="s">
        <v>365</v>
      </c>
      <c r="E119179">
        <v>1527.578</v>
      </c>
      <c r="F119179" t="s">
        <v>85</v>
      </c>
      <c r="G119179" t="s">
        <v>18</v>
      </c>
      <c r="H119179" t="s">
        <v>86</v>
      </c>
      <c r="I119179" t="s">
        <v>20</v>
      </c>
      <c r="J119179" t="s">
        <v>120</v>
      </c>
    </row>
    <row r="119180" spans="1:12" x14ac:dyDescent="0.25">
      <c r="A119180">
        <v>131725</v>
      </c>
      <c r="B119180" s="2">
        <v>42235.732638888891</v>
      </c>
      <c r="C119180" s="2">
        <v>42235.75</v>
      </c>
      <c r="D119180" t="s">
        <v>131</v>
      </c>
      <c r="E119180">
        <v>1509.904</v>
      </c>
      <c r="F119180" t="s">
        <v>85</v>
      </c>
      <c r="G119180" t="s">
        <v>18</v>
      </c>
      <c r="H119180" t="s">
        <v>86</v>
      </c>
      <c r="I119180" t="s">
        <v>20</v>
      </c>
      <c r="J119180" t="s">
        <v>120</v>
      </c>
    </row>
    <row r="119181" spans="1:12" x14ac:dyDescent="0.25">
      <c r="A119181">
        <v>131726</v>
      </c>
      <c r="B119181" s="2">
        <v>42235.732638888891</v>
      </c>
      <c r="C119181" s="2">
        <v>42235.738888888889</v>
      </c>
      <c r="D119181" t="s">
        <v>390</v>
      </c>
      <c r="E119181">
        <v>520.48</v>
      </c>
      <c r="F119181" t="s">
        <v>603</v>
      </c>
      <c r="G119181" t="s">
        <v>154</v>
      </c>
      <c r="H119181" t="s">
        <v>604</v>
      </c>
      <c r="I119181" t="s">
        <v>155</v>
      </c>
      <c r="J119181" t="s">
        <v>22</v>
      </c>
      <c r="K119181" t="s">
        <v>23</v>
      </c>
      <c r="L119181">
        <v>1991</v>
      </c>
    </row>
    <row r="119182" spans="1:12" x14ac:dyDescent="0.25">
      <c r="A119182">
        <v>131727</v>
      </c>
      <c r="B119182" s="2">
        <v>42235.73333333333</v>
      </c>
      <c r="C119182" s="2">
        <v>42235.740972222222</v>
      </c>
      <c r="D119182" t="s">
        <v>395</v>
      </c>
      <c r="E119182">
        <v>644.61</v>
      </c>
      <c r="F119182" t="s">
        <v>603</v>
      </c>
      <c r="G119182" t="s">
        <v>192</v>
      </c>
      <c r="H119182" t="s">
        <v>604</v>
      </c>
      <c r="I119182" t="s">
        <v>193</v>
      </c>
      <c r="J119182" t="s">
        <v>22</v>
      </c>
      <c r="K119182" t="s">
        <v>23</v>
      </c>
      <c r="L119182">
        <v>1967</v>
      </c>
    </row>
    <row r="119183" spans="1:12" x14ac:dyDescent="0.25">
      <c r="A119183">
        <v>131728</v>
      </c>
      <c r="B119183" s="2">
        <v>42235.73541666667</v>
      </c>
      <c r="C119183" s="2">
        <v>42235.743055555555</v>
      </c>
      <c r="D119183" t="s">
        <v>271</v>
      </c>
      <c r="E119183">
        <v>656.64800000000002</v>
      </c>
      <c r="F119183" t="s">
        <v>247</v>
      </c>
      <c r="G119183" t="s">
        <v>85</v>
      </c>
      <c r="H119183" t="s">
        <v>248</v>
      </c>
      <c r="I119183" t="s">
        <v>86</v>
      </c>
      <c r="J119183" t="s">
        <v>120</v>
      </c>
    </row>
    <row r="119184" spans="1:12" x14ac:dyDescent="0.25">
      <c r="A119184">
        <v>131729</v>
      </c>
      <c r="B119184" s="2">
        <v>42235.73541666667</v>
      </c>
      <c r="C119184" s="2">
        <v>42235.740277777775</v>
      </c>
      <c r="D119184" t="s">
        <v>546</v>
      </c>
      <c r="E119184">
        <v>413.74599999999998</v>
      </c>
      <c r="F119184" t="s">
        <v>599</v>
      </c>
      <c r="G119184" t="s">
        <v>64</v>
      </c>
      <c r="H119184" t="s">
        <v>600</v>
      </c>
      <c r="I119184" t="s">
        <v>65</v>
      </c>
      <c r="J119184" t="s">
        <v>22</v>
      </c>
      <c r="K119184" t="s">
        <v>23</v>
      </c>
      <c r="L119184">
        <v>1995</v>
      </c>
    </row>
    <row r="119185" spans="1:12" x14ac:dyDescent="0.25">
      <c r="A119185">
        <v>131730</v>
      </c>
      <c r="B119185" s="2">
        <v>42235.736111111109</v>
      </c>
      <c r="C119185" s="2">
        <v>42235.745138888888</v>
      </c>
      <c r="D119185" t="s">
        <v>245</v>
      </c>
      <c r="E119185">
        <v>805.1</v>
      </c>
      <c r="F119185" t="s">
        <v>88</v>
      </c>
      <c r="G119185" t="s">
        <v>64</v>
      </c>
      <c r="H119185" t="s">
        <v>90</v>
      </c>
      <c r="I119185" t="s">
        <v>65</v>
      </c>
      <c r="J119185" t="s">
        <v>22</v>
      </c>
      <c r="K119185" t="s">
        <v>23</v>
      </c>
      <c r="L119185">
        <v>1968</v>
      </c>
    </row>
    <row r="119186" spans="1:12" x14ac:dyDescent="0.25">
      <c r="A119186">
        <v>131731</v>
      </c>
      <c r="B119186" s="2">
        <v>42235.736805555556</v>
      </c>
      <c r="C119186" s="2">
        <v>42235.756944444445</v>
      </c>
      <c r="D119186" t="s">
        <v>426</v>
      </c>
      <c r="E119186">
        <v>1744.683</v>
      </c>
      <c r="F119186" t="s">
        <v>167</v>
      </c>
      <c r="G119186" t="s">
        <v>85</v>
      </c>
      <c r="H119186" t="s">
        <v>168</v>
      </c>
      <c r="I119186" t="s">
        <v>86</v>
      </c>
      <c r="J119186" t="s">
        <v>120</v>
      </c>
    </row>
    <row r="119187" spans="1:12" x14ac:dyDescent="0.25">
      <c r="A119187">
        <v>131732</v>
      </c>
      <c r="B119187" s="2">
        <v>42235.738194444442</v>
      </c>
      <c r="C119187" s="2">
        <v>42235.738888888889</v>
      </c>
      <c r="D119187" t="s">
        <v>581</v>
      </c>
      <c r="E119187">
        <v>92.539000000000001</v>
      </c>
      <c r="F119187" t="s">
        <v>186</v>
      </c>
      <c r="G119187" t="s">
        <v>186</v>
      </c>
      <c r="H119187" t="s">
        <v>187</v>
      </c>
      <c r="I119187" t="s">
        <v>187</v>
      </c>
      <c r="J119187" t="s">
        <v>22</v>
      </c>
      <c r="K119187" t="s">
        <v>23</v>
      </c>
      <c r="L119187">
        <v>1987</v>
      </c>
    </row>
    <row r="119188" spans="1:12" x14ac:dyDescent="0.25">
      <c r="A119188">
        <v>131733</v>
      </c>
      <c r="B119188" s="2">
        <v>42235.738888888889</v>
      </c>
      <c r="C119188" s="2">
        <v>42235.750694444447</v>
      </c>
      <c r="D119188" t="s">
        <v>140</v>
      </c>
      <c r="E119188">
        <v>993.30399999999997</v>
      </c>
      <c r="F119188" t="s">
        <v>121</v>
      </c>
      <c r="G119188" t="s">
        <v>19</v>
      </c>
      <c r="H119188" t="s">
        <v>122</v>
      </c>
      <c r="I119188" t="s">
        <v>21</v>
      </c>
      <c r="J119188" t="s">
        <v>120</v>
      </c>
    </row>
    <row r="119189" spans="1:12" x14ac:dyDescent="0.25">
      <c r="A119189">
        <v>131734</v>
      </c>
      <c r="B119189" s="2">
        <v>42235.739583333336</v>
      </c>
      <c r="C119189" s="2">
        <v>42235.753472222219</v>
      </c>
      <c r="D119189" t="s">
        <v>344</v>
      </c>
      <c r="E119189">
        <v>1181.2819999999999</v>
      </c>
      <c r="F119189" t="s">
        <v>186</v>
      </c>
      <c r="G119189" t="s">
        <v>172</v>
      </c>
      <c r="H119189" t="s">
        <v>187</v>
      </c>
      <c r="I119189" t="s">
        <v>173</v>
      </c>
      <c r="J119189" t="s">
        <v>22</v>
      </c>
      <c r="K119189" t="s">
        <v>23</v>
      </c>
      <c r="L119189">
        <v>1987</v>
      </c>
    </row>
    <row r="119190" spans="1:12" x14ac:dyDescent="0.25">
      <c r="A119190">
        <v>131735</v>
      </c>
      <c r="B119190" s="2">
        <v>42235.741666666669</v>
      </c>
      <c r="C119190" s="2">
        <v>42235.75</v>
      </c>
      <c r="D119190" t="s">
        <v>472</v>
      </c>
      <c r="E119190">
        <v>760.88599999999997</v>
      </c>
      <c r="F119190" t="s">
        <v>606</v>
      </c>
      <c r="G119190" t="s">
        <v>75</v>
      </c>
      <c r="H119190" t="s">
        <v>607</v>
      </c>
      <c r="I119190" t="s">
        <v>76</v>
      </c>
      <c r="J119190" t="s">
        <v>22</v>
      </c>
      <c r="K119190" t="s">
        <v>23</v>
      </c>
      <c r="L119190">
        <v>1981</v>
      </c>
    </row>
    <row r="119191" spans="1:12" x14ac:dyDescent="0.25">
      <c r="A119191">
        <v>131736</v>
      </c>
      <c r="B119191" s="2">
        <v>42235.741666666669</v>
      </c>
      <c r="C119191" s="2">
        <v>42235.75</v>
      </c>
      <c r="D119191" t="s">
        <v>278</v>
      </c>
      <c r="E119191">
        <v>745.29899999999998</v>
      </c>
      <c r="F119191" t="s">
        <v>606</v>
      </c>
      <c r="G119191" t="s">
        <v>75</v>
      </c>
      <c r="H119191" t="s">
        <v>607</v>
      </c>
      <c r="I119191" t="s">
        <v>76</v>
      </c>
      <c r="J119191" t="s">
        <v>22</v>
      </c>
      <c r="K119191" t="s">
        <v>26</v>
      </c>
      <c r="L119191">
        <v>1974</v>
      </c>
    </row>
    <row r="119192" spans="1:12" x14ac:dyDescent="0.25">
      <c r="A119192">
        <v>131737</v>
      </c>
      <c r="B119192" s="2">
        <v>42235.744444444441</v>
      </c>
      <c r="C119192" s="2">
        <v>42235.754861111112</v>
      </c>
      <c r="D119192" t="s">
        <v>514</v>
      </c>
      <c r="E119192">
        <v>898.89</v>
      </c>
      <c r="F119192" t="s">
        <v>233</v>
      </c>
      <c r="G119192" t="s">
        <v>41</v>
      </c>
      <c r="H119192" t="s">
        <v>234</v>
      </c>
      <c r="I119192" t="s">
        <v>42</v>
      </c>
      <c r="J119192" t="s">
        <v>22</v>
      </c>
      <c r="K119192" t="s">
        <v>23</v>
      </c>
      <c r="L119192">
        <v>1987</v>
      </c>
    </row>
    <row r="119193" spans="1:12" x14ac:dyDescent="0.25">
      <c r="A119193">
        <v>131738</v>
      </c>
      <c r="B119193" s="2">
        <v>42235.744444444441</v>
      </c>
      <c r="C119193" s="2">
        <v>42235.75277777778</v>
      </c>
      <c r="D119193" t="s">
        <v>130</v>
      </c>
      <c r="E119193">
        <v>741.976</v>
      </c>
      <c r="F119193" t="s">
        <v>266</v>
      </c>
      <c r="G119193" t="s">
        <v>19</v>
      </c>
      <c r="H119193" t="s">
        <v>267</v>
      </c>
      <c r="I119193" t="s">
        <v>21</v>
      </c>
      <c r="J119193" t="s">
        <v>22</v>
      </c>
      <c r="K119193" t="s">
        <v>23</v>
      </c>
      <c r="L119193">
        <v>1986</v>
      </c>
    </row>
    <row r="119194" spans="1:12" x14ac:dyDescent="0.25">
      <c r="A119194">
        <v>131739</v>
      </c>
      <c r="B119194" s="2">
        <v>42235.745833333334</v>
      </c>
      <c r="C119194" s="2">
        <v>42235.754861111112</v>
      </c>
      <c r="D119194" t="s">
        <v>158</v>
      </c>
      <c r="E119194">
        <v>818.322</v>
      </c>
      <c r="F119194" t="s">
        <v>186</v>
      </c>
      <c r="G119194" t="s">
        <v>225</v>
      </c>
      <c r="H119194" t="s">
        <v>187</v>
      </c>
      <c r="I119194" t="s">
        <v>226</v>
      </c>
      <c r="J119194" t="s">
        <v>22</v>
      </c>
      <c r="K119194" t="s">
        <v>23</v>
      </c>
      <c r="L119194">
        <v>1980</v>
      </c>
    </row>
    <row r="119195" spans="1:12" x14ac:dyDescent="0.25">
      <c r="A119195">
        <v>131740</v>
      </c>
      <c r="B119195" s="2">
        <v>42235.745833333334</v>
      </c>
      <c r="C119195" s="2">
        <v>42235.756249999999</v>
      </c>
      <c r="D119195" t="s">
        <v>585</v>
      </c>
      <c r="E119195">
        <v>913.54100000000005</v>
      </c>
      <c r="F119195" t="s">
        <v>97</v>
      </c>
      <c r="G119195" t="s">
        <v>78</v>
      </c>
      <c r="H119195" t="s">
        <v>99</v>
      </c>
      <c r="I119195" t="s">
        <v>79</v>
      </c>
      <c r="J119195" t="s">
        <v>22</v>
      </c>
      <c r="K119195" t="s">
        <v>26</v>
      </c>
      <c r="L119195">
        <v>1963</v>
      </c>
    </row>
    <row r="119196" spans="1:12" x14ac:dyDescent="0.25">
      <c r="A119196">
        <v>131741</v>
      </c>
      <c r="B119196" s="2">
        <v>42235.746527777781</v>
      </c>
      <c r="C119196" s="2">
        <v>42235.759722222225</v>
      </c>
      <c r="D119196" t="s">
        <v>500</v>
      </c>
      <c r="E119196">
        <v>1177.153</v>
      </c>
      <c r="F119196" t="s">
        <v>154</v>
      </c>
      <c r="G119196" t="s">
        <v>107</v>
      </c>
      <c r="H119196" t="s">
        <v>155</v>
      </c>
      <c r="I119196" t="s">
        <v>108</v>
      </c>
      <c r="J119196" t="s">
        <v>120</v>
      </c>
    </row>
    <row r="119197" spans="1:12" x14ac:dyDescent="0.25">
      <c r="A119197">
        <v>131742</v>
      </c>
      <c r="B119197" s="2">
        <v>42235.746527777781</v>
      </c>
      <c r="C119197" s="2">
        <v>42235.752083333333</v>
      </c>
      <c r="D119197" t="s">
        <v>497</v>
      </c>
      <c r="E119197">
        <v>438.67899999999997</v>
      </c>
      <c r="F119197" t="s">
        <v>96</v>
      </c>
      <c r="G119197" t="s">
        <v>303</v>
      </c>
      <c r="H119197" t="s">
        <v>98</v>
      </c>
      <c r="I119197" t="s">
        <v>304</v>
      </c>
      <c r="J119197" t="s">
        <v>22</v>
      </c>
      <c r="K119197" t="s">
        <v>23</v>
      </c>
      <c r="L119197">
        <v>1978</v>
      </c>
    </row>
    <row r="119198" spans="1:12" x14ac:dyDescent="0.25">
      <c r="A119198">
        <v>131743</v>
      </c>
      <c r="B119198" s="2">
        <v>42235.747916666667</v>
      </c>
      <c r="C119198" s="2">
        <v>42235.759027777778</v>
      </c>
      <c r="D119198" t="s">
        <v>438</v>
      </c>
      <c r="E119198">
        <v>978.87699999999995</v>
      </c>
      <c r="F119198" t="s">
        <v>192</v>
      </c>
      <c r="G119198" t="s">
        <v>18</v>
      </c>
      <c r="H119198" t="s">
        <v>193</v>
      </c>
      <c r="I119198" t="s">
        <v>20</v>
      </c>
      <c r="J119198" t="s">
        <v>22</v>
      </c>
      <c r="K119198" t="s">
        <v>23</v>
      </c>
      <c r="L119198">
        <v>1975</v>
      </c>
    </row>
    <row r="119199" spans="1:12" x14ac:dyDescent="0.25">
      <c r="A119199">
        <v>131744</v>
      </c>
      <c r="B119199" s="2">
        <v>42235.747916666667</v>
      </c>
      <c r="C119199" s="2">
        <v>42235.754861111112</v>
      </c>
      <c r="D119199" t="s">
        <v>239</v>
      </c>
      <c r="E119199">
        <v>584.94600000000003</v>
      </c>
      <c r="F119199" t="s">
        <v>18</v>
      </c>
      <c r="G119199" t="s">
        <v>145</v>
      </c>
      <c r="H119199" t="s">
        <v>20</v>
      </c>
      <c r="I119199" t="s">
        <v>146</v>
      </c>
      <c r="J119199" t="s">
        <v>22</v>
      </c>
      <c r="K119199" t="s">
        <v>23</v>
      </c>
      <c r="L119199">
        <v>1984</v>
      </c>
    </row>
    <row r="119200" spans="1:12" x14ac:dyDescent="0.25">
      <c r="A119200">
        <v>131745</v>
      </c>
      <c r="B119200" s="2">
        <v>42235.747916666667</v>
      </c>
      <c r="C119200" s="2">
        <v>42235.759027777778</v>
      </c>
      <c r="D119200" t="s">
        <v>295</v>
      </c>
      <c r="E119200">
        <v>959.39700000000005</v>
      </c>
      <c r="F119200" t="s">
        <v>154</v>
      </c>
      <c r="G119200" t="s">
        <v>64</v>
      </c>
      <c r="H119200" t="s">
        <v>155</v>
      </c>
      <c r="I119200" t="s">
        <v>65</v>
      </c>
      <c r="J119200" t="s">
        <v>22</v>
      </c>
      <c r="K119200" t="s">
        <v>23</v>
      </c>
      <c r="L119200">
        <v>1974</v>
      </c>
    </row>
    <row r="119201" spans="1:12" x14ac:dyDescent="0.25">
      <c r="A119201">
        <v>131746</v>
      </c>
      <c r="B119201" s="2">
        <v>42235.748611111114</v>
      </c>
      <c r="C119201" s="2">
        <v>42235.765277777777</v>
      </c>
      <c r="D119201" t="s">
        <v>547</v>
      </c>
      <c r="E119201">
        <v>1437.3430000000001</v>
      </c>
      <c r="F119201" t="s">
        <v>186</v>
      </c>
      <c r="G119201" t="s">
        <v>186</v>
      </c>
      <c r="H119201" t="s">
        <v>187</v>
      </c>
      <c r="I119201" t="s">
        <v>187</v>
      </c>
      <c r="J119201" t="s">
        <v>120</v>
      </c>
    </row>
    <row r="119202" spans="1:12" x14ac:dyDescent="0.25">
      <c r="A119202">
        <v>131747</v>
      </c>
      <c r="B119202" s="2">
        <v>42235.748611111114</v>
      </c>
      <c r="C119202" s="2">
        <v>42235.75</v>
      </c>
      <c r="D119202" t="s">
        <v>568</v>
      </c>
      <c r="E119202">
        <v>163.69999999999999</v>
      </c>
      <c r="F119202" t="s">
        <v>603</v>
      </c>
      <c r="G119202" t="s">
        <v>167</v>
      </c>
      <c r="H119202" t="s">
        <v>604</v>
      </c>
      <c r="I119202" t="s">
        <v>168</v>
      </c>
      <c r="J119202" t="s">
        <v>22</v>
      </c>
      <c r="K119202" t="s">
        <v>26</v>
      </c>
      <c r="L119202">
        <v>1988</v>
      </c>
    </row>
    <row r="119203" spans="1:12" x14ac:dyDescent="0.25">
      <c r="A119203">
        <v>131748</v>
      </c>
      <c r="B119203" s="2">
        <v>42235.748611111114</v>
      </c>
      <c r="C119203" s="2">
        <v>42235.751388888886</v>
      </c>
      <c r="D119203" t="s">
        <v>481</v>
      </c>
      <c r="E119203">
        <v>238.708</v>
      </c>
      <c r="F119203" t="s">
        <v>145</v>
      </c>
      <c r="G119203" t="s">
        <v>192</v>
      </c>
      <c r="H119203" t="s">
        <v>146</v>
      </c>
      <c r="I119203" t="s">
        <v>193</v>
      </c>
      <c r="J119203" t="s">
        <v>22</v>
      </c>
      <c r="K119203" t="s">
        <v>23</v>
      </c>
      <c r="L119203">
        <v>1988</v>
      </c>
    </row>
    <row r="119204" spans="1:12" x14ac:dyDescent="0.25">
      <c r="A119204">
        <v>131749</v>
      </c>
      <c r="B119204" s="2">
        <v>42235.75</v>
      </c>
      <c r="C119204" s="2">
        <v>42235.760416666664</v>
      </c>
      <c r="D119204" t="s">
        <v>592</v>
      </c>
      <c r="E119204">
        <v>955.38800000000003</v>
      </c>
      <c r="F119204" t="s">
        <v>71</v>
      </c>
      <c r="G119204" t="s">
        <v>64</v>
      </c>
      <c r="H119204" t="s">
        <v>72</v>
      </c>
      <c r="I119204" t="s">
        <v>65</v>
      </c>
      <c r="J119204" t="s">
        <v>120</v>
      </c>
    </row>
    <row r="119205" spans="1:12" x14ac:dyDescent="0.25">
      <c r="A119205">
        <v>131750</v>
      </c>
      <c r="B119205" s="2">
        <v>42235.752083333333</v>
      </c>
      <c r="C119205" s="2">
        <v>42235.779166666667</v>
      </c>
      <c r="D119205" t="s">
        <v>501</v>
      </c>
      <c r="E119205">
        <v>2349.9659999999999</v>
      </c>
      <c r="F119205" t="s">
        <v>18</v>
      </c>
      <c r="G119205" t="s">
        <v>132</v>
      </c>
      <c r="H119205" t="s">
        <v>20</v>
      </c>
      <c r="I119205" t="s">
        <v>133</v>
      </c>
      <c r="J119205" t="s">
        <v>120</v>
      </c>
    </row>
    <row r="119206" spans="1:12" x14ac:dyDescent="0.25">
      <c r="A119206">
        <v>131751</v>
      </c>
      <c r="B119206" s="2">
        <v>42235.752083333333</v>
      </c>
      <c r="C119206" s="2">
        <v>42235.755555555559</v>
      </c>
      <c r="D119206" t="s">
        <v>419</v>
      </c>
      <c r="E119206">
        <v>329.34800000000001</v>
      </c>
      <c r="F119206" t="s">
        <v>113</v>
      </c>
      <c r="G119206" t="s">
        <v>78</v>
      </c>
      <c r="H119206" t="s">
        <v>115</v>
      </c>
      <c r="I119206" t="s">
        <v>79</v>
      </c>
      <c r="J119206" t="s">
        <v>22</v>
      </c>
      <c r="K119206" t="s">
        <v>23</v>
      </c>
      <c r="L119206">
        <v>1965</v>
      </c>
    </row>
    <row r="119207" spans="1:12" x14ac:dyDescent="0.25">
      <c r="A119207">
        <v>131752</v>
      </c>
      <c r="B119207" s="2">
        <v>42235.752083333333</v>
      </c>
      <c r="C119207" s="2">
        <v>42235.779166666667</v>
      </c>
      <c r="D119207" t="s">
        <v>505</v>
      </c>
      <c r="E119207">
        <v>2337.058</v>
      </c>
      <c r="F119207" t="s">
        <v>18</v>
      </c>
      <c r="G119207" t="s">
        <v>132</v>
      </c>
      <c r="H119207" t="s">
        <v>20</v>
      </c>
      <c r="I119207" t="s">
        <v>133</v>
      </c>
      <c r="J119207" t="s">
        <v>120</v>
      </c>
    </row>
    <row r="119208" spans="1:12" x14ac:dyDescent="0.25">
      <c r="A119208">
        <v>131753</v>
      </c>
      <c r="B119208" s="2">
        <v>42235.753472222219</v>
      </c>
      <c r="C119208" s="2">
        <v>42235.758333333331</v>
      </c>
      <c r="D119208" t="s">
        <v>296</v>
      </c>
      <c r="E119208">
        <v>412.56700000000001</v>
      </c>
      <c r="F119208" t="s">
        <v>161</v>
      </c>
      <c r="G119208" t="s">
        <v>132</v>
      </c>
      <c r="H119208" t="s">
        <v>162</v>
      </c>
      <c r="I119208" t="s">
        <v>133</v>
      </c>
      <c r="J119208" t="s">
        <v>22</v>
      </c>
      <c r="K119208" t="s">
        <v>23</v>
      </c>
      <c r="L119208">
        <v>1976</v>
      </c>
    </row>
    <row r="119209" spans="1:12" x14ac:dyDescent="0.25">
      <c r="A119209">
        <v>131754</v>
      </c>
      <c r="B119209" s="2">
        <v>42235.754166666666</v>
      </c>
      <c r="C119209" s="2">
        <v>42235.760416666664</v>
      </c>
      <c r="D119209" t="s">
        <v>544</v>
      </c>
      <c r="E119209">
        <v>522.73099999999999</v>
      </c>
      <c r="F119209" t="s">
        <v>183</v>
      </c>
      <c r="G119209" t="s">
        <v>161</v>
      </c>
      <c r="H119209" t="s">
        <v>184</v>
      </c>
      <c r="I119209" t="s">
        <v>162</v>
      </c>
      <c r="J119209" t="s">
        <v>22</v>
      </c>
      <c r="K119209" t="s">
        <v>23</v>
      </c>
      <c r="L119209">
        <v>1985</v>
      </c>
    </row>
    <row r="119210" spans="1:12" x14ac:dyDescent="0.25">
      <c r="A119210">
        <v>131755</v>
      </c>
      <c r="B119210" s="2">
        <v>42235.754861111112</v>
      </c>
      <c r="C119210" s="2">
        <v>42235.758333333331</v>
      </c>
      <c r="D119210" t="s">
        <v>56</v>
      </c>
      <c r="E119210">
        <v>297.42899999999997</v>
      </c>
      <c r="F119210" t="s">
        <v>167</v>
      </c>
      <c r="G119210" t="s">
        <v>183</v>
      </c>
      <c r="H119210" t="s">
        <v>168</v>
      </c>
      <c r="I119210" t="s">
        <v>184</v>
      </c>
      <c r="J119210" t="s">
        <v>22</v>
      </c>
      <c r="K119210" t="s">
        <v>23</v>
      </c>
      <c r="L119210">
        <v>1990</v>
      </c>
    </row>
    <row r="119211" spans="1:12" x14ac:dyDescent="0.25">
      <c r="A119211">
        <v>131756</v>
      </c>
      <c r="B119211" s="2">
        <v>42235.754861111112</v>
      </c>
      <c r="C119211" s="2">
        <v>42235.759722222225</v>
      </c>
      <c r="D119211" t="s">
        <v>493</v>
      </c>
      <c r="E119211">
        <v>429.35899999999998</v>
      </c>
      <c r="F119211" t="s">
        <v>212</v>
      </c>
      <c r="G119211" t="s">
        <v>101</v>
      </c>
      <c r="H119211" t="s">
        <v>213</v>
      </c>
      <c r="I119211" t="s">
        <v>103</v>
      </c>
      <c r="J119211" t="s">
        <v>22</v>
      </c>
      <c r="K119211" t="s">
        <v>26</v>
      </c>
      <c r="L119211">
        <v>1990</v>
      </c>
    </row>
    <row r="119212" spans="1:12" x14ac:dyDescent="0.25">
      <c r="A119212">
        <v>131757</v>
      </c>
      <c r="B119212" s="2">
        <v>42235.756249999999</v>
      </c>
      <c r="C119212" s="2">
        <v>42235.760416666664</v>
      </c>
      <c r="D119212" t="s">
        <v>166</v>
      </c>
      <c r="E119212">
        <v>315.67200000000003</v>
      </c>
      <c r="F119212" t="s">
        <v>145</v>
      </c>
      <c r="G119212" t="s">
        <v>78</v>
      </c>
      <c r="H119212" t="s">
        <v>146</v>
      </c>
      <c r="I119212" t="s">
        <v>79</v>
      </c>
      <c r="J119212" t="s">
        <v>22</v>
      </c>
      <c r="K119212" t="s">
        <v>26</v>
      </c>
      <c r="L119212">
        <v>1981</v>
      </c>
    </row>
    <row r="119213" spans="1:12" x14ac:dyDescent="0.25">
      <c r="A119213">
        <v>131758</v>
      </c>
      <c r="B119213" s="2">
        <v>42235.757638888892</v>
      </c>
      <c r="C119213" s="2">
        <v>42235.763194444444</v>
      </c>
      <c r="D119213" t="s">
        <v>271</v>
      </c>
      <c r="E119213">
        <v>491.67500000000001</v>
      </c>
      <c r="F119213" t="s">
        <v>85</v>
      </c>
      <c r="G119213" t="s">
        <v>161</v>
      </c>
      <c r="H119213" t="s">
        <v>86</v>
      </c>
      <c r="I119213" t="s">
        <v>162</v>
      </c>
      <c r="J119213" t="s">
        <v>22</v>
      </c>
      <c r="K119213" t="s">
        <v>23</v>
      </c>
      <c r="L119213">
        <v>1988</v>
      </c>
    </row>
    <row r="119214" spans="1:12" x14ac:dyDescent="0.25">
      <c r="A119214">
        <v>131759</v>
      </c>
      <c r="B119214" s="2">
        <v>42235.758333333331</v>
      </c>
      <c r="C119214" s="2">
        <v>42235.767361111109</v>
      </c>
      <c r="D119214" t="s">
        <v>35</v>
      </c>
      <c r="E119214">
        <v>774.101</v>
      </c>
      <c r="F119214" t="s">
        <v>235</v>
      </c>
      <c r="G119214" t="s">
        <v>291</v>
      </c>
      <c r="H119214" t="s">
        <v>236</v>
      </c>
      <c r="I119214" t="s">
        <v>292</v>
      </c>
      <c r="J119214" t="s">
        <v>120</v>
      </c>
    </row>
    <row r="119215" spans="1:12" x14ac:dyDescent="0.25">
      <c r="A119215">
        <v>131760</v>
      </c>
      <c r="B119215" s="2">
        <v>42235.758333333331</v>
      </c>
      <c r="C119215" s="2">
        <v>42235.767361111109</v>
      </c>
      <c r="D119215" t="s">
        <v>563</v>
      </c>
      <c r="E119215">
        <v>768.63099999999997</v>
      </c>
      <c r="F119215" t="s">
        <v>235</v>
      </c>
      <c r="G119215" t="s">
        <v>291</v>
      </c>
      <c r="H119215" t="s">
        <v>236</v>
      </c>
      <c r="I119215" t="s">
        <v>292</v>
      </c>
      <c r="J119215" t="s">
        <v>120</v>
      </c>
    </row>
    <row r="119216" spans="1:12" x14ac:dyDescent="0.25">
      <c r="A119216">
        <v>131761</v>
      </c>
      <c r="B119216" s="2">
        <v>42235.759027777778</v>
      </c>
      <c r="C119216" s="2">
        <v>42235.777083333334</v>
      </c>
      <c r="D119216" t="s">
        <v>468</v>
      </c>
      <c r="E119216">
        <v>1509.395</v>
      </c>
      <c r="F119216" t="s">
        <v>235</v>
      </c>
      <c r="G119216" t="s">
        <v>606</v>
      </c>
      <c r="H119216" t="s">
        <v>236</v>
      </c>
      <c r="I119216" t="s">
        <v>607</v>
      </c>
      <c r="J119216" t="s">
        <v>22</v>
      </c>
      <c r="K119216" t="s">
        <v>23</v>
      </c>
      <c r="L119216">
        <v>1986</v>
      </c>
    </row>
    <row r="119217" spans="1:12" x14ac:dyDescent="0.25">
      <c r="A119217">
        <v>131762</v>
      </c>
      <c r="B119217" s="2">
        <v>42235.759722222225</v>
      </c>
      <c r="C119217" s="2">
        <v>42235.768750000003</v>
      </c>
      <c r="D119217" t="s">
        <v>486</v>
      </c>
      <c r="E119217">
        <v>753.971</v>
      </c>
      <c r="F119217" t="s">
        <v>30</v>
      </c>
      <c r="G119217" t="s">
        <v>109</v>
      </c>
      <c r="H119217" t="s">
        <v>31</v>
      </c>
      <c r="I119217" t="s">
        <v>110</v>
      </c>
      <c r="J119217" t="s">
        <v>22</v>
      </c>
      <c r="K119217" t="s">
        <v>23</v>
      </c>
      <c r="L119217">
        <v>1961</v>
      </c>
    </row>
    <row r="119218" spans="1:12" x14ac:dyDescent="0.25">
      <c r="A119218">
        <v>131763</v>
      </c>
      <c r="B119218" s="2">
        <v>42235.762499999997</v>
      </c>
      <c r="C119218" s="2">
        <v>42235.76666666667</v>
      </c>
      <c r="D119218" t="s">
        <v>182</v>
      </c>
      <c r="E119218">
        <v>370.15600000000001</v>
      </c>
      <c r="F119218" t="s">
        <v>183</v>
      </c>
      <c r="G119218" t="s">
        <v>192</v>
      </c>
      <c r="H119218" t="s">
        <v>184</v>
      </c>
      <c r="I119218" t="s">
        <v>193</v>
      </c>
      <c r="J119218" t="s">
        <v>22</v>
      </c>
      <c r="K119218" t="s">
        <v>23</v>
      </c>
      <c r="L119218">
        <v>1987</v>
      </c>
    </row>
    <row r="119219" spans="1:12" x14ac:dyDescent="0.25">
      <c r="A119219">
        <v>131764</v>
      </c>
      <c r="B119219" s="2">
        <v>42235.762499999997</v>
      </c>
      <c r="C119219" s="2">
        <v>42235.76666666667</v>
      </c>
      <c r="D119219" t="s">
        <v>324</v>
      </c>
      <c r="E119219">
        <v>353.93799999999999</v>
      </c>
      <c r="F119219" t="s">
        <v>183</v>
      </c>
      <c r="G119219" t="s">
        <v>233</v>
      </c>
      <c r="H119219" t="s">
        <v>184</v>
      </c>
      <c r="I119219" t="s">
        <v>234</v>
      </c>
      <c r="J119219" t="s">
        <v>22</v>
      </c>
      <c r="K119219" t="s">
        <v>23</v>
      </c>
      <c r="L119219">
        <v>1988</v>
      </c>
    </row>
    <row r="119220" spans="1:12" x14ac:dyDescent="0.25">
      <c r="A119220">
        <v>131765</v>
      </c>
      <c r="B119220" s="2">
        <v>42235.762499999997</v>
      </c>
      <c r="C119220" s="2">
        <v>42235.765972222223</v>
      </c>
      <c r="D119220" t="s">
        <v>601</v>
      </c>
      <c r="E119220">
        <v>301.55900000000003</v>
      </c>
      <c r="F119220" t="s">
        <v>186</v>
      </c>
      <c r="G119220" t="s">
        <v>303</v>
      </c>
      <c r="H119220" t="s">
        <v>187</v>
      </c>
      <c r="I119220" t="s">
        <v>304</v>
      </c>
      <c r="J119220" t="s">
        <v>22</v>
      </c>
      <c r="K119220" t="s">
        <v>23</v>
      </c>
      <c r="L119220">
        <v>1988</v>
      </c>
    </row>
    <row r="119221" spans="1:12" x14ac:dyDescent="0.25">
      <c r="A119221">
        <v>131766</v>
      </c>
      <c r="B119221" s="2">
        <v>42235.763194444444</v>
      </c>
      <c r="C119221" s="2">
        <v>42235.768750000003</v>
      </c>
      <c r="D119221" t="s">
        <v>216</v>
      </c>
      <c r="E119221">
        <v>492.37200000000001</v>
      </c>
      <c r="F119221" t="s">
        <v>102</v>
      </c>
      <c r="G119221" t="s">
        <v>125</v>
      </c>
      <c r="H119221" t="s">
        <v>104</v>
      </c>
      <c r="I119221" t="s">
        <v>127</v>
      </c>
      <c r="J119221" t="s">
        <v>22</v>
      </c>
      <c r="K119221" t="s">
        <v>23</v>
      </c>
      <c r="L119221">
        <v>1977</v>
      </c>
    </row>
    <row r="119222" spans="1:12" x14ac:dyDescent="0.25">
      <c r="A119222">
        <v>131767</v>
      </c>
      <c r="B119222" s="2">
        <v>42235.763194444444</v>
      </c>
      <c r="C119222" s="2">
        <v>42235.772916666669</v>
      </c>
      <c r="D119222" t="s">
        <v>535</v>
      </c>
      <c r="E119222">
        <v>841.69399999999996</v>
      </c>
      <c r="F119222" t="s">
        <v>18</v>
      </c>
      <c r="G119222" t="s">
        <v>247</v>
      </c>
      <c r="H119222" t="s">
        <v>20</v>
      </c>
      <c r="I119222" t="s">
        <v>248</v>
      </c>
      <c r="J119222" t="s">
        <v>22</v>
      </c>
      <c r="K119222" t="s">
        <v>26</v>
      </c>
      <c r="L119222">
        <v>1988</v>
      </c>
    </row>
    <row r="119223" spans="1:12" x14ac:dyDescent="0.25">
      <c r="A119223">
        <v>131768</v>
      </c>
      <c r="B119223" s="2">
        <v>42235.763888888891</v>
      </c>
      <c r="C119223" s="2">
        <v>42235.767361111109</v>
      </c>
      <c r="D119223" t="s">
        <v>94</v>
      </c>
      <c r="E119223">
        <v>292.59199999999998</v>
      </c>
      <c r="F119223" t="s">
        <v>78</v>
      </c>
      <c r="G119223" t="s">
        <v>145</v>
      </c>
      <c r="H119223" t="s">
        <v>79</v>
      </c>
      <c r="I119223" t="s">
        <v>146</v>
      </c>
      <c r="J119223" t="s">
        <v>120</v>
      </c>
    </row>
    <row r="119224" spans="1:12" x14ac:dyDescent="0.25">
      <c r="A119224">
        <v>131769</v>
      </c>
      <c r="B119224" s="2">
        <v>42235.765972222223</v>
      </c>
      <c r="C119224" s="2">
        <v>42235.775000000001</v>
      </c>
      <c r="D119224" t="s">
        <v>190</v>
      </c>
      <c r="E119224">
        <v>782.46500000000003</v>
      </c>
      <c r="F119224" t="s">
        <v>291</v>
      </c>
      <c r="G119224" t="s">
        <v>30</v>
      </c>
      <c r="H119224" t="s">
        <v>292</v>
      </c>
      <c r="I119224" t="s">
        <v>31</v>
      </c>
      <c r="J119224" t="s">
        <v>22</v>
      </c>
      <c r="K119224" t="s">
        <v>23</v>
      </c>
      <c r="L119224">
        <v>1991</v>
      </c>
    </row>
    <row r="119225" spans="1:12" x14ac:dyDescent="0.25">
      <c r="A119225">
        <v>131770</v>
      </c>
      <c r="B119225" s="2">
        <v>42235.765972222223</v>
      </c>
      <c r="C119225" s="2">
        <v>42235.786111111112</v>
      </c>
      <c r="D119225" t="s">
        <v>488</v>
      </c>
      <c r="E119225">
        <v>1711.306</v>
      </c>
      <c r="F119225" t="s">
        <v>101</v>
      </c>
      <c r="G119225" t="s">
        <v>113</v>
      </c>
      <c r="H119225" t="s">
        <v>103</v>
      </c>
      <c r="I119225" t="s">
        <v>115</v>
      </c>
      <c r="J119225" t="s">
        <v>22</v>
      </c>
      <c r="K119225" t="s">
        <v>23</v>
      </c>
      <c r="L119225">
        <v>1979</v>
      </c>
    </row>
    <row r="119226" spans="1:12" x14ac:dyDescent="0.25">
      <c r="A119226">
        <v>131771</v>
      </c>
      <c r="B119226" s="2">
        <v>42235.768055555556</v>
      </c>
      <c r="C119226" s="2">
        <v>42235.774305555555</v>
      </c>
      <c r="D119226" t="s">
        <v>522</v>
      </c>
      <c r="E119226">
        <v>562.39300000000003</v>
      </c>
      <c r="F119226" t="s">
        <v>606</v>
      </c>
      <c r="G119226" t="s">
        <v>161</v>
      </c>
      <c r="H119226" t="s">
        <v>607</v>
      </c>
      <c r="I119226" t="s">
        <v>162</v>
      </c>
      <c r="J119226" t="s">
        <v>22</v>
      </c>
      <c r="K119226" t="s">
        <v>26</v>
      </c>
      <c r="L119226">
        <v>1982</v>
      </c>
    </row>
    <row r="119227" spans="1:12" x14ac:dyDescent="0.25">
      <c r="A119227">
        <v>131772</v>
      </c>
      <c r="B119227" s="2">
        <v>42235.768055555556</v>
      </c>
      <c r="C119227" s="2">
        <v>42235.769444444442</v>
      </c>
      <c r="D119227" t="s">
        <v>555</v>
      </c>
      <c r="E119227">
        <v>91.795000000000002</v>
      </c>
      <c r="F119227" t="s">
        <v>240</v>
      </c>
      <c r="G119227" t="s">
        <v>89</v>
      </c>
      <c r="H119227" t="s">
        <v>241</v>
      </c>
      <c r="I119227" t="s">
        <v>91</v>
      </c>
      <c r="J119227" t="s">
        <v>22</v>
      </c>
      <c r="K119227" t="s">
        <v>23</v>
      </c>
      <c r="L119227">
        <v>1980</v>
      </c>
    </row>
    <row r="119228" spans="1:12" x14ac:dyDescent="0.25">
      <c r="A119228">
        <v>131773</v>
      </c>
      <c r="B119228" s="2">
        <v>42235.769444444442</v>
      </c>
      <c r="C119228" s="2">
        <v>42235.772222222222</v>
      </c>
      <c r="D119228" t="s">
        <v>283</v>
      </c>
      <c r="E119228">
        <v>213.45599999999999</v>
      </c>
      <c r="F119228" t="s">
        <v>177</v>
      </c>
      <c r="G119228" t="s">
        <v>88</v>
      </c>
      <c r="H119228" t="s">
        <v>178</v>
      </c>
      <c r="I119228" t="s">
        <v>90</v>
      </c>
      <c r="J119228" t="s">
        <v>22</v>
      </c>
      <c r="K119228" t="s">
        <v>93</v>
      </c>
      <c r="L119228">
        <v>1978</v>
      </c>
    </row>
    <row r="119229" spans="1:12" x14ac:dyDescent="0.25">
      <c r="A119229">
        <v>131774</v>
      </c>
      <c r="B119229" s="2">
        <v>42235.770833333336</v>
      </c>
      <c r="C119229" s="2">
        <v>42235.775694444441</v>
      </c>
      <c r="D119229" t="s">
        <v>426</v>
      </c>
      <c r="E119229">
        <v>407.48399999999998</v>
      </c>
      <c r="F119229" t="s">
        <v>85</v>
      </c>
      <c r="G119229" t="s">
        <v>603</v>
      </c>
      <c r="H119229" t="s">
        <v>86</v>
      </c>
      <c r="I119229" t="s">
        <v>604</v>
      </c>
      <c r="J119229" t="s">
        <v>22</v>
      </c>
      <c r="K119229" t="s">
        <v>23</v>
      </c>
      <c r="L119229">
        <v>1991</v>
      </c>
    </row>
    <row r="119230" spans="1:12" x14ac:dyDescent="0.25">
      <c r="A119230">
        <v>131775</v>
      </c>
      <c r="B119230" s="2">
        <v>42235.770833333336</v>
      </c>
      <c r="C119230" s="2">
        <v>42235.776388888888</v>
      </c>
      <c r="D119230" t="s">
        <v>148</v>
      </c>
      <c r="E119230">
        <v>501.685</v>
      </c>
      <c r="F119230" t="s">
        <v>212</v>
      </c>
      <c r="G119230" t="s">
        <v>101</v>
      </c>
      <c r="H119230" t="s">
        <v>213</v>
      </c>
      <c r="I119230" t="s">
        <v>103</v>
      </c>
      <c r="J119230" t="s">
        <v>22</v>
      </c>
      <c r="K119230" t="s">
        <v>26</v>
      </c>
      <c r="L119230">
        <v>1981</v>
      </c>
    </row>
    <row r="119231" spans="1:12" x14ac:dyDescent="0.25">
      <c r="A119231">
        <v>131776</v>
      </c>
      <c r="B119231" s="2">
        <v>42235.770833333336</v>
      </c>
      <c r="C119231" s="2">
        <v>42235.787499999999</v>
      </c>
      <c r="D119231" t="s">
        <v>253</v>
      </c>
      <c r="E119231">
        <v>1441.02</v>
      </c>
      <c r="F119231" t="s">
        <v>167</v>
      </c>
      <c r="G119231" t="s">
        <v>89</v>
      </c>
      <c r="H119231" t="s">
        <v>168</v>
      </c>
      <c r="I119231" t="s">
        <v>91</v>
      </c>
      <c r="J119231" t="s">
        <v>22</v>
      </c>
      <c r="K119231" t="s">
        <v>23</v>
      </c>
      <c r="L119231">
        <v>1985</v>
      </c>
    </row>
    <row r="119232" spans="1:12" x14ac:dyDescent="0.25">
      <c r="A119232">
        <v>131777</v>
      </c>
      <c r="B119232" s="2">
        <v>42235.772916666669</v>
      </c>
      <c r="C119232" s="2">
        <v>42235.779861111114</v>
      </c>
      <c r="D119232" t="s">
        <v>58</v>
      </c>
      <c r="E119232">
        <v>597.61699999999996</v>
      </c>
      <c r="F119232" t="s">
        <v>85</v>
      </c>
      <c r="G119232" t="s">
        <v>113</v>
      </c>
      <c r="H119232" t="s">
        <v>86</v>
      </c>
      <c r="I119232" t="s">
        <v>115</v>
      </c>
      <c r="J119232" t="s">
        <v>22</v>
      </c>
      <c r="K119232" t="s">
        <v>23</v>
      </c>
      <c r="L119232">
        <v>1992</v>
      </c>
    </row>
    <row r="119233" spans="1:12" x14ac:dyDescent="0.25">
      <c r="A119233">
        <v>131778</v>
      </c>
      <c r="B119233" s="2">
        <v>42235.772916666669</v>
      </c>
      <c r="C119233" s="2">
        <v>42235.802777777775</v>
      </c>
      <c r="D119233" t="s">
        <v>424</v>
      </c>
      <c r="E119233">
        <v>2577.04</v>
      </c>
      <c r="F119233" t="s">
        <v>177</v>
      </c>
      <c r="G119233" t="s">
        <v>177</v>
      </c>
      <c r="H119233" t="s">
        <v>178</v>
      </c>
      <c r="I119233" t="s">
        <v>178</v>
      </c>
      <c r="J119233" t="s">
        <v>120</v>
      </c>
    </row>
    <row r="119234" spans="1:12" x14ac:dyDescent="0.25">
      <c r="A119234">
        <v>131779</v>
      </c>
      <c r="B119234" s="2">
        <v>42235.772916666669</v>
      </c>
      <c r="C119234" s="2">
        <v>42235.802777777775</v>
      </c>
      <c r="D119234" t="s">
        <v>74</v>
      </c>
      <c r="E119234">
        <v>2567.8229999999999</v>
      </c>
      <c r="F119234" t="s">
        <v>177</v>
      </c>
      <c r="G119234" t="s">
        <v>177</v>
      </c>
      <c r="H119234" t="s">
        <v>178</v>
      </c>
      <c r="I119234" t="s">
        <v>178</v>
      </c>
      <c r="J119234" t="s">
        <v>120</v>
      </c>
    </row>
    <row r="119235" spans="1:12" x14ac:dyDescent="0.25">
      <c r="A119235">
        <v>131780</v>
      </c>
      <c r="B119235" s="2">
        <v>42235.774305555555</v>
      </c>
      <c r="C119235" s="2">
        <v>42235.777777777781</v>
      </c>
      <c r="D119235" t="s">
        <v>336</v>
      </c>
      <c r="E119235">
        <v>274.92700000000002</v>
      </c>
      <c r="F119235" t="s">
        <v>89</v>
      </c>
      <c r="G119235" t="s">
        <v>164</v>
      </c>
      <c r="H119235" t="s">
        <v>91</v>
      </c>
      <c r="I119235" t="s">
        <v>165</v>
      </c>
      <c r="J119235" t="s">
        <v>22</v>
      </c>
      <c r="K119235" t="s">
        <v>23</v>
      </c>
      <c r="L119235">
        <v>1987</v>
      </c>
    </row>
    <row r="119236" spans="1:12" x14ac:dyDescent="0.25">
      <c r="A119236">
        <v>131781</v>
      </c>
      <c r="B119236" s="2">
        <v>42235.775000000001</v>
      </c>
      <c r="C119236" s="2">
        <v>42235.779861111114</v>
      </c>
      <c r="D119236" t="s">
        <v>228</v>
      </c>
      <c r="E119236">
        <v>425.839</v>
      </c>
      <c r="F119236" t="s">
        <v>167</v>
      </c>
      <c r="G119236" t="s">
        <v>145</v>
      </c>
      <c r="H119236" t="s">
        <v>168</v>
      </c>
      <c r="I119236" t="s">
        <v>146</v>
      </c>
      <c r="J119236" t="s">
        <v>22</v>
      </c>
      <c r="K119236" t="s">
        <v>23</v>
      </c>
      <c r="L119236">
        <v>1993</v>
      </c>
    </row>
    <row r="119237" spans="1:12" x14ac:dyDescent="0.25">
      <c r="A119237">
        <v>131782</v>
      </c>
      <c r="B119237" s="2">
        <v>42235.775000000001</v>
      </c>
      <c r="C119237" s="2">
        <v>42235.78402777778</v>
      </c>
      <c r="D119237" t="s">
        <v>404</v>
      </c>
      <c r="E119237">
        <v>725.37199999999996</v>
      </c>
      <c r="F119237" t="s">
        <v>154</v>
      </c>
      <c r="G119237" t="s">
        <v>30</v>
      </c>
      <c r="H119237" t="s">
        <v>155</v>
      </c>
      <c r="I119237" t="s">
        <v>31</v>
      </c>
      <c r="J119237" t="s">
        <v>22</v>
      </c>
      <c r="K119237" t="s">
        <v>23</v>
      </c>
      <c r="L119237">
        <v>1988</v>
      </c>
    </row>
    <row r="119238" spans="1:12" x14ac:dyDescent="0.25">
      <c r="A119238">
        <v>131783</v>
      </c>
      <c r="B119238" s="2">
        <v>42235.775694444441</v>
      </c>
      <c r="C119238" s="2">
        <v>42235.779861111114</v>
      </c>
      <c r="D119238" t="s">
        <v>456</v>
      </c>
      <c r="E119238">
        <v>355.48399999999998</v>
      </c>
      <c r="F119238" t="s">
        <v>78</v>
      </c>
      <c r="G119238" t="s">
        <v>606</v>
      </c>
      <c r="H119238" t="s">
        <v>79</v>
      </c>
      <c r="I119238" t="s">
        <v>607</v>
      </c>
      <c r="J119238" t="s">
        <v>22</v>
      </c>
      <c r="K119238" t="s">
        <v>23</v>
      </c>
      <c r="L119238">
        <v>1983</v>
      </c>
    </row>
    <row r="119239" spans="1:12" x14ac:dyDescent="0.25">
      <c r="A119239">
        <v>131784</v>
      </c>
      <c r="B119239" s="2">
        <v>42235.776388888888</v>
      </c>
      <c r="C119239" s="2">
        <v>42235.777777777781</v>
      </c>
      <c r="D119239" t="s">
        <v>219</v>
      </c>
      <c r="E119239">
        <v>133.72300000000001</v>
      </c>
      <c r="F119239" t="s">
        <v>154</v>
      </c>
      <c r="G119239" t="s">
        <v>266</v>
      </c>
      <c r="H119239" t="s">
        <v>155</v>
      </c>
      <c r="I119239" t="s">
        <v>267</v>
      </c>
      <c r="J119239" t="s">
        <v>22</v>
      </c>
      <c r="K119239" t="s">
        <v>93</v>
      </c>
      <c r="L119239">
        <v>1987</v>
      </c>
    </row>
    <row r="119240" spans="1:12" x14ac:dyDescent="0.25">
      <c r="A119240">
        <v>131785</v>
      </c>
      <c r="B119240" s="2">
        <v>42235.77847222222</v>
      </c>
      <c r="C119240" s="2">
        <v>42235.779861111114</v>
      </c>
      <c r="D119240" t="s">
        <v>283</v>
      </c>
      <c r="E119240">
        <v>128.06200000000001</v>
      </c>
      <c r="F119240" t="s">
        <v>88</v>
      </c>
      <c r="G119240" t="s">
        <v>266</v>
      </c>
      <c r="H119240" t="s">
        <v>90</v>
      </c>
      <c r="I119240" t="s">
        <v>267</v>
      </c>
      <c r="J119240" t="s">
        <v>22</v>
      </c>
      <c r="K119240" t="s">
        <v>93</v>
      </c>
      <c r="L119240">
        <v>1978</v>
      </c>
    </row>
    <row r="119241" spans="1:12" x14ac:dyDescent="0.25">
      <c r="A119241">
        <v>131786</v>
      </c>
      <c r="B119241" s="2">
        <v>42235.779166666667</v>
      </c>
      <c r="C119241" s="2">
        <v>42235.789583333331</v>
      </c>
      <c r="D119241" t="s">
        <v>435</v>
      </c>
      <c r="E119241">
        <v>879.51700000000005</v>
      </c>
      <c r="F119241" t="s">
        <v>71</v>
      </c>
      <c r="G119241" t="s">
        <v>19</v>
      </c>
      <c r="H119241" t="s">
        <v>72</v>
      </c>
      <c r="I119241" t="s">
        <v>21</v>
      </c>
      <c r="J119241" t="s">
        <v>22</v>
      </c>
      <c r="K119241" t="s">
        <v>23</v>
      </c>
      <c r="L119241">
        <v>1983</v>
      </c>
    </row>
    <row r="119242" spans="1:12" x14ac:dyDescent="0.25">
      <c r="A119242">
        <v>131787</v>
      </c>
      <c r="B119242" s="2">
        <v>42235.780555555553</v>
      </c>
      <c r="C119242" s="2">
        <v>42235.789583333331</v>
      </c>
      <c r="D119242" t="s">
        <v>171</v>
      </c>
      <c r="E119242">
        <v>778.73900000000003</v>
      </c>
      <c r="F119242" t="s">
        <v>78</v>
      </c>
      <c r="G119242" t="s">
        <v>71</v>
      </c>
      <c r="H119242" t="s">
        <v>79</v>
      </c>
      <c r="I119242" t="s">
        <v>72</v>
      </c>
      <c r="J119242" t="s">
        <v>22</v>
      </c>
      <c r="K119242" t="s">
        <v>23</v>
      </c>
      <c r="L119242">
        <v>1987</v>
      </c>
    </row>
    <row r="119243" spans="1:12" x14ac:dyDescent="0.25">
      <c r="A119243">
        <v>131788</v>
      </c>
      <c r="B119243" s="2">
        <v>42235.781944444447</v>
      </c>
      <c r="C119243" s="2">
        <v>42235.793055555558</v>
      </c>
      <c r="D119243" t="s">
        <v>429</v>
      </c>
      <c r="E119243">
        <v>955.18499999999995</v>
      </c>
      <c r="F119243" t="s">
        <v>85</v>
      </c>
      <c r="G119243" t="s">
        <v>113</v>
      </c>
      <c r="H119243" t="s">
        <v>86</v>
      </c>
      <c r="I119243" t="s">
        <v>115</v>
      </c>
      <c r="J119243" t="s">
        <v>22</v>
      </c>
      <c r="K119243" t="s">
        <v>23</v>
      </c>
      <c r="L119243">
        <v>1972</v>
      </c>
    </row>
    <row r="119244" spans="1:12" x14ac:dyDescent="0.25">
      <c r="A119244">
        <v>131789</v>
      </c>
      <c r="B119244" s="2">
        <v>42235.783333333333</v>
      </c>
      <c r="C119244" s="2">
        <v>42235.789583333331</v>
      </c>
      <c r="D119244" t="s">
        <v>436</v>
      </c>
      <c r="E119244">
        <v>527.548</v>
      </c>
      <c r="F119244" t="s">
        <v>96</v>
      </c>
      <c r="G119244" t="s">
        <v>107</v>
      </c>
      <c r="H119244" t="s">
        <v>98</v>
      </c>
      <c r="I119244" t="s">
        <v>108</v>
      </c>
      <c r="J119244" t="s">
        <v>22</v>
      </c>
      <c r="K119244" t="s">
        <v>23</v>
      </c>
      <c r="L119244">
        <v>1985</v>
      </c>
    </row>
    <row r="119245" spans="1:12" x14ac:dyDescent="0.25">
      <c r="A119245">
        <v>131790</v>
      </c>
      <c r="B119245" s="2">
        <v>42235.78402777778</v>
      </c>
      <c r="C119245" s="2">
        <v>42235.787499999999</v>
      </c>
      <c r="D119245" t="s">
        <v>509</v>
      </c>
      <c r="E119245">
        <v>284.75599999999997</v>
      </c>
      <c r="F119245" t="s">
        <v>88</v>
      </c>
      <c r="G119245" t="s">
        <v>89</v>
      </c>
      <c r="H119245" t="s">
        <v>90</v>
      </c>
      <c r="I119245" t="s">
        <v>91</v>
      </c>
      <c r="J119245" t="s">
        <v>22</v>
      </c>
      <c r="K119245" t="s">
        <v>26</v>
      </c>
      <c r="L119245">
        <v>1985</v>
      </c>
    </row>
    <row r="119246" spans="1:12" x14ac:dyDescent="0.25">
      <c r="A119246">
        <v>131791</v>
      </c>
      <c r="B119246" s="2">
        <v>42235.786111111112</v>
      </c>
      <c r="C119246" s="2">
        <v>42235.810416666667</v>
      </c>
      <c r="D119246" t="s">
        <v>130</v>
      </c>
      <c r="E119246">
        <v>2093.2139999999999</v>
      </c>
      <c r="F119246" t="s">
        <v>19</v>
      </c>
      <c r="G119246" t="s">
        <v>186</v>
      </c>
      <c r="H119246" t="s">
        <v>21</v>
      </c>
      <c r="I119246" t="s">
        <v>187</v>
      </c>
      <c r="J119246" t="s">
        <v>120</v>
      </c>
    </row>
    <row r="119247" spans="1:12" x14ac:dyDescent="0.25">
      <c r="A119247">
        <v>131792</v>
      </c>
      <c r="B119247" s="2">
        <v>42235.787499999999</v>
      </c>
      <c r="C119247" s="2">
        <v>42235.79583333333</v>
      </c>
      <c r="D119247" t="s">
        <v>456</v>
      </c>
      <c r="E119247">
        <v>757.21100000000001</v>
      </c>
      <c r="F119247" t="s">
        <v>606</v>
      </c>
      <c r="G119247" t="s">
        <v>247</v>
      </c>
      <c r="H119247" t="s">
        <v>607</v>
      </c>
      <c r="I119247" t="s">
        <v>248</v>
      </c>
      <c r="J119247" t="s">
        <v>22</v>
      </c>
      <c r="K119247" t="s">
        <v>23</v>
      </c>
      <c r="L119247">
        <v>1981</v>
      </c>
    </row>
    <row r="119248" spans="1:12" x14ac:dyDescent="0.25">
      <c r="A119248">
        <v>131793</v>
      </c>
      <c r="B119248" s="2">
        <v>42235.787499999999</v>
      </c>
      <c r="C119248" s="2">
        <v>42235.796527777777</v>
      </c>
      <c r="D119248" t="s">
        <v>175</v>
      </c>
      <c r="E119248">
        <v>766.04100000000005</v>
      </c>
      <c r="F119248" t="s">
        <v>221</v>
      </c>
      <c r="G119248" t="s">
        <v>291</v>
      </c>
      <c r="H119248" t="s">
        <v>222</v>
      </c>
      <c r="I119248" t="s">
        <v>292</v>
      </c>
      <c r="J119248" t="s">
        <v>22</v>
      </c>
      <c r="K119248" t="s">
        <v>23</v>
      </c>
      <c r="L119248">
        <v>1983</v>
      </c>
    </row>
    <row r="119249" spans="1:12" x14ac:dyDescent="0.25">
      <c r="A119249">
        <v>131794</v>
      </c>
      <c r="B119249" s="2">
        <v>42235.787499999999</v>
      </c>
      <c r="C119249" s="2">
        <v>42235.796527777777</v>
      </c>
      <c r="D119249" t="s">
        <v>426</v>
      </c>
      <c r="E119249">
        <v>744.19200000000001</v>
      </c>
      <c r="F119249" t="s">
        <v>603</v>
      </c>
      <c r="G119249" t="s">
        <v>30</v>
      </c>
      <c r="H119249" t="s">
        <v>604</v>
      </c>
      <c r="I119249" t="s">
        <v>31</v>
      </c>
      <c r="J119249" t="s">
        <v>22</v>
      </c>
      <c r="K119249" t="s">
        <v>23</v>
      </c>
      <c r="L119249">
        <v>1984</v>
      </c>
    </row>
    <row r="119250" spans="1:12" x14ac:dyDescent="0.25">
      <c r="A119250">
        <v>131795</v>
      </c>
      <c r="B119250" s="2">
        <v>42235.788194444445</v>
      </c>
      <c r="C119250" s="2">
        <v>42235.795138888891</v>
      </c>
      <c r="D119250" t="s">
        <v>480</v>
      </c>
      <c r="E119250">
        <v>584.94899999999996</v>
      </c>
      <c r="F119250" t="s">
        <v>183</v>
      </c>
      <c r="G119250" t="s">
        <v>18</v>
      </c>
      <c r="H119250" t="s">
        <v>184</v>
      </c>
      <c r="I119250" t="s">
        <v>20</v>
      </c>
      <c r="J119250" t="s">
        <v>22</v>
      </c>
      <c r="K119250" t="s">
        <v>23</v>
      </c>
      <c r="L119250">
        <v>1974</v>
      </c>
    </row>
    <row r="119251" spans="1:12" x14ac:dyDescent="0.25">
      <c r="A119251">
        <v>131796</v>
      </c>
      <c r="B119251" s="2">
        <v>42235.789583333331</v>
      </c>
      <c r="C119251" s="2">
        <v>42235.792361111111</v>
      </c>
      <c r="D119251" t="s">
        <v>509</v>
      </c>
      <c r="E119251">
        <v>251.149</v>
      </c>
      <c r="F119251" t="s">
        <v>89</v>
      </c>
      <c r="G119251" t="s">
        <v>235</v>
      </c>
      <c r="H119251" t="s">
        <v>91</v>
      </c>
      <c r="I119251" t="s">
        <v>236</v>
      </c>
      <c r="J119251" t="s">
        <v>22</v>
      </c>
      <c r="K119251" t="s">
        <v>23</v>
      </c>
      <c r="L119251">
        <v>1988</v>
      </c>
    </row>
    <row r="119252" spans="1:12" x14ac:dyDescent="0.25">
      <c r="A119252">
        <v>131798</v>
      </c>
      <c r="B119252" s="2">
        <v>42235.791666666664</v>
      </c>
      <c r="C119252" s="2">
        <v>42235.793749999997</v>
      </c>
      <c r="D119252" t="s">
        <v>414</v>
      </c>
      <c r="E119252">
        <v>153.16200000000001</v>
      </c>
      <c r="F119252" t="s">
        <v>266</v>
      </c>
      <c r="G119252" t="s">
        <v>247</v>
      </c>
      <c r="H119252" t="s">
        <v>267</v>
      </c>
      <c r="I119252" t="s">
        <v>248</v>
      </c>
      <c r="J119252" t="s">
        <v>22</v>
      </c>
      <c r="K119252" t="s">
        <v>23</v>
      </c>
      <c r="L119252">
        <v>1981</v>
      </c>
    </row>
    <row r="119253" spans="1:12" x14ac:dyDescent="0.25">
      <c r="A119253">
        <v>131799</v>
      </c>
      <c r="B119253" s="2">
        <v>42235.792361111111</v>
      </c>
      <c r="C119253" s="2">
        <v>42235.796527777777</v>
      </c>
      <c r="D119253" t="s">
        <v>437</v>
      </c>
      <c r="E119253">
        <v>381.875</v>
      </c>
      <c r="F119253" t="s">
        <v>113</v>
      </c>
      <c r="G119253" t="s">
        <v>78</v>
      </c>
      <c r="H119253" t="s">
        <v>115</v>
      </c>
      <c r="I119253" t="s">
        <v>79</v>
      </c>
      <c r="J119253" t="s">
        <v>120</v>
      </c>
    </row>
    <row r="119254" spans="1:12" x14ac:dyDescent="0.25">
      <c r="A119254">
        <v>131800</v>
      </c>
      <c r="B119254" s="2">
        <v>42235.792361111111</v>
      </c>
      <c r="C119254" s="2">
        <v>42235.794444444444</v>
      </c>
      <c r="D119254" t="s">
        <v>253</v>
      </c>
      <c r="E119254">
        <v>216.68899999999999</v>
      </c>
      <c r="F119254" t="s">
        <v>89</v>
      </c>
      <c r="G119254" t="s">
        <v>71</v>
      </c>
      <c r="H119254" t="s">
        <v>91</v>
      </c>
      <c r="I119254" t="s">
        <v>72</v>
      </c>
      <c r="J119254" t="s">
        <v>120</v>
      </c>
    </row>
    <row r="119255" spans="1:12" x14ac:dyDescent="0.25">
      <c r="A119255">
        <v>131801</v>
      </c>
      <c r="B119255" s="2">
        <v>42235.793055555558</v>
      </c>
      <c r="C119255" s="2">
        <v>42235.800694444442</v>
      </c>
      <c r="D119255" t="s">
        <v>394</v>
      </c>
      <c r="E119255">
        <v>666.66800000000001</v>
      </c>
      <c r="F119255" t="s">
        <v>121</v>
      </c>
      <c r="G119255" t="s">
        <v>107</v>
      </c>
      <c r="H119255" t="s">
        <v>122</v>
      </c>
      <c r="I119255" t="s">
        <v>108</v>
      </c>
      <c r="J119255" t="s">
        <v>120</v>
      </c>
    </row>
    <row r="119256" spans="1:12" x14ac:dyDescent="0.25">
      <c r="A119256">
        <v>131802</v>
      </c>
      <c r="B119256" s="2">
        <v>42235.793055555558</v>
      </c>
      <c r="C119256" s="2">
        <v>42235.806944444441</v>
      </c>
      <c r="D119256" t="s">
        <v>422</v>
      </c>
      <c r="E119256">
        <v>1202.953</v>
      </c>
      <c r="F119256" t="s">
        <v>85</v>
      </c>
      <c r="G119256" t="s">
        <v>107</v>
      </c>
      <c r="H119256" t="s">
        <v>86</v>
      </c>
      <c r="I119256" t="s">
        <v>108</v>
      </c>
      <c r="J119256" t="s">
        <v>120</v>
      </c>
    </row>
    <row r="119257" spans="1:12" x14ac:dyDescent="0.25">
      <c r="A119257">
        <v>131803</v>
      </c>
      <c r="B119257" s="2">
        <v>42235.793749999997</v>
      </c>
      <c r="C119257" s="2">
        <v>42235.798611111109</v>
      </c>
      <c r="D119257" t="s">
        <v>556</v>
      </c>
      <c r="E119257">
        <v>387.98099999999999</v>
      </c>
      <c r="F119257" t="s">
        <v>78</v>
      </c>
      <c r="G119257" t="s">
        <v>192</v>
      </c>
      <c r="H119257" t="s">
        <v>79</v>
      </c>
      <c r="I119257" t="s">
        <v>193</v>
      </c>
      <c r="J119257" t="s">
        <v>22</v>
      </c>
      <c r="K119257" t="s">
        <v>23</v>
      </c>
      <c r="L119257">
        <v>1983</v>
      </c>
    </row>
    <row r="119258" spans="1:12" x14ac:dyDescent="0.25">
      <c r="A119258">
        <v>131804</v>
      </c>
      <c r="B119258" s="2">
        <v>42235.79583333333</v>
      </c>
      <c r="C119258" s="2">
        <v>42235.8125</v>
      </c>
      <c r="D119258" t="s">
        <v>559</v>
      </c>
      <c r="E119258">
        <v>1429.3420000000001</v>
      </c>
      <c r="F119258" t="s">
        <v>71</v>
      </c>
      <c r="G119258" t="s">
        <v>89</v>
      </c>
      <c r="H119258" t="s">
        <v>72</v>
      </c>
      <c r="I119258" t="s">
        <v>91</v>
      </c>
      <c r="J119258" t="s">
        <v>120</v>
      </c>
    </row>
    <row r="119259" spans="1:12" x14ac:dyDescent="0.25">
      <c r="A119259">
        <v>131805</v>
      </c>
      <c r="B119259" s="2">
        <v>42235.797222222223</v>
      </c>
      <c r="C119259" s="2">
        <v>42235.807638888888</v>
      </c>
      <c r="D119259" t="s">
        <v>278</v>
      </c>
      <c r="E119259">
        <v>899.01700000000005</v>
      </c>
      <c r="F119259" t="s">
        <v>75</v>
      </c>
      <c r="G119259" t="s">
        <v>30</v>
      </c>
      <c r="H119259" t="s">
        <v>76</v>
      </c>
      <c r="I119259" t="s">
        <v>31</v>
      </c>
      <c r="J119259" t="s">
        <v>22</v>
      </c>
      <c r="K119259" t="s">
        <v>93</v>
      </c>
      <c r="L119259">
        <v>1952</v>
      </c>
    </row>
    <row r="119260" spans="1:12" x14ac:dyDescent="0.25">
      <c r="A119260">
        <v>131806</v>
      </c>
      <c r="B119260" s="2">
        <v>42235.799305555556</v>
      </c>
      <c r="C119260" s="2">
        <v>42235.808333333334</v>
      </c>
      <c r="D119260" t="s">
        <v>472</v>
      </c>
      <c r="E119260">
        <v>739.56500000000005</v>
      </c>
      <c r="F119260" t="s">
        <v>75</v>
      </c>
      <c r="G119260" t="s">
        <v>30</v>
      </c>
      <c r="H119260" t="s">
        <v>76</v>
      </c>
      <c r="I119260" t="s">
        <v>31</v>
      </c>
      <c r="J119260" t="s">
        <v>120</v>
      </c>
    </row>
    <row r="119261" spans="1:12" x14ac:dyDescent="0.25">
      <c r="A119261">
        <v>131807</v>
      </c>
      <c r="B119261" s="2">
        <v>42235.800694444442</v>
      </c>
      <c r="C119261" s="2">
        <v>42235.804861111108</v>
      </c>
      <c r="D119261" t="s">
        <v>392</v>
      </c>
      <c r="E119261">
        <v>380.41</v>
      </c>
      <c r="F119261" t="s">
        <v>606</v>
      </c>
      <c r="G119261" t="s">
        <v>30</v>
      </c>
      <c r="H119261" t="s">
        <v>607</v>
      </c>
      <c r="I119261" t="s">
        <v>31</v>
      </c>
      <c r="J119261" t="s">
        <v>22</v>
      </c>
      <c r="K119261" t="s">
        <v>26</v>
      </c>
      <c r="L119261">
        <v>1977</v>
      </c>
    </row>
    <row r="119262" spans="1:12" x14ac:dyDescent="0.25">
      <c r="A119262">
        <v>131808</v>
      </c>
      <c r="B119262" s="2">
        <v>42235.800694444442</v>
      </c>
      <c r="C119262" s="2">
        <v>42235.84097222222</v>
      </c>
      <c r="D119262" t="s">
        <v>60</v>
      </c>
      <c r="E119262">
        <v>3476.12</v>
      </c>
      <c r="F119262" t="s">
        <v>117</v>
      </c>
      <c r="G119262" t="s">
        <v>117</v>
      </c>
      <c r="H119262" t="s">
        <v>118</v>
      </c>
      <c r="I119262" t="s">
        <v>118</v>
      </c>
      <c r="J119262" t="s">
        <v>120</v>
      </c>
    </row>
    <row r="119263" spans="1:12" x14ac:dyDescent="0.25">
      <c r="A119263">
        <v>131809</v>
      </c>
      <c r="B119263" s="2">
        <v>42235.800694444442</v>
      </c>
      <c r="C119263" s="2">
        <v>42235.845833333333</v>
      </c>
      <c r="D119263" t="s">
        <v>377</v>
      </c>
      <c r="E119263">
        <v>3886.181</v>
      </c>
      <c r="F119263" t="s">
        <v>109</v>
      </c>
      <c r="G119263" t="s">
        <v>109</v>
      </c>
      <c r="H119263" t="s">
        <v>110</v>
      </c>
      <c r="I119263" t="s">
        <v>110</v>
      </c>
      <c r="J119263" t="s">
        <v>120</v>
      </c>
    </row>
    <row r="119264" spans="1:12" x14ac:dyDescent="0.25">
      <c r="A119264">
        <v>131810</v>
      </c>
      <c r="B119264" s="2">
        <v>42235.800694444442</v>
      </c>
      <c r="C119264" s="2">
        <v>42235.819444444445</v>
      </c>
      <c r="D119264" t="s">
        <v>579</v>
      </c>
      <c r="E119264">
        <v>1591.106</v>
      </c>
      <c r="F119264" t="s">
        <v>71</v>
      </c>
      <c r="G119264" t="s">
        <v>101</v>
      </c>
      <c r="H119264" t="s">
        <v>72</v>
      </c>
      <c r="I119264" t="s">
        <v>103</v>
      </c>
      <c r="J119264" t="s">
        <v>22</v>
      </c>
      <c r="K119264" t="s">
        <v>23</v>
      </c>
      <c r="L119264">
        <v>1970</v>
      </c>
    </row>
    <row r="119265" spans="1:12" x14ac:dyDescent="0.25">
      <c r="A119265">
        <v>131811</v>
      </c>
      <c r="B119265" s="2">
        <v>42235.802083333336</v>
      </c>
      <c r="C119265" s="2">
        <v>42235.806944444441</v>
      </c>
      <c r="D119265" t="s">
        <v>468</v>
      </c>
      <c r="E119265">
        <v>417.85500000000002</v>
      </c>
      <c r="F119265" t="s">
        <v>606</v>
      </c>
      <c r="G119265" t="s">
        <v>30</v>
      </c>
      <c r="H119265" t="s">
        <v>607</v>
      </c>
      <c r="I119265" t="s">
        <v>31</v>
      </c>
      <c r="J119265" t="s">
        <v>22</v>
      </c>
      <c r="K119265" t="s">
        <v>26</v>
      </c>
      <c r="L119265">
        <v>1984</v>
      </c>
    </row>
    <row r="119266" spans="1:12" x14ac:dyDescent="0.25">
      <c r="A119266">
        <v>131812</v>
      </c>
      <c r="B119266" s="2">
        <v>42235.802083333336</v>
      </c>
      <c r="C119266" s="2">
        <v>42235.837500000001</v>
      </c>
      <c r="D119266" t="s">
        <v>197</v>
      </c>
      <c r="E119266">
        <v>3031.22</v>
      </c>
      <c r="F119266" t="s">
        <v>109</v>
      </c>
      <c r="G119266" t="s">
        <v>109</v>
      </c>
      <c r="H119266" t="s">
        <v>110</v>
      </c>
      <c r="I119266" t="s">
        <v>110</v>
      </c>
      <c r="J119266" t="s">
        <v>120</v>
      </c>
    </row>
    <row r="119267" spans="1:12" x14ac:dyDescent="0.25">
      <c r="A119267">
        <v>131813</v>
      </c>
      <c r="B119267" s="2">
        <v>42235.802777777775</v>
      </c>
      <c r="C119267" s="2">
        <v>42235.813888888886</v>
      </c>
      <c r="D119267" t="s">
        <v>511</v>
      </c>
      <c r="E119267">
        <v>942.84500000000003</v>
      </c>
      <c r="F119267" t="s">
        <v>177</v>
      </c>
      <c r="G119267" t="s">
        <v>266</v>
      </c>
      <c r="H119267" t="s">
        <v>178</v>
      </c>
      <c r="I119267" t="s">
        <v>267</v>
      </c>
      <c r="J119267" t="s">
        <v>22</v>
      </c>
      <c r="K119267" t="s">
        <v>23</v>
      </c>
      <c r="L119267">
        <v>1985</v>
      </c>
    </row>
    <row r="119268" spans="1:12" x14ac:dyDescent="0.25">
      <c r="A119268">
        <v>131814</v>
      </c>
      <c r="B119268" s="2">
        <v>42235.803472222222</v>
      </c>
      <c r="C119268" s="2">
        <v>42235.804861111108</v>
      </c>
      <c r="D119268" t="s">
        <v>309</v>
      </c>
      <c r="E119268">
        <v>94.403000000000006</v>
      </c>
      <c r="F119268" t="s">
        <v>240</v>
      </c>
      <c r="G119268" t="s">
        <v>89</v>
      </c>
      <c r="H119268" t="s">
        <v>241</v>
      </c>
      <c r="I119268" t="s">
        <v>91</v>
      </c>
      <c r="J119268" t="s">
        <v>22</v>
      </c>
      <c r="K119268" t="s">
        <v>23</v>
      </c>
      <c r="L119268">
        <v>1993</v>
      </c>
    </row>
    <row r="119269" spans="1:12" x14ac:dyDescent="0.25">
      <c r="A119269">
        <v>131815</v>
      </c>
      <c r="B119269" s="2">
        <v>42235.804861111108</v>
      </c>
      <c r="C119269" s="2">
        <v>42235.805555555555</v>
      </c>
      <c r="D119269" t="s">
        <v>555</v>
      </c>
      <c r="E119269">
        <v>101.01</v>
      </c>
      <c r="F119269" t="s">
        <v>89</v>
      </c>
      <c r="G119269" t="s">
        <v>291</v>
      </c>
      <c r="H119269" t="s">
        <v>91</v>
      </c>
      <c r="I119269" t="s">
        <v>292</v>
      </c>
      <c r="J119269" t="s">
        <v>22</v>
      </c>
      <c r="K119269" t="s">
        <v>23</v>
      </c>
      <c r="L119269">
        <v>1980</v>
      </c>
    </row>
    <row r="119270" spans="1:12" x14ac:dyDescent="0.25">
      <c r="A119270">
        <v>131816</v>
      </c>
      <c r="B119270" s="2">
        <v>42235.805555555555</v>
      </c>
      <c r="C119270" s="2">
        <v>42235.80972222222</v>
      </c>
      <c r="D119270" t="s">
        <v>554</v>
      </c>
      <c r="E119270">
        <v>364.73200000000003</v>
      </c>
      <c r="F119270" t="s">
        <v>606</v>
      </c>
      <c r="G119270" t="s">
        <v>107</v>
      </c>
      <c r="H119270" t="s">
        <v>607</v>
      </c>
      <c r="I119270" t="s">
        <v>108</v>
      </c>
      <c r="J119270" t="s">
        <v>120</v>
      </c>
    </row>
    <row r="119271" spans="1:12" x14ac:dyDescent="0.25">
      <c r="A119271">
        <v>131817</v>
      </c>
      <c r="B119271" s="2">
        <v>42235.806944444441</v>
      </c>
      <c r="C119271" s="2">
        <v>42235.8125</v>
      </c>
      <c r="D119271" t="s">
        <v>82</v>
      </c>
      <c r="E119271">
        <v>496.428</v>
      </c>
      <c r="F119271" t="s">
        <v>71</v>
      </c>
      <c r="G119271" t="s">
        <v>88</v>
      </c>
      <c r="H119271" t="s">
        <v>72</v>
      </c>
      <c r="I119271" t="s">
        <v>90</v>
      </c>
      <c r="J119271" t="s">
        <v>22</v>
      </c>
      <c r="K119271" t="s">
        <v>26</v>
      </c>
      <c r="L119271">
        <v>1966</v>
      </c>
    </row>
    <row r="119272" spans="1:12" x14ac:dyDescent="0.25">
      <c r="A119272">
        <v>131818</v>
      </c>
      <c r="B119272" s="2">
        <v>42235.807638888888</v>
      </c>
      <c r="C119272" s="2">
        <v>42235.809027777781</v>
      </c>
      <c r="D119272" t="s">
        <v>306</v>
      </c>
      <c r="E119272">
        <v>139.893</v>
      </c>
      <c r="F119272" t="s">
        <v>164</v>
      </c>
      <c r="G119272" t="s">
        <v>88</v>
      </c>
      <c r="H119272" t="s">
        <v>165</v>
      </c>
      <c r="I119272" t="s">
        <v>90</v>
      </c>
      <c r="J119272" t="s">
        <v>22</v>
      </c>
      <c r="K119272" t="s">
        <v>26</v>
      </c>
      <c r="L119272">
        <v>1987</v>
      </c>
    </row>
    <row r="119273" spans="1:12" x14ac:dyDescent="0.25">
      <c r="A119273">
        <v>131819</v>
      </c>
      <c r="B119273" s="2">
        <v>42235.807638888888</v>
      </c>
      <c r="C119273" s="2">
        <v>42235.81527777778</v>
      </c>
      <c r="D119273" t="s">
        <v>495</v>
      </c>
      <c r="E119273">
        <v>618.423</v>
      </c>
      <c r="F119273" t="s">
        <v>151</v>
      </c>
      <c r="G119273" t="s">
        <v>177</v>
      </c>
      <c r="H119273" t="s">
        <v>152</v>
      </c>
      <c r="I119273" t="s">
        <v>178</v>
      </c>
      <c r="J119273" t="s">
        <v>22</v>
      </c>
      <c r="K119273" t="s">
        <v>23</v>
      </c>
      <c r="L119273">
        <v>1984</v>
      </c>
    </row>
    <row r="119274" spans="1:12" x14ac:dyDescent="0.25">
      <c r="A119274">
        <v>131820</v>
      </c>
      <c r="B119274" s="2">
        <v>42235.810416666667</v>
      </c>
      <c r="C119274" s="2">
        <v>42235.820833333331</v>
      </c>
      <c r="D119274" t="s">
        <v>306</v>
      </c>
      <c r="E119274">
        <v>888.97699999999998</v>
      </c>
      <c r="F119274" t="s">
        <v>88</v>
      </c>
      <c r="G119274" t="s">
        <v>599</v>
      </c>
      <c r="H119274" t="s">
        <v>90</v>
      </c>
      <c r="I119274" t="s">
        <v>600</v>
      </c>
      <c r="J119274" t="s">
        <v>22</v>
      </c>
      <c r="K119274" t="s">
        <v>26</v>
      </c>
      <c r="L119274">
        <v>1982</v>
      </c>
    </row>
    <row r="119275" spans="1:12" x14ac:dyDescent="0.25">
      <c r="A119275">
        <v>131821</v>
      </c>
      <c r="B119275" s="2">
        <v>42235.81527777778</v>
      </c>
      <c r="C119275" s="2">
        <v>42235.822222222225</v>
      </c>
      <c r="D119275" t="s">
        <v>202</v>
      </c>
      <c r="E119275">
        <v>564.98299999999995</v>
      </c>
      <c r="F119275" t="s">
        <v>85</v>
      </c>
      <c r="G119275" t="s">
        <v>109</v>
      </c>
      <c r="H119275" t="s">
        <v>86</v>
      </c>
      <c r="I119275" t="s">
        <v>110</v>
      </c>
      <c r="J119275" t="s">
        <v>22</v>
      </c>
      <c r="K119275" t="s">
        <v>23</v>
      </c>
      <c r="L119275">
        <v>1975</v>
      </c>
    </row>
    <row r="119276" spans="1:12" x14ac:dyDescent="0.25">
      <c r="A119276">
        <v>131822</v>
      </c>
      <c r="B119276" s="2">
        <v>42235.819444444445</v>
      </c>
      <c r="C119276" s="2">
        <v>42235.836111111108</v>
      </c>
      <c r="D119276" t="s">
        <v>579</v>
      </c>
      <c r="E119276">
        <v>1449.9949999999999</v>
      </c>
      <c r="F119276" t="s">
        <v>101</v>
      </c>
      <c r="G119276" t="s">
        <v>101</v>
      </c>
      <c r="H119276" t="s">
        <v>103</v>
      </c>
      <c r="I119276" t="s">
        <v>103</v>
      </c>
      <c r="J119276" t="s">
        <v>22</v>
      </c>
      <c r="K119276" t="s">
        <v>23</v>
      </c>
      <c r="L119276">
        <v>1970</v>
      </c>
    </row>
    <row r="119277" spans="1:12" x14ac:dyDescent="0.25">
      <c r="A119277">
        <v>131823</v>
      </c>
      <c r="B119277" s="2">
        <v>42235.822916666664</v>
      </c>
      <c r="C119277" s="2">
        <v>42235.827777777777</v>
      </c>
      <c r="D119277" t="s">
        <v>465</v>
      </c>
      <c r="E119277">
        <v>439.774</v>
      </c>
      <c r="F119277" t="s">
        <v>233</v>
      </c>
      <c r="G119277" t="s">
        <v>167</v>
      </c>
      <c r="H119277" t="s">
        <v>234</v>
      </c>
      <c r="I119277" t="s">
        <v>168</v>
      </c>
      <c r="J119277" t="s">
        <v>120</v>
      </c>
    </row>
    <row r="119278" spans="1:12" x14ac:dyDescent="0.25">
      <c r="A119278">
        <v>131824</v>
      </c>
      <c r="B119278" s="2">
        <v>42235.824305555558</v>
      </c>
      <c r="C119278" s="2">
        <v>42235.841666666667</v>
      </c>
      <c r="D119278" t="s">
        <v>139</v>
      </c>
      <c r="E119278">
        <v>1519.152</v>
      </c>
      <c r="F119278" t="s">
        <v>235</v>
      </c>
      <c r="G119278" t="s">
        <v>97</v>
      </c>
      <c r="H119278" t="s">
        <v>236</v>
      </c>
      <c r="I119278" t="s">
        <v>99</v>
      </c>
      <c r="J119278" t="s">
        <v>22</v>
      </c>
      <c r="K119278" t="s">
        <v>23</v>
      </c>
      <c r="L119278">
        <v>1978</v>
      </c>
    </row>
    <row r="119279" spans="1:12" x14ac:dyDescent="0.25">
      <c r="A119279">
        <v>131825</v>
      </c>
      <c r="B119279" s="2">
        <v>42235.824999999997</v>
      </c>
      <c r="C119279" s="2">
        <v>42235.830555555556</v>
      </c>
      <c r="D119279" t="s">
        <v>414</v>
      </c>
      <c r="E119279">
        <v>453.72699999999998</v>
      </c>
      <c r="F119279" t="s">
        <v>247</v>
      </c>
      <c r="G119279" t="s">
        <v>89</v>
      </c>
      <c r="H119279" t="s">
        <v>248</v>
      </c>
      <c r="I119279" t="s">
        <v>91</v>
      </c>
      <c r="J119279" t="s">
        <v>22</v>
      </c>
      <c r="K119279" t="s">
        <v>23</v>
      </c>
      <c r="L119279">
        <v>1981</v>
      </c>
    </row>
    <row r="119280" spans="1:12" x14ac:dyDescent="0.25">
      <c r="A119280">
        <v>131826</v>
      </c>
      <c r="B119280" s="2">
        <v>42235.828472222223</v>
      </c>
      <c r="C119280" s="2">
        <v>42235.831250000003</v>
      </c>
      <c r="D119280" t="s">
        <v>166</v>
      </c>
      <c r="E119280">
        <v>253.17400000000001</v>
      </c>
      <c r="F119280" t="s">
        <v>154</v>
      </c>
      <c r="G119280" t="s">
        <v>233</v>
      </c>
      <c r="H119280" t="s">
        <v>155</v>
      </c>
      <c r="I119280" t="s">
        <v>234</v>
      </c>
      <c r="J119280" t="s">
        <v>22</v>
      </c>
      <c r="K119280" t="s">
        <v>23</v>
      </c>
      <c r="L119280">
        <v>1988</v>
      </c>
    </row>
    <row r="119281" spans="1:12" x14ac:dyDescent="0.25">
      <c r="A119281">
        <v>131827</v>
      </c>
      <c r="B119281" s="2">
        <v>42235.831944444442</v>
      </c>
      <c r="C119281" s="2">
        <v>42235.835416666669</v>
      </c>
      <c r="D119281" t="s">
        <v>299</v>
      </c>
      <c r="E119281">
        <v>288.00200000000001</v>
      </c>
      <c r="F119281" t="s">
        <v>183</v>
      </c>
      <c r="G119281" t="s">
        <v>192</v>
      </c>
      <c r="H119281" t="s">
        <v>184</v>
      </c>
      <c r="I119281" t="s">
        <v>193</v>
      </c>
      <c r="J119281" t="s">
        <v>22</v>
      </c>
      <c r="K119281" t="s">
        <v>23</v>
      </c>
      <c r="L119281">
        <v>1985</v>
      </c>
    </row>
    <row r="119282" spans="1:12" x14ac:dyDescent="0.25">
      <c r="A119282">
        <v>131828</v>
      </c>
      <c r="B119282" s="2">
        <v>42235.831944444442</v>
      </c>
      <c r="C119282" s="2">
        <v>42235.837500000001</v>
      </c>
      <c r="D119282" t="s">
        <v>543</v>
      </c>
      <c r="E119282">
        <v>428.57</v>
      </c>
      <c r="F119282" t="s">
        <v>167</v>
      </c>
      <c r="G119282" t="s">
        <v>303</v>
      </c>
      <c r="H119282" t="s">
        <v>168</v>
      </c>
      <c r="I119282" t="s">
        <v>304</v>
      </c>
      <c r="J119282" t="s">
        <v>22</v>
      </c>
      <c r="K119282" t="s">
        <v>23</v>
      </c>
      <c r="L119282">
        <v>1990</v>
      </c>
    </row>
    <row r="119283" spans="1:12" x14ac:dyDescent="0.25">
      <c r="A119283">
        <v>131829</v>
      </c>
      <c r="B119283" s="2">
        <v>42235.834027777775</v>
      </c>
      <c r="C119283" s="2">
        <v>42235.836111111108</v>
      </c>
      <c r="D119283" t="s">
        <v>461</v>
      </c>
      <c r="E119283">
        <v>224.73099999999999</v>
      </c>
      <c r="F119283" t="s">
        <v>606</v>
      </c>
      <c r="G119283" t="s">
        <v>606</v>
      </c>
      <c r="H119283" t="s">
        <v>607</v>
      </c>
      <c r="I119283" t="s">
        <v>607</v>
      </c>
      <c r="J119283" t="s">
        <v>120</v>
      </c>
    </row>
    <row r="119284" spans="1:12" x14ac:dyDescent="0.25">
      <c r="A119284">
        <v>131830</v>
      </c>
      <c r="B119284" s="2">
        <v>42235.836111111108</v>
      </c>
      <c r="C119284" s="2">
        <v>42235.845138888886</v>
      </c>
      <c r="D119284" t="s">
        <v>499</v>
      </c>
      <c r="E119284">
        <v>774.50599999999997</v>
      </c>
      <c r="F119284" t="s">
        <v>177</v>
      </c>
      <c r="G119284" t="s">
        <v>113</v>
      </c>
      <c r="H119284" t="s">
        <v>178</v>
      </c>
      <c r="I119284" t="s">
        <v>115</v>
      </c>
      <c r="J119284" t="s">
        <v>22</v>
      </c>
      <c r="K119284" t="s">
        <v>23</v>
      </c>
      <c r="L119284">
        <v>1984</v>
      </c>
    </row>
    <row r="119285" spans="1:12" x14ac:dyDescent="0.25">
      <c r="A119285">
        <v>131831</v>
      </c>
      <c r="B119285" s="2">
        <v>42235.836111111108</v>
      </c>
      <c r="C119285" s="2">
        <v>42235.845138888886</v>
      </c>
      <c r="D119285" t="s">
        <v>579</v>
      </c>
      <c r="E119285">
        <v>769.65899999999999</v>
      </c>
      <c r="F119285" t="s">
        <v>101</v>
      </c>
      <c r="G119285" t="s">
        <v>204</v>
      </c>
      <c r="H119285" t="s">
        <v>103</v>
      </c>
      <c r="I119285" t="s">
        <v>205</v>
      </c>
      <c r="J119285" t="s">
        <v>22</v>
      </c>
      <c r="K119285" t="s">
        <v>23</v>
      </c>
      <c r="L119285">
        <v>1970</v>
      </c>
    </row>
    <row r="119286" spans="1:12" x14ac:dyDescent="0.25">
      <c r="A119286">
        <v>131832</v>
      </c>
      <c r="B119286" s="2">
        <v>42235.836111111108</v>
      </c>
      <c r="C119286" s="2">
        <v>42235.852777777778</v>
      </c>
      <c r="D119286" t="s">
        <v>547</v>
      </c>
      <c r="E119286">
        <v>1438.81</v>
      </c>
      <c r="F119286" t="s">
        <v>186</v>
      </c>
      <c r="G119286" t="s">
        <v>291</v>
      </c>
      <c r="H119286" t="s">
        <v>187</v>
      </c>
      <c r="I119286" t="s">
        <v>292</v>
      </c>
      <c r="J119286" t="s">
        <v>120</v>
      </c>
    </row>
    <row r="119287" spans="1:12" x14ac:dyDescent="0.25">
      <c r="A119287">
        <v>131833</v>
      </c>
      <c r="B119287" s="2">
        <v>42235.838194444441</v>
      </c>
      <c r="C119287" s="2">
        <v>42235.84097222222</v>
      </c>
      <c r="D119287" t="s">
        <v>227</v>
      </c>
      <c r="E119287">
        <v>247.178</v>
      </c>
      <c r="F119287" t="s">
        <v>603</v>
      </c>
      <c r="G119287" t="s">
        <v>85</v>
      </c>
      <c r="H119287" t="s">
        <v>604</v>
      </c>
      <c r="I119287" t="s">
        <v>86</v>
      </c>
      <c r="J119287" t="s">
        <v>22</v>
      </c>
      <c r="K119287" t="s">
        <v>23</v>
      </c>
      <c r="L119287">
        <v>1991</v>
      </c>
    </row>
    <row r="119288" spans="1:12" x14ac:dyDescent="0.25">
      <c r="A119288">
        <v>131834</v>
      </c>
      <c r="B119288" s="2">
        <v>42235.838888888888</v>
      </c>
      <c r="C119288" s="2">
        <v>42235.852777777778</v>
      </c>
      <c r="D119288" t="s">
        <v>500</v>
      </c>
      <c r="E119288">
        <v>1192.3910000000001</v>
      </c>
      <c r="F119288" t="s">
        <v>107</v>
      </c>
      <c r="G119288" t="s">
        <v>107</v>
      </c>
      <c r="H119288" t="s">
        <v>108</v>
      </c>
      <c r="I119288" t="s">
        <v>108</v>
      </c>
      <c r="J119288" t="s">
        <v>120</v>
      </c>
    </row>
    <row r="119289" spans="1:12" x14ac:dyDescent="0.25">
      <c r="A119289">
        <v>131835</v>
      </c>
      <c r="B119289" s="2">
        <v>42235.838888888888</v>
      </c>
      <c r="C119289" s="2">
        <v>42235.844444444447</v>
      </c>
      <c r="D119289" t="s">
        <v>295</v>
      </c>
      <c r="E119289">
        <v>467.37299999999999</v>
      </c>
      <c r="F119289" t="s">
        <v>89</v>
      </c>
      <c r="G119289" t="s">
        <v>88</v>
      </c>
      <c r="H119289" t="s">
        <v>91</v>
      </c>
      <c r="I119289" t="s">
        <v>90</v>
      </c>
      <c r="J119289" t="s">
        <v>22</v>
      </c>
      <c r="K119289" t="s">
        <v>26</v>
      </c>
      <c r="L119289">
        <v>1985</v>
      </c>
    </row>
    <row r="119290" spans="1:12" x14ac:dyDescent="0.25">
      <c r="A119290">
        <v>131836</v>
      </c>
      <c r="B119290" s="2">
        <v>42235.839583333334</v>
      </c>
      <c r="C119290" s="2">
        <v>42235.844444444447</v>
      </c>
      <c r="D119290" t="s">
        <v>156</v>
      </c>
      <c r="E119290">
        <v>415.84699999999998</v>
      </c>
      <c r="F119290" t="s">
        <v>89</v>
      </c>
      <c r="G119290" t="s">
        <v>88</v>
      </c>
      <c r="H119290" t="s">
        <v>91</v>
      </c>
      <c r="I119290" t="s">
        <v>90</v>
      </c>
      <c r="J119290" t="s">
        <v>22</v>
      </c>
      <c r="K119290" t="s">
        <v>23</v>
      </c>
      <c r="L119290">
        <v>1985</v>
      </c>
    </row>
    <row r="119291" spans="1:12" x14ac:dyDescent="0.25">
      <c r="A119291">
        <v>131837</v>
      </c>
      <c r="B119291" s="2">
        <v>42235.839583333334</v>
      </c>
      <c r="C119291" s="2">
        <v>42235.844444444447</v>
      </c>
      <c r="D119291" t="s">
        <v>446</v>
      </c>
      <c r="E119291">
        <v>408.04899999999998</v>
      </c>
      <c r="F119291" t="s">
        <v>606</v>
      </c>
      <c r="G119291" t="s">
        <v>145</v>
      </c>
      <c r="H119291" t="s">
        <v>607</v>
      </c>
      <c r="I119291" t="s">
        <v>146</v>
      </c>
      <c r="J119291" t="s">
        <v>120</v>
      </c>
    </row>
    <row r="119292" spans="1:12" x14ac:dyDescent="0.25">
      <c r="A119292">
        <v>131838</v>
      </c>
      <c r="B119292" s="2">
        <v>42235.841666666667</v>
      </c>
      <c r="C119292" s="2">
        <v>42235.85</v>
      </c>
      <c r="D119292" t="s">
        <v>572</v>
      </c>
      <c r="E119292">
        <v>703.11</v>
      </c>
      <c r="F119292" t="s">
        <v>30</v>
      </c>
      <c r="G119292" t="s">
        <v>75</v>
      </c>
      <c r="H119292" t="s">
        <v>31</v>
      </c>
      <c r="I119292" t="s">
        <v>76</v>
      </c>
      <c r="J119292" t="s">
        <v>22</v>
      </c>
      <c r="K119292" t="s">
        <v>93</v>
      </c>
      <c r="L119292">
        <v>1952</v>
      </c>
    </row>
    <row r="119293" spans="1:12" x14ac:dyDescent="0.25">
      <c r="A119293">
        <v>131839</v>
      </c>
      <c r="B119293" s="2">
        <v>42235.842361111114</v>
      </c>
      <c r="C119293" s="2">
        <v>42235.85</v>
      </c>
      <c r="D119293" t="s">
        <v>408</v>
      </c>
      <c r="E119293">
        <v>666.78599999999994</v>
      </c>
      <c r="F119293" t="s">
        <v>117</v>
      </c>
      <c r="G119293" t="s">
        <v>186</v>
      </c>
      <c r="H119293" t="s">
        <v>118</v>
      </c>
      <c r="I119293" t="s">
        <v>187</v>
      </c>
      <c r="J119293" t="s">
        <v>22</v>
      </c>
      <c r="K119293" t="s">
        <v>23</v>
      </c>
      <c r="L119293">
        <v>1986</v>
      </c>
    </row>
    <row r="119294" spans="1:12" x14ac:dyDescent="0.25">
      <c r="A119294">
        <v>131840</v>
      </c>
      <c r="B119294" s="2">
        <v>42235.842361111114</v>
      </c>
      <c r="C119294" s="2">
        <v>42235.856249999997</v>
      </c>
      <c r="D119294" t="s">
        <v>197</v>
      </c>
      <c r="E119294">
        <v>1193.73</v>
      </c>
      <c r="F119294" t="s">
        <v>109</v>
      </c>
      <c r="G119294" t="s">
        <v>132</v>
      </c>
      <c r="H119294" t="s">
        <v>110</v>
      </c>
      <c r="I119294" t="s">
        <v>133</v>
      </c>
      <c r="J119294" t="s">
        <v>120</v>
      </c>
    </row>
    <row r="119295" spans="1:12" x14ac:dyDescent="0.25">
      <c r="A119295">
        <v>131841</v>
      </c>
      <c r="B119295" s="2">
        <v>42235.844444444447</v>
      </c>
      <c r="C119295" s="2">
        <v>42235.85</v>
      </c>
      <c r="D119295" t="s">
        <v>323</v>
      </c>
      <c r="E119295">
        <v>488.84</v>
      </c>
      <c r="F119295" t="s">
        <v>30</v>
      </c>
      <c r="G119295" t="s">
        <v>75</v>
      </c>
      <c r="H119295" t="s">
        <v>31</v>
      </c>
      <c r="I119295" t="s">
        <v>76</v>
      </c>
      <c r="J119295" t="s">
        <v>120</v>
      </c>
    </row>
    <row r="119296" spans="1:12" x14ac:dyDescent="0.25">
      <c r="A119296">
        <v>131842</v>
      </c>
      <c r="B119296" s="2">
        <v>42235.854861111111</v>
      </c>
      <c r="C119296" s="2">
        <v>42235.862500000003</v>
      </c>
      <c r="D119296" t="s">
        <v>500</v>
      </c>
      <c r="E119296">
        <v>669.17100000000005</v>
      </c>
      <c r="F119296" t="s">
        <v>107</v>
      </c>
      <c r="G119296" t="s">
        <v>107</v>
      </c>
      <c r="H119296" t="s">
        <v>108</v>
      </c>
      <c r="I119296" t="s">
        <v>108</v>
      </c>
      <c r="J119296" t="s">
        <v>120</v>
      </c>
    </row>
    <row r="119297" spans="1:12" x14ac:dyDescent="0.25">
      <c r="A119297">
        <v>131843</v>
      </c>
      <c r="B119297" s="2">
        <v>42235.856249999997</v>
      </c>
      <c r="C119297" s="2">
        <v>42235.887499999997</v>
      </c>
      <c r="D119297" t="s">
        <v>139</v>
      </c>
      <c r="E119297">
        <v>2695.3130000000001</v>
      </c>
      <c r="F119297" t="s">
        <v>97</v>
      </c>
      <c r="G119297" t="s">
        <v>78</v>
      </c>
      <c r="H119297" t="s">
        <v>99</v>
      </c>
      <c r="I119297" t="s">
        <v>79</v>
      </c>
      <c r="J119297" t="s">
        <v>120</v>
      </c>
    </row>
    <row r="119298" spans="1:12" x14ac:dyDescent="0.25">
      <c r="A119298">
        <v>131844</v>
      </c>
      <c r="B119298" s="2">
        <v>42235.856249999997</v>
      </c>
      <c r="C119298" s="2">
        <v>42235.887499999997</v>
      </c>
      <c r="D119298" t="s">
        <v>43</v>
      </c>
      <c r="E119298">
        <v>2658.74</v>
      </c>
      <c r="F119298" t="s">
        <v>97</v>
      </c>
      <c r="G119298" t="s">
        <v>78</v>
      </c>
      <c r="H119298" t="s">
        <v>99</v>
      </c>
      <c r="I119298" t="s">
        <v>79</v>
      </c>
      <c r="J119298" t="s">
        <v>120</v>
      </c>
    </row>
    <row r="119299" spans="1:12" x14ac:dyDescent="0.25">
      <c r="A119299">
        <v>131845</v>
      </c>
      <c r="B119299" s="2">
        <v>42235.856944444444</v>
      </c>
      <c r="C119299" s="2">
        <v>42235.885416666664</v>
      </c>
      <c r="D119299" t="s">
        <v>343</v>
      </c>
      <c r="E119299">
        <v>2471.0770000000002</v>
      </c>
      <c r="F119299" t="s">
        <v>109</v>
      </c>
      <c r="G119299" t="s">
        <v>109</v>
      </c>
      <c r="H119299" t="s">
        <v>110</v>
      </c>
      <c r="I119299" t="s">
        <v>110</v>
      </c>
      <c r="J119299" t="s">
        <v>120</v>
      </c>
    </row>
    <row r="119300" spans="1:12" x14ac:dyDescent="0.25">
      <c r="A119300">
        <v>131846</v>
      </c>
      <c r="B119300" s="2">
        <v>42235.856944444444</v>
      </c>
      <c r="C119300" s="2">
        <v>42235.885416666664</v>
      </c>
      <c r="D119300" t="s">
        <v>210</v>
      </c>
      <c r="E119300">
        <v>2475.8510000000001</v>
      </c>
      <c r="F119300" t="s">
        <v>109</v>
      </c>
      <c r="G119300" t="s">
        <v>109</v>
      </c>
      <c r="H119300" t="s">
        <v>110</v>
      </c>
      <c r="I119300" t="s">
        <v>110</v>
      </c>
      <c r="J119300" t="s">
        <v>120</v>
      </c>
    </row>
    <row r="119301" spans="1:12" x14ac:dyDescent="0.25">
      <c r="A119301">
        <v>131847</v>
      </c>
      <c r="B119301" s="2">
        <v>42235.859722222223</v>
      </c>
      <c r="C119301" s="2">
        <v>42235.861805555556</v>
      </c>
      <c r="D119301" t="s">
        <v>189</v>
      </c>
      <c r="E119301">
        <v>184.054</v>
      </c>
      <c r="F119301" t="s">
        <v>603</v>
      </c>
      <c r="G119301" t="s">
        <v>167</v>
      </c>
      <c r="H119301" t="s">
        <v>604</v>
      </c>
      <c r="I119301" t="s">
        <v>168</v>
      </c>
      <c r="J119301" t="s">
        <v>22</v>
      </c>
      <c r="K119301" t="s">
        <v>23</v>
      </c>
      <c r="L119301">
        <v>1982</v>
      </c>
    </row>
    <row r="119302" spans="1:12" x14ac:dyDescent="0.25">
      <c r="A119302">
        <v>131848</v>
      </c>
      <c r="B119302" s="2">
        <v>42235.86041666667</v>
      </c>
      <c r="C119302" s="2">
        <v>42235.869444444441</v>
      </c>
      <c r="D119302" t="s">
        <v>55</v>
      </c>
      <c r="E119302">
        <v>746.36</v>
      </c>
      <c r="F119302" t="s">
        <v>291</v>
      </c>
      <c r="G119302" t="s">
        <v>113</v>
      </c>
      <c r="H119302" t="s">
        <v>292</v>
      </c>
      <c r="I119302" t="s">
        <v>115</v>
      </c>
      <c r="J119302" t="s">
        <v>120</v>
      </c>
    </row>
    <row r="119303" spans="1:12" x14ac:dyDescent="0.25">
      <c r="A119303">
        <v>131849</v>
      </c>
      <c r="B119303" s="2">
        <v>42235.86041666667</v>
      </c>
      <c r="C119303" s="2">
        <v>42235.869444444441</v>
      </c>
      <c r="D119303" t="s">
        <v>345</v>
      </c>
      <c r="E119303">
        <v>755.48400000000004</v>
      </c>
      <c r="F119303" t="s">
        <v>291</v>
      </c>
      <c r="G119303" t="s">
        <v>113</v>
      </c>
      <c r="H119303" t="s">
        <v>292</v>
      </c>
      <c r="I119303" t="s">
        <v>115</v>
      </c>
      <c r="J119303" t="s">
        <v>120</v>
      </c>
    </row>
    <row r="119304" spans="1:12" x14ac:dyDescent="0.25">
      <c r="A119304">
        <v>131850</v>
      </c>
      <c r="B119304" s="2">
        <v>42235.863194444442</v>
      </c>
      <c r="C119304" s="2">
        <v>42235.875</v>
      </c>
      <c r="D119304" t="s">
        <v>500</v>
      </c>
      <c r="E119304">
        <v>1037.3810000000001</v>
      </c>
      <c r="F119304" t="s">
        <v>107</v>
      </c>
      <c r="G119304" t="s">
        <v>121</v>
      </c>
      <c r="H119304" t="s">
        <v>108</v>
      </c>
      <c r="I119304" t="s">
        <v>122</v>
      </c>
      <c r="J119304" t="s">
        <v>120</v>
      </c>
    </row>
    <row r="119305" spans="1:12" x14ac:dyDescent="0.25">
      <c r="A119305">
        <v>131851</v>
      </c>
      <c r="B119305" s="2">
        <v>42235.864583333336</v>
      </c>
      <c r="C119305" s="2">
        <v>42235.871527777781</v>
      </c>
      <c r="D119305" t="s">
        <v>561</v>
      </c>
      <c r="E119305">
        <v>611.18200000000002</v>
      </c>
      <c r="F119305" t="s">
        <v>101</v>
      </c>
      <c r="G119305" t="s">
        <v>125</v>
      </c>
      <c r="H119305" t="s">
        <v>103</v>
      </c>
      <c r="I119305" t="s">
        <v>127</v>
      </c>
      <c r="J119305" t="s">
        <v>22</v>
      </c>
      <c r="K119305" t="s">
        <v>23</v>
      </c>
      <c r="L119305">
        <v>1964</v>
      </c>
    </row>
    <row r="119306" spans="1:12" x14ac:dyDescent="0.25">
      <c r="A119306">
        <v>131852</v>
      </c>
      <c r="B119306" s="2">
        <v>42235.864583333336</v>
      </c>
      <c r="C119306" s="2">
        <v>42235.871527777781</v>
      </c>
      <c r="D119306" t="s">
        <v>461</v>
      </c>
      <c r="E119306">
        <v>612.82500000000005</v>
      </c>
      <c r="F119306" t="s">
        <v>606</v>
      </c>
      <c r="G119306" t="s">
        <v>291</v>
      </c>
      <c r="H119306" t="s">
        <v>607</v>
      </c>
      <c r="I119306" t="s">
        <v>292</v>
      </c>
      <c r="J119306" t="s">
        <v>120</v>
      </c>
    </row>
    <row r="119307" spans="1:12" x14ac:dyDescent="0.25">
      <c r="A119307">
        <v>131853</v>
      </c>
      <c r="B119307" s="2">
        <v>42235.864583333336</v>
      </c>
      <c r="C119307" s="2">
        <v>42235.871527777781</v>
      </c>
      <c r="D119307" t="s">
        <v>515</v>
      </c>
      <c r="E119307">
        <v>613.29600000000005</v>
      </c>
      <c r="F119307" t="s">
        <v>606</v>
      </c>
      <c r="G119307" t="s">
        <v>291</v>
      </c>
      <c r="H119307" t="s">
        <v>607</v>
      </c>
      <c r="I119307" t="s">
        <v>292</v>
      </c>
      <c r="J119307" t="s">
        <v>120</v>
      </c>
    </row>
    <row r="119308" spans="1:12" x14ac:dyDescent="0.25">
      <c r="A119308">
        <v>131854</v>
      </c>
      <c r="B119308" s="2">
        <v>42235.864583333336</v>
      </c>
      <c r="C119308" s="2">
        <v>42235.87222222222</v>
      </c>
      <c r="D119308" t="s">
        <v>195</v>
      </c>
      <c r="E119308">
        <v>688.851</v>
      </c>
      <c r="F119308" t="s">
        <v>154</v>
      </c>
      <c r="G119308" t="s">
        <v>107</v>
      </c>
      <c r="H119308" t="s">
        <v>155</v>
      </c>
      <c r="I119308" t="s">
        <v>108</v>
      </c>
      <c r="J119308" t="s">
        <v>22</v>
      </c>
      <c r="K119308" t="s">
        <v>23</v>
      </c>
      <c r="L119308">
        <v>1990</v>
      </c>
    </row>
    <row r="119309" spans="1:12" x14ac:dyDescent="0.25">
      <c r="A119309">
        <v>131855</v>
      </c>
      <c r="B119309" s="2">
        <v>42235.864583333336</v>
      </c>
      <c r="C119309" s="2">
        <v>42235.867361111108</v>
      </c>
      <c r="D119309" t="s">
        <v>555</v>
      </c>
      <c r="E119309">
        <v>201.57599999999999</v>
      </c>
      <c r="F119309" t="s">
        <v>291</v>
      </c>
      <c r="G119309" t="s">
        <v>89</v>
      </c>
      <c r="H119309" t="s">
        <v>292</v>
      </c>
      <c r="I119309" t="s">
        <v>91</v>
      </c>
      <c r="J119309" t="s">
        <v>22</v>
      </c>
      <c r="K119309" t="s">
        <v>23</v>
      </c>
      <c r="L119309">
        <v>1980</v>
      </c>
    </row>
    <row r="119310" spans="1:12" x14ac:dyDescent="0.25">
      <c r="A119310">
        <v>131856</v>
      </c>
      <c r="B119310" s="2">
        <v>42235.865277777775</v>
      </c>
      <c r="C119310" s="2">
        <v>42235.87222222222</v>
      </c>
      <c r="D119310" t="s">
        <v>490</v>
      </c>
      <c r="E119310">
        <v>607.20100000000002</v>
      </c>
      <c r="F119310" t="s">
        <v>107</v>
      </c>
      <c r="G119310" t="s">
        <v>97</v>
      </c>
      <c r="H119310" t="s">
        <v>108</v>
      </c>
      <c r="I119310" t="s">
        <v>99</v>
      </c>
      <c r="J119310" t="s">
        <v>120</v>
      </c>
    </row>
    <row r="119311" spans="1:12" x14ac:dyDescent="0.25">
      <c r="A119311">
        <v>131857</v>
      </c>
      <c r="B119311" s="2">
        <v>42235.87222222222</v>
      </c>
      <c r="C119311" s="2">
        <v>42235.882638888892</v>
      </c>
      <c r="D119311" t="s">
        <v>197</v>
      </c>
      <c r="E119311">
        <v>904.22199999999998</v>
      </c>
      <c r="F119311" t="s">
        <v>85</v>
      </c>
      <c r="G119311" t="s">
        <v>161</v>
      </c>
      <c r="H119311" t="s">
        <v>86</v>
      </c>
      <c r="I119311" t="s">
        <v>162</v>
      </c>
      <c r="J119311" t="s">
        <v>22</v>
      </c>
      <c r="K119311" t="s">
        <v>26</v>
      </c>
      <c r="L119311">
        <v>1981</v>
      </c>
    </row>
    <row r="119312" spans="1:12" x14ac:dyDescent="0.25">
      <c r="A119312">
        <v>131858</v>
      </c>
      <c r="B119312" s="2">
        <v>42235.874305555553</v>
      </c>
      <c r="C119312" s="2">
        <v>42235.879166666666</v>
      </c>
      <c r="D119312" t="s">
        <v>311</v>
      </c>
      <c r="E119312">
        <v>407.75400000000002</v>
      </c>
      <c r="F119312" t="s">
        <v>18</v>
      </c>
      <c r="G119312" t="s">
        <v>107</v>
      </c>
      <c r="H119312" t="s">
        <v>20</v>
      </c>
      <c r="I119312" t="s">
        <v>108</v>
      </c>
      <c r="J119312" t="s">
        <v>22</v>
      </c>
      <c r="K119312" t="s">
        <v>23</v>
      </c>
      <c r="L119312">
        <v>1984</v>
      </c>
    </row>
    <row r="119313" spans="1:12" x14ac:dyDescent="0.25">
      <c r="A119313">
        <v>131859</v>
      </c>
      <c r="B119313" s="2">
        <v>42235.875694444447</v>
      </c>
      <c r="C119313" s="2">
        <v>42235.884027777778</v>
      </c>
      <c r="D119313" t="s">
        <v>202</v>
      </c>
      <c r="E119313">
        <v>756.76</v>
      </c>
      <c r="F119313" t="s">
        <v>109</v>
      </c>
      <c r="G119313" t="s">
        <v>85</v>
      </c>
      <c r="H119313" t="s">
        <v>110</v>
      </c>
      <c r="I119313" t="s">
        <v>86</v>
      </c>
      <c r="J119313" t="s">
        <v>22</v>
      </c>
      <c r="K119313" t="s">
        <v>23</v>
      </c>
      <c r="L119313">
        <v>1975</v>
      </c>
    </row>
    <row r="119314" spans="1:12" x14ac:dyDescent="0.25">
      <c r="A119314">
        <v>131860</v>
      </c>
      <c r="B119314" s="2">
        <v>42235.875694444447</v>
      </c>
      <c r="C119314" s="2">
        <v>42235.879861111112</v>
      </c>
      <c r="D119314" t="s">
        <v>585</v>
      </c>
      <c r="E119314">
        <v>367.66699999999997</v>
      </c>
      <c r="F119314" t="s">
        <v>154</v>
      </c>
      <c r="G119314" t="s">
        <v>235</v>
      </c>
      <c r="H119314" t="s">
        <v>155</v>
      </c>
      <c r="I119314" t="s">
        <v>236</v>
      </c>
      <c r="J119314" t="s">
        <v>22</v>
      </c>
      <c r="K119314" t="s">
        <v>23</v>
      </c>
      <c r="L119314">
        <v>1959</v>
      </c>
    </row>
    <row r="119315" spans="1:12" x14ac:dyDescent="0.25">
      <c r="A119315">
        <v>131861</v>
      </c>
      <c r="B119315" s="2">
        <v>42235.880555555559</v>
      </c>
      <c r="C119315" s="2">
        <v>42235.899305555555</v>
      </c>
      <c r="D119315" t="s">
        <v>227</v>
      </c>
      <c r="E119315">
        <v>1591.2619999999999</v>
      </c>
      <c r="F119315" t="s">
        <v>85</v>
      </c>
      <c r="G119315" t="s">
        <v>161</v>
      </c>
      <c r="H119315" t="s">
        <v>86</v>
      </c>
      <c r="I119315" t="s">
        <v>162</v>
      </c>
      <c r="J119315" t="s">
        <v>120</v>
      </c>
    </row>
    <row r="119316" spans="1:12" x14ac:dyDescent="0.25">
      <c r="A119316">
        <v>131862</v>
      </c>
      <c r="B119316" s="2">
        <v>42235.884027777778</v>
      </c>
      <c r="C119316" s="2">
        <v>42235.888888888891</v>
      </c>
      <c r="D119316" t="s">
        <v>454</v>
      </c>
      <c r="E119316">
        <v>420.13</v>
      </c>
      <c r="F119316" t="s">
        <v>603</v>
      </c>
      <c r="G119316" t="s">
        <v>85</v>
      </c>
      <c r="H119316" t="s">
        <v>604</v>
      </c>
      <c r="I119316" t="s">
        <v>86</v>
      </c>
      <c r="J119316" t="s">
        <v>22</v>
      </c>
      <c r="K119316" t="s">
        <v>23</v>
      </c>
      <c r="L119316">
        <v>1987</v>
      </c>
    </row>
    <row r="119317" spans="1:12" x14ac:dyDescent="0.25">
      <c r="A119317">
        <v>131863</v>
      </c>
      <c r="B119317" s="2">
        <v>42235.884722222225</v>
      </c>
      <c r="C119317" s="2">
        <v>42235.894444444442</v>
      </c>
      <c r="D119317" t="s">
        <v>140</v>
      </c>
      <c r="E119317">
        <v>843.91700000000003</v>
      </c>
      <c r="F119317" t="s">
        <v>19</v>
      </c>
      <c r="G119317" t="s">
        <v>113</v>
      </c>
      <c r="H119317" t="s">
        <v>21</v>
      </c>
      <c r="I119317" t="s">
        <v>115</v>
      </c>
      <c r="J119317" t="s">
        <v>22</v>
      </c>
      <c r="K119317" t="s">
        <v>23</v>
      </c>
      <c r="L119317">
        <v>1985</v>
      </c>
    </row>
    <row r="119318" spans="1:12" x14ac:dyDescent="0.25">
      <c r="A119318">
        <v>131865</v>
      </c>
      <c r="B119318" s="2">
        <v>42235.886111111111</v>
      </c>
      <c r="C119318" s="2">
        <v>42235.904166666667</v>
      </c>
      <c r="D119318" t="s">
        <v>404</v>
      </c>
      <c r="E119318">
        <v>1606.5150000000001</v>
      </c>
      <c r="F119318" t="s">
        <v>30</v>
      </c>
      <c r="G119318" t="s">
        <v>71</v>
      </c>
      <c r="H119318" t="s">
        <v>31</v>
      </c>
      <c r="I119318" t="s">
        <v>72</v>
      </c>
      <c r="J119318" t="s">
        <v>120</v>
      </c>
    </row>
    <row r="119319" spans="1:12" x14ac:dyDescent="0.25">
      <c r="A119319">
        <v>131866</v>
      </c>
      <c r="B119319" s="2">
        <v>42235.886111111111</v>
      </c>
      <c r="C119319" s="2">
        <v>42235.901388888888</v>
      </c>
      <c r="D119319" t="s">
        <v>442</v>
      </c>
      <c r="E119319">
        <v>1302.0419999999999</v>
      </c>
      <c r="F119319" t="s">
        <v>19</v>
      </c>
      <c r="G119319" t="s">
        <v>96</v>
      </c>
      <c r="H119319" t="s">
        <v>21</v>
      </c>
      <c r="I119319" t="s">
        <v>98</v>
      </c>
      <c r="J119319" t="s">
        <v>22</v>
      </c>
      <c r="K119319" t="s">
        <v>23</v>
      </c>
      <c r="L119319">
        <v>1991</v>
      </c>
    </row>
    <row r="119320" spans="1:12" x14ac:dyDescent="0.25">
      <c r="A119320">
        <v>131867</v>
      </c>
      <c r="B119320" s="2">
        <v>42235.886805555558</v>
      </c>
      <c r="C119320" s="2">
        <v>42235.896527777775</v>
      </c>
      <c r="D119320" t="s">
        <v>400</v>
      </c>
      <c r="E119320">
        <v>852.245</v>
      </c>
      <c r="F119320" t="s">
        <v>125</v>
      </c>
      <c r="G119320" t="s">
        <v>117</v>
      </c>
      <c r="H119320" t="s">
        <v>127</v>
      </c>
      <c r="I119320" t="s">
        <v>118</v>
      </c>
      <c r="J119320" t="s">
        <v>120</v>
      </c>
    </row>
    <row r="119321" spans="1:12" x14ac:dyDescent="0.25">
      <c r="A119321">
        <v>131868</v>
      </c>
      <c r="B119321" s="2">
        <v>42235.888194444444</v>
      </c>
      <c r="C119321" s="2">
        <v>42235.896527777775</v>
      </c>
      <c r="D119321" t="s">
        <v>435</v>
      </c>
      <c r="E119321">
        <v>748.31799999999998</v>
      </c>
      <c r="F119321" t="s">
        <v>19</v>
      </c>
      <c r="G119321" t="s">
        <v>233</v>
      </c>
      <c r="H119321" t="s">
        <v>21</v>
      </c>
      <c r="I119321" t="s">
        <v>234</v>
      </c>
      <c r="J119321" t="s">
        <v>120</v>
      </c>
    </row>
    <row r="119322" spans="1:12" x14ac:dyDescent="0.25">
      <c r="A119322">
        <v>131869</v>
      </c>
      <c r="B119322" s="2">
        <v>42235.888888888891</v>
      </c>
      <c r="C119322" s="2">
        <v>42235.893750000003</v>
      </c>
      <c r="D119322" t="s">
        <v>591</v>
      </c>
      <c r="E119322">
        <v>400.37799999999999</v>
      </c>
      <c r="F119322" t="s">
        <v>89</v>
      </c>
      <c r="G119322" t="s">
        <v>247</v>
      </c>
      <c r="H119322" t="s">
        <v>91</v>
      </c>
      <c r="I119322" t="s">
        <v>248</v>
      </c>
      <c r="J119322" t="s">
        <v>22</v>
      </c>
      <c r="K119322" t="s">
        <v>23</v>
      </c>
      <c r="L119322">
        <v>1981</v>
      </c>
    </row>
    <row r="119323" spans="1:12" x14ac:dyDescent="0.25">
      <c r="A119323">
        <v>131870</v>
      </c>
      <c r="B119323" s="2">
        <v>42235.88958333333</v>
      </c>
      <c r="C119323" s="2">
        <v>42235.890972222223</v>
      </c>
      <c r="D119323" t="s">
        <v>82</v>
      </c>
      <c r="E119323">
        <v>119.248</v>
      </c>
      <c r="F119323" t="s">
        <v>88</v>
      </c>
      <c r="G119323" t="s">
        <v>247</v>
      </c>
      <c r="H119323" t="s">
        <v>90</v>
      </c>
      <c r="I119323" t="s">
        <v>248</v>
      </c>
      <c r="J119323" t="s">
        <v>22</v>
      </c>
      <c r="K119323" t="s">
        <v>23</v>
      </c>
      <c r="L119323">
        <v>1987</v>
      </c>
    </row>
    <row r="119324" spans="1:12" x14ac:dyDescent="0.25">
      <c r="A119324">
        <v>131871</v>
      </c>
      <c r="B119324" s="2">
        <v>42235.890972222223</v>
      </c>
      <c r="C119324" s="2">
        <v>42235.900694444441</v>
      </c>
      <c r="D119324" t="s">
        <v>592</v>
      </c>
      <c r="E119324">
        <v>836.39099999999996</v>
      </c>
      <c r="F119324" t="s">
        <v>89</v>
      </c>
      <c r="G119324" t="s">
        <v>113</v>
      </c>
      <c r="H119324" t="s">
        <v>91</v>
      </c>
      <c r="I119324" t="s">
        <v>115</v>
      </c>
      <c r="J119324" t="s">
        <v>22</v>
      </c>
      <c r="K119324" t="s">
        <v>23</v>
      </c>
      <c r="L119324">
        <v>1983</v>
      </c>
    </row>
    <row r="119325" spans="1:12" x14ac:dyDescent="0.25">
      <c r="A119325">
        <v>131872</v>
      </c>
      <c r="B119325" s="2">
        <v>42235.895138888889</v>
      </c>
      <c r="C119325" s="2">
        <v>42235.900694444441</v>
      </c>
      <c r="D119325" t="s">
        <v>587</v>
      </c>
      <c r="E119325">
        <v>454.60399999999998</v>
      </c>
      <c r="F119325" t="s">
        <v>96</v>
      </c>
      <c r="G119325" t="s">
        <v>183</v>
      </c>
      <c r="H119325" t="s">
        <v>98</v>
      </c>
      <c r="I119325" t="s">
        <v>184</v>
      </c>
      <c r="J119325" t="s">
        <v>22</v>
      </c>
      <c r="K119325" t="s">
        <v>23</v>
      </c>
      <c r="L119325">
        <v>1978</v>
      </c>
    </row>
    <row r="119326" spans="1:12" x14ac:dyDescent="0.25">
      <c r="A119326">
        <v>131873</v>
      </c>
      <c r="B119326" s="2">
        <v>42235.900694444441</v>
      </c>
      <c r="C119326" s="2">
        <v>42235.907638888886</v>
      </c>
      <c r="D119326" t="s">
        <v>56</v>
      </c>
      <c r="E119326">
        <v>602.79300000000001</v>
      </c>
      <c r="F119326" t="s">
        <v>183</v>
      </c>
      <c r="G119326" t="s">
        <v>112</v>
      </c>
      <c r="H119326" t="s">
        <v>184</v>
      </c>
      <c r="I119326" t="s">
        <v>114</v>
      </c>
      <c r="J119326" t="s">
        <v>22</v>
      </c>
      <c r="K119326" t="s">
        <v>23</v>
      </c>
      <c r="L119326">
        <v>1978</v>
      </c>
    </row>
    <row r="119327" spans="1:12" x14ac:dyDescent="0.25">
      <c r="A119327">
        <v>131874</v>
      </c>
      <c r="B119327" s="2">
        <v>42235.90625</v>
      </c>
      <c r="C119327" s="2">
        <v>42235.917361111111</v>
      </c>
      <c r="D119327" t="s">
        <v>437</v>
      </c>
      <c r="E119327">
        <v>940.00900000000001</v>
      </c>
      <c r="F119327" t="s">
        <v>78</v>
      </c>
      <c r="G119327" t="s">
        <v>225</v>
      </c>
      <c r="H119327" t="s">
        <v>79</v>
      </c>
      <c r="I119327" t="s">
        <v>226</v>
      </c>
      <c r="J119327" t="s">
        <v>22</v>
      </c>
      <c r="K119327" t="s">
        <v>23</v>
      </c>
      <c r="L119327">
        <v>1988</v>
      </c>
    </row>
    <row r="119328" spans="1:12" x14ac:dyDescent="0.25">
      <c r="A119328">
        <v>131875</v>
      </c>
      <c r="B119328" s="2">
        <v>42235.913888888892</v>
      </c>
      <c r="C119328" s="2">
        <v>42235.919444444444</v>
      </c>
      <c r="D119328" t="s">
        <v>521</v>
      </c>
      <c r="E119328">
        <v>493.94</v>
      </c>
      <c r="F119328" t="s">
        <v>71</v>
      </c>
      <c r="G119328" t="s">
        <v>78</v>
      </c>
      <c r="H119328" t="s">
        <v>72</v>
      </c>
      <c r="I119328" t="s">
        <v>79</v>
      </c>
      <c r="J119328" t="s">
        <v>22</v>
      </c>
      <c r="K119328" t="s">
        <v>23</v>
      </c>
      <c r="L119328">
        <v>1962</v>
      </c>
    </row>
    <row r="119329" spans="1:12" x14ac:dyDescent="0.25">
      <c r="A119329">
        <v>131876</v>
      </c>
      <c r="B119329" s="2">
        <v>42235.917361111111</v>
      </c>
      <c r="C119329" s="2">
        <v>42235.922222222223</v>
      </c>
      <c r="D119329" t="s">
        <v>157</v>
      </c>
      <c r="E119329">
        <v>437.089</v>
      </c>
      <c r="F119329" t="s">
        <v>212</v>
      </c>
      <c r="G119329" t="s">
        <v>117</v>
      </c>
      <c r="H119329" t="s">
        <v>213</v>
      </c>
      <c r="I119329" t="s">
        <v>118</v>
      </c>
      <c r="J119329" t="s">
        <v>22</v>
      </c>
      <c r="K119329" t="s">
        <v>23</v>
      </c>
      <c r="L119329">
        <v>1990</v>
      </c>
    </row>
    <row r="119330" spans="1:12" x14ac:dyDescent="0.25">
      <c r="A119330">
        <v>131877</v>
      </c>
      <c r="B119330" s="2">
        <v>42235.92291666667</v>
      </c>
      <c r="C119330" s="2">
        <v>42235.932638888888</v>
      </c>
      <c r="D119330" t="s">
        <v>352</v>
      </c>
      <c r="E119330">
        <v>850.70699999999999</v>
      </c>
      <c r="F119330" t="s">
        <v>97</v>
      </c>
      <c r="G119330" t="s">
        <v>121</v>
      </c>
      <c r="H119330" t="s">
        <v>99</v>
      </c>
      <c r="I119330" t="s">
        <v>122</v>
      </c>
      <c r="J119330" t="s">
        <v>120</v>
      </c>
    </row>
    <row r="119331" spans="1:12" x14ac:dyDescent="0.25">
      <c r="A119331">
        <v>131878</v>
      </c>
      <c r="B119331" s="2">
        <v>42235.929166666669</v>
      </c>
      <c r="C119331" s="2">
        <v>42235.935416666667</v>
      </c>
      <c r="D119331" t="s">
        <v>438</v>
      </c>
      <c r="E119331">
        <v>506.86200000000002</v>
      </c>
      <c r="F119331" t="s">
        <v>18</v>
      </c>
      <c r="G119331" t="s">
        <v>30</v>
      </c>
      <c r="H119331" t="s">
        <v>20</v>
      </c>
      <c r="I119331" t="s">
        <v>31</v>
      </c>
      <c r="J119331" t="s">
        <v>120</v>
      </c>
    </row>
    <row r="119332" spans="1:12" x14ac:dyDescent="0.25">
      <c r="A119332">
        <v>131879</v>
      </c>
      <c r="B119332" s="2">
        <v>42235.931944444441</v>
      </c>
      <c r="C119332" s="2">
        <v>42235.936805555553</v>
      </c>
      <c r="D119332" t="s">
        <v>521</v>
      </c>
      <c r="E119332">
        <v>409.858</v>
      </c>
      <c r="F119332" t="s">
        <v>78</v>
      </c>
      <c r="G119332" t="s">
        <v>113</v>
      </c>
      <c r="H119332" t="s">
        <v>79</v>
      </c>
      <c r="I119332" t="s">
        <v>115</v>
      </c>
      <c r="J119332" t="s">
        <v>22</v>
      </c>
      <c r="K119332" t="s">
        <v>26</v>
      </c>
      <c r="L119332">
        <v>1970</v>
      </c>
    </row>
    <row r="119333" spans="1:12" x14ac:dyDescent="0.25">
      <c r="A119333">
        <v>131880</v>
      </c>
      <c r="B119333" s="2">
        <v>42235.945833333331</v>
      </c>
      <c r="C119333" s="2">
        <v>42235.955555555556</v>
      </c>
      <c r="D119333" t="s">
        <v>206</v>
      </c>
      <c r="E119333">
        <v>881.28700000000003</v>
      </c>
      <c r="F119333" t="s">
        <v>132</v>
      </c>
      <c r="G119333" t="s">
        <v>88</v>
      </c>
      <c r="H119333" t="s">
        <v>133</v>
      </c>
      <c r="I119333" t="s">
        <v>90</v>
      </c>
      <c r="J119333" t="s">
        <v>22</v>
      </c>
      <c r="K119333" t="s">
        <v>23</v>
      </c>
      <c r="L119333">
        <v>1978</v>
      </c>
    </row>
    <row r="119334" spans="1:12" x14ac:dyDescent="0.25">
      <c r="A119334">
        <v>131881</v>
      </c>
      <c r="B119334" s="2">
        <v>42235.963888888888</v>
      </c>
      <c r="C119334" s="2">
        <v>42235.967361111114</v>
      </c>
      <c r="D119334" t="s">
        <v>559</v>
      </c>
      <c r="E119334">
        <v>293.34100000000001</v>
      </c>
      <c r="F119334" t="s">
        <v>89</v>
      </c>
      <c r="G119334" t="s">
        <v>235</v>
      </c>
      <c r="H119334" t="s">
        <v>91</v>
      </c>
      <c r="I119334" t="s">
        <v>236</v>
      </c>
      <c r="J119334" t="s">
        <v>22</v>
      </c>
      <c r="K119334" t="s">
        <v>23</v>
      </c>
      <c r="L119334">
        <v>1978</v>
      </c>
    </row>
    <row r="119335" spans="1:12" x14ac:dyDescent="0.25">
      <c r="A119335">
        <v>131883</v>
      </c>
      <c r="B119335" s="2">
        <v>42235.966666666667</v>
      </c>
      <c r="C119335" s="2">
        <v>42235.975694444445</v>
      </c>
      <c r="D119335" t="s">
        <v>436</v>
      </c>
      <c r="E119335">
        <v>764.01199999999994</v>
      </c>
      <c r="F119335" t="s">
        <v>154</v>
      </c>
      <c r="G119335" t="s">
        <v>606</v>
      </c>
      <c r="H119335" t="s">
        <v>155</v>
      </c>
      <c r="I119335" t="s">
        <v>607</v>
      </c>
      <c r="J119335" t="s">
        <v>120</v>
      </c>
    </row>
    <row r="119336" spans="1:12" x14ac:dyDescent="0.25">
      <c r="A119336">
        <v>131885</v>
      </c>
      <c r="B119336" s="2">
        <v>42235.968055555553</v>
      </c>
      <c r="C119336" s="2">
        <v>42235.97152777778</v>
      </c>
      <c r="D119336" t="s">
        <v>309</v>
      </c>
      <c r="E119336">
        <v>308.38499999999999</v>
      </c>
      <c r="F119336" t="s">
        <v>89</v>
      </c>
      <c r="G119336" t="s">
        <v>266</v>
      </c>
      <c r="H119336" t="s">
        <v>91</v>
      </c>
      <c r="I119336" t="s">
        <v>267</v>
      </c>
      <c r="J119336" t="s">
        <v>22</v>
      </c>
      <c r="K119336" t="s">
        <v>23</v>
      </c>
      <c r="L119336">
        <v>1989</v>
      </c>
    </row>
    <row r="119337" spans="1:12" x14ac:dyDescent="0.25">
      <c r="A119337">
        <v>131886</v>
      </c>
      <c r="B119337" s="2">
        <v>42235.96875</v>
      </c>
      <c r="C119337" s="2">
        <v>42235.975694444445</v>
      </c>
      <c r="D119337" t="s">
        <v>80</v>
      </c>
      <c r="E119337">
        <v>553.52200000000005</v>
      </c>
      <c r="F119337" t="s">
        <v>154</v>
      </c>
      <c r="G119337" t="s">
        <v>606</v>
      </c>
      <c r="H119337" t="s">
        <v>155</v>
      </c>
      <c r="I119337" t="s">
        <v>607</v>
      </c>
      <c r="J119337" t="s">
        <v>120</v>
      </c>
    </row>
    <row r="119338" spans="1:12" x14ac:dyDescent="0.25">
      <c r="A119338">
        <v>131887</v>
      </c>
      <c r="B119338" s="2">
        <v>42235.974305555559</v>
      </c>
      <c r="C119338" s="2">
        <v>42235.977083333331</v>
      </c>
      <c r="D119338" t="s">
        <v>510</v>
      </c>
      <c r="E119338">
        <v>267.77</v>
      </c>
      <c r="F119338" t="s">
        <v>233</v>
      </c>
      <c r="G119338" t="s">
        <v>78</v>
      </c>
      <c r="H119338" t="s">
        <v>234</v>
      </c>
      <c r="I119338" t="s">
        <v>79</v>
      </c>
      <c r="J119338" t="s">
        <v>22</v>
      </c>
      <c r="K119338" t="s">
        <v>23</v>
      </c>
      <c r="L119338">
        <v>1987</v>
      </c>
    </row>
    <row r="119339" spans="1:12" x14ac:dyDescent="0.25">
      <c r="A119339">
        <v>131888</v>
      </c>
      <c r="B119339" s="2">
        <v>42235.977777777778</v>
      </c>
      <c r="C119339" s="2">
        <v>42235.995138888888</v>
      </c>
      <c r="D119339" t="s">
        <v>385</v>
      </c>
      <c r="E119339">
        <v>1488.2080000000001</v>
      </c>
      <c r="F119339" t="s">
        <v>19</v>
      </c>
      <c r="G119339" t="s">
        <v>145</v>
      </c>
      <c r="H119339" t="s">
        <v>21</v>
      </c>
      <c r="I119339" t="s">
        <v>146</v>
      </c>
      <c r="J119339" t="s">
        <v>120</v>
      </c>
    </row>
    <row r="119340" spans="1:12" x14ac:dyDescent="0.25">
      <c r="A119340">
        <v>131889</v>
      </c>
      <c r="B119340" s="2">
        <v>42235.979861111111</v>
      </c>
      <c r="C119340" s="2">
        <v>42235.984722222223</v>
      </c>
      <c r="D119340" t="s">
        <v>449</v>
      </c>
      <c r="E119340">
        <v>443.65899999999999</v>
      </c>
      <c r="F119340" t="s">
        <v>85</v>
      </c>
      <c r="G119340" t="s">
        <v>107</v>
      </c>
      <c r="H119340" t="s">
        <v>86</v>
      </c>
      <c r="I119340" t="s">
        <v>108</v>
      </c>
      <c r="J119340" t="s">
        <v>22</v>
      </c>
      <c r="K119340" t="s">
        <v>23</v>
      </c>
      <c r="L119340">
        <v>1985</v>
      </c>
    </row>
    <row r="119341" spans="1:12" x14ac:dyDescent="0.25">
      <c r="A119341">
        <v>131890</v>
      </c>
      <c r="B119341" s="2">
        <v>42235.980555555558</v>
      </c>
      <c r="C119341" s="2">
        <v>42235.994444444441</v>
      </c>
      <c r="D119341" t="s">
        <v>569</v>
      </c>
      <c r="E119341">
        <v>1214.1010000000001</v>
      </c>
      <c r="F119341" t="s">
        <v>19</v>
      </c>
      <c r="G119341" t="s">
        <v>145</v>
      </c>
      <c r="H119341" t="s">
        <v>21</v>
      </c>
      <c r="I119341" t="s">
        <v>146</v>
      </c>
      <c r="J119341" t="s">
        <v>120</v>
      </c>
    </row>
    <row r="119342" spans="1:12" x14ac:dyDescent="0.25">
      <c r="A119342">
        <v>131891</v>
      </c>
      <c r="B119342" s="2">
        <v>42235.98333333333</v>
      </c>
      <c r="C119342" s="2">
        <v>42235.994444444441</v>
      </c>
      <c r="D119342" t="s">
        <v>605</v>
      </c>
      <c r="E119342">
        <v>989.995</v>
      </c>
      <c r="F119342" t="s">
        <v>19</v>
      </c>
      <c r="G119342" t="s">
        <v>603</v>
      </c>
      <c r="H119342" t="s">
        <v>21</v>
      </c>
      <c r="I119342" t="s">
        <v>604</v>
      </c>
      <c r="J119342" t="s">
        <v>120</v>
      </c>
    </row>
    <row r="119343" spans="1:12" x14ac:dyDescent="0.25">
      <c r="A119343">
        <v>131893</v>
      </c>
      <c r="B119343" s="2">
        <v>42236.011805555558</v>
      </c>
      <c r="C119343" s="2">
        <v>42236.01666666667</v>
      </c>
      <c r="D119343" t="s">
        <v>468</v>
      </c>
      <c r="E119343">
        <v>452.46199999999999</v>
      </c>
      <c r="F119343" t="s">
        <v>603</v>
      </c>
      <c r="G119343" t="s">
        <v>107</v>
      </c>
      <c r="H119343" t="s">
        <v>604</v>
      </c>
      <c r="I119343" t="s">
        <v>108</v>
      </c>
      <c r="J119343" t="s">
        <v>22</v>
      </c>
      <c r="K119343" t="s">
        <v>26</v>
      </c>
      <c r="L119343">
        <v>1984</v>
      </c>
    </row>
    <row r="119344" spans="1:12" x14ac:dyDescent="0.25">
      <c r="A119344">
        <v>131894</v>
      </c>
      <c r="B119344" s="2">
        <v>42236.011805555558</v>
      </c>
      <c r="C119344" s="2">
        <v>42236.01666666667</v>
      </c>
      <c r="D119344" t="s">
        <v>587</v>
      </c>
      <c r="E119344">
        <v>419.64600000000002</v>
      </c>
      <c r="F119344" t="s">
        <v>183</v>
      </c>
      <c r="G119344" t="s">
        <v>109</v>
      </c>
      <c r="H119344" t="s">
        <v>184</v>
      </c>
      <c r="I119344" t="s">
        <v>110</v>
      </c>
      <c r="J119344" t="s">
        <v>22</v>
      </c>
      <c r="K119344" t="s">
        <v>23</v>
      </c>
      <c r="L119344">
        <v>1988</v>
      </c>
    </row>
    <row r="119345" spans="1:12" x14ac:dyDescent="0.25">
      <c r="A119345">
        <v>131895</v>
      </c>
      <c r="B119345" s="2">
        <v>42236.09375</v>
      </c>
      <c r="C119345" s="2">
        <v>42236.244444444441</v>
      </c>
      <c r="D119345" t="s">
        <v>321</v>
      </c>
      <c r="E119345">
        <v>13036.68</v>
      </c>
      <c r="F119345" t="s">
        <v>142</v>
      </c>
      <c r="G119345" t="s">
        <v>142</v>
      </c>
      <c r="H119345" t="s">
        <v>143</v>
      </c>
      <c r="I119345" t="s">
        <v>143</v>
      </c>
      <c r="J119345" t="s">
        <v>120</v>
      </c>
    </row>
    <row r="119346" spans="1:12" x14ac:dyDescent="0.25">
      <c r="A119346">
        <v>131896</v>
      </c>
      <c r="B119346" s="2">
        <v>42236.099305555559</v>
      </c>
      <c r="C119346" s="2">
        <v>42236.116666666669</v>
      </c>
      <c r="D119346" t="s">
        <v>317</v>
      </c>
      <c r="E119346">
        <v>1456.5029999999999</v>
      </c>
      <c r="F119346" t="s">
        <v>88</v>
      </c>
      <c r="G119346" t="s">
        <v>142</v>
      </c>
      <c r="H119346" t="s">
        <v>90</v>
      </c>
      <c r="I119346" t="s">
        <v>143</v>
      </c>
      <c r="J119346" t="s">
        <v>120</v>
      </c>
    </row>
    <row r="119347" spans="1:12" x14ac:dyDescent="0.25">
      <c r="A119347">
        <v>131897</v>
      </c>
      <c r="B119347" s="2">
        <v>42236.160416666666</v>
      </c>
      <c r="C119347" s="2">
        <v>42236.168749999997</v>
      </c>
      <c r="D119347" t="s">
        <v>510</v>
      </c>
      <c r="E119347">
        <v>697.28599999999994</v>
      </c>
      <c r="F119347" t="s">
        <v>78</v>
      </c>
      <c r="G119347" t="s">
        <v>30</v>
      </c>
      <c r="H119347" t="s">
        <v>79</v>
      </c>
      <c r="I119347" t="s">
        <v>31</v>
      </c>
      <c r="J119347" t="s">
        <v>120</v>
      </c>
    </row>
    <row r="119348" spans="1:12" x14ac:dyDescent="0.25">
      <c r="A119348">
        <v>131898</v>
      </c>
      <c r="B119348" s="2">
        <v>42236.195833333331</v>
      </c>
      <c r="C119348" s="2">
        <v>42236.198611111111</v>
      </c>
      <c r="D119348" t="s">
        <v>568</v>
      </c>
      <c r="E119348">
        <v>231.32599999999999</v>
      </c>
      <c r="F119348" t="s">
        <v>167</v>
      </c>
      <c r="G119348" t="s">
        <v>78</v>
      </c>
      <c r="H119348" t="s">
        <v>168</v>
      </c>
      <c r="I119348" t="s">
        <v>79</v>
      </c>
      <c r="J119348" t="s">
        <v>22</v>
      </c>
      <c r="K119348" t="s">
        <v>23</v>
      </c>
      <c r="L119348">
        <v>1987</v>
      </c>
    </row>
    <row r="119349" spans="1:12" x14ac:dyDescent="0.25">
      <c r="A119349">
        <v>131899</v>
      </c>
      <c r="B119349" s="2">
        <v>42236.234722222223</v>
      </c>
      <c r="C119349" s="2">
        <v>42236.24722222222</v>
      </c>
      <c r="D119349" t="s">
        <v>215</v>
      </c>
      <c r="E119349">
        <v>1066.5409999999999</v>
      </c>
      <c r="F119349" t="s">
        <v>151</v>
      </c>
      <c r="G119349" t="s">
        <v>225</v>
      </c>
      <c r="H119349" t="s">
        <v>152</v>
      </c>
      <c r="I119349" t="s">
        <v>226</v>
      </c>
      <c r="J119349" t="s">
        <v>22</v>
      </c>
      <c r="K119349" t="s">
        <v>23</v>
      </c>
      <c r="L119349">
        <v>1976</v>
      </c>
    </row>
    <row r="119350" spans="1:12" x14ac:dyDescent="0.25">
      <c r="A119350">
        <v>131900</v>
      </c>
      <c r="B119350" s="2">
        <v>42236.241666666669</v>
      </c>
      <c r="C119350" s="2">
        <v>42236.244444444441</v>
      </c>
      <c r="D119350" t="s">
        <v>495</v>
      </c>
      <c r="E119350">
        <v>237.495</v>
      </c>
      <c r="F119350" t="s">
        <v>177</v>
      </c>
      <c r="G119350" t="s">
        <v>89</v>
      </c>
      <c r="H119350" t="s">
        <v>178</v>
      </c>
      <c r="I119350" t="s">
        <v>91</v>
      </c>
      <c r="J119350" t="s">
        <v>22</v>
      </c>
      <c r="K119350" t="s">
        <v>23</v>
      </c>
      <c r="L119350">
        <v>1981</v>
      </c>
    </row>
    <row r="119351" spans="1:12" x14ac:dyDescent="0.25">
      <c r="A119351">
        <v>131906</v>
      </c>
      <c r="B119351" s="2">
        <v>42236.25</v>
      </c>
      <c r="C119351" s="2">
        <v>42236.256944444445</v>
      </c>
      <c r="D119351" t="s">
        <v>510</v>
      </c>
      <c r="E119351">
        <v>607.53700000000003</v>
      </c>
      <c r="F119351" t="s">
        <v>30</v>
      </c>
      <c r="G119351" t="s">
        <v>109</v>
      </c>
      <c r="H119351" t="s">
        <v>31</v>
      </c>
      <c r="I119351" t="s">
        <v>110</v>
      </c>
      <c r="J119351" t="s">
        <v>22</v>
      </c>
      <c r="K119351" t="s">
        <v>23</v>
      </c>
      <c r="L119351">
        <v>1982</v>
      </c>
    </row>
    <row r="119352" spans="1:12" x14ac:dyDescent="0.25">
      <c r="A119352">
        <v>131907</v>
      </c>
      <c r="B119352" s="2">
        <v>42236.265972222223</v>
      </c>
      <c r="C119352" s="2">
        <v>42236.268055555556</v>
      </c>
      <c r="D119352" t="s">
        <v>468</v>
      </c>
      <c r="E119352">
        <v>188.935</v>
      </c>
      <c r="F119352" t="s">
        <v>107</v>
      </c>
      <c r="G119352" t="s">
        <v>183</v>
      </c>
      <c r="H119352" t="s">
        <v>108</v>
      </c>
      <c r="I119352" t="s">
        <v>184</v>
      </c>
      <c r="J119352" t="s">
        <v>22</v>
      </c>
      <c r="K119352" t="s">
        <v>23</v>
      </c>
      <c r="L119352">
        <v>1961</v>
      </c>
    </row>
    <row r="119353" spans="1:12" x14ac:dyDescent="0.25">
      <c r="A119353">
        <v>131908</v>
      </c>
      <c r="B119353" s="2">
        <v>42236.272222222222</v>
      </c>
      <c r="C119353" s="2">
        <v>42236.281944444447</v>
      </c>
      <c r="D119353" t="s">
        <v>311</v>
      </c>
      <c r="E119353">
        <v>793.28099999999995</v>
      </c>
      <c r="F119353" t="s">
        <v>107</v>
      </c>
      <c r="G119353" t="s">
        <v>30</v>
      </c>
      <c r="H119353" t="s">
        <v>108</v>
      </c>
      <c r="I119353" t="s">
        <v>31</v>
      </c>
      <c r="J119353" t="s">
        <v>22</v>
      </c>
      <c r="K119353" t="s">
        <v>23</v>
      </c>
      <c r="L119353">
        <v>1961</v>
      </c>
    </row>
    <row r="119354" spans="1:12" x14ac:dyDescent="0.25">
      <c r="A119354">
        <v>131909</v>
      </c>
      <c r="B119354" s="2">
        <v>42236.274305555555</v>
      </c>
      <c r="C119354" s="2">
        <v>42236.286805555559</v>
      </c>
      <c r="D119354" t="s">
        <v>220</v>
      </c>
      <c r="E119354">
        <v>1119.8599999999999</v>
      </c>
      <c r="F119354" t="s">
        <v>30</v>
      </c>
      <c r="G119354" t="s">
        <v>161</v>
      </c>
      <c r="H119354" t="s">
        <v>31</v>
      </c>
      <c r="I119354" t="s">
        <v>162</v>
      </c>
      <c r="J119354" t="s">
        <v>22</v>
      </c>
      <c r="K119354" t="s">
        <v>23</v>
      </c>
      <c r="L119354">
        <v>1959</v>
      </c>
    </row>
    <row r="119355" spans="1:12" x14ac:dyDescent="0.25">
      <c r="A119355">
        <v>131910</v>
      </c>
      <c r="B119355" s="2">
        <v>42236.27847222222</v>
      </c>
      <c r="C119355" s="2">
        <v>42236.282638888886</v>
      </c>
      <c r="D119355" t="s">
        <v>279</v>
      </c>
      <c r="E119355">
        <v>350.827</v>
      </c>
      <c r="F119355" t="s">
        <v>71</v>
      </c>
      <c r="G119355" t="s">
        <v>233</v>
      </c>
      <c r="H119355" t="s">
        <v>72</v>
      </c>
      <c r="I119355" t="s">
        <v>234</v>
      </c>
      <c r="J119355" t="s">
        <v>22</v>
      </c>
      <c r="K119355" t="s">
        <v>23</v>
      </c>
      <c r="L119355">
        <v>1987</v>
      </c>
    </row>
    <row r="119356" spans="1:12" x14ac:dyDescent="0.25">
      <c r="A119356">
        <v>131911</v>
      </c>
      <c r="B119356" s="2">
        <v>42236.279861111114</v>
      </c>
      <c r="C119356" s="2">
        <v>42236.294444444444</v>
      </c>
      <c r="D119356" t="s">
        <v>543</v>
      </c>
      <c r="E119356">
        <v>1264.558</v>
      </c>
      <c r="F119356" t="s">
        <v>303</v>
      </c>
      <c r="G119356" t="s">
        <v>109</v>
      </c>
      <c r="H119356" t="s">
        <v>304</v>
      </c>
      <c r="I119356" t="s">
        <v>110</v>
      </c>
      <c r="J119356" t="s">
        <v>120</v>
      </c>
    </row>
    <row r="119357" spans="1:12" x14ac:dyDescent="0.25">
      <c r="A119357">
        <v>131912</v>
      </c>
      <c r="B119357" s="2">
        <v>42236.28125</v>
      </c>
      <c r="C119357" s="2">
        <v>42236.28402777778</v>
      </c>
      <c r="D119357" t="s">
        <v>449</v>
      </c>
      <c r="E119357">
        <v>288.23399999999998</v>
      </c>
      <c r="F119357" t="s">
        <v>107</v>
      </c>
      <c r="G119357" t="s">
        <v>112</v>
      </c>
      <c r="H119357" t="s">
        <v>108</v>
      </c>
      <c r="I119357" t="s">
        <v>114</v>
      </c>
      <c r="J119357" t="s">
        <v>22</v>
      </c>
      <c r="K119357" t="s">
        <v>23</v>
      </c>
      <c r="L119357">
        <v>1972</v>
      </c>
    </row>
    <row r="119358" spans="1:12" x14ac:dyDescent="0.25">
      <c r="A119358">
        <v>131913</v>
      </c>
      <c r="B119358" s="2">
        <v>42236.288888888892</v>
      </c>
      <c r="C119358" s="2">
        <v>42236.295138888891</v>
      </c>
      <c r="D119358" t="s">
        <v>499</v>
      </c>
      <c r="E119358">
        <v>597.17100000000005</v>
      </c>
      <c r="F119358" t="s">
        <v>113</v>
      </c>
      <c r="G119358" t="s">
        <v>19</v>
      </c>
      <c r="H119358" t="s">
        <v>115</v>
      </c>
      <c r="I119358" t="s">
        <v>21</v>
      </c>
      <c r="J119358" t="s">
        <v>22</v>
      </c>
      <c r="K119358" t="s">
        <v>23</v>
      </c>
      <c r="L119358">
        <v>1960</v>
      </c>
    </row>
    <row r="119359" spans="1:12" x14ac:dyDescent="0.25">
      <c r="A119359">
        <v>131914</v>
      </c>
      <c r="B119359" s="2">
        <v>42236.289583333331</v>
      </c>
      <c r="C119359" s="2">
        <v>42236.572222222225</v>
      </c>
      <c r="D119359" t="s">
        <v>321</v>
      </c>
      <c r="E119359">
        <v>24419.567999999999</v>
      </c>
      <c r="F119359" t="s">
        <v>142</v>
      </c>
      <c r="G119359" t="s">
        <v>142</v>
      </c>
      <c r="H119359" t="s">
        <v>143</v>
      </c>
      <c r="I119359" t="s">
        <v>143</v>
      </c>
      <c r="J119359" t="s">
        <v>120</v>
      </c>
    </row>
    <row r="119360" spans="1:12" x14ac:dyDescent="0.25">
      <c r="A119360">
        <v>131915</v>
      </c>
      <c r="B119360" s="2">
        <v>42236.291666666664</v>
      </c>
      <c r="C119360" s="2">
        <v>42236.294444444444</v>
      </c>
      <c r="D119360" t="s">
        <v>554</v>
      </c>
      <c r="E119360">
        <v>226.708</v>
      </c>
      <c r="F119360" t="s">
        <v>240</v>
      </c>
      <c r="G119360" t="s">
        <v>291</v>
      </c>
      <c r="H119360" t="s">
        <v>241</v>
      </c>
      <c r="I119360" t="s">
        <v>292</v>
      </c>
      <c r="J119360" t="s">
        <v>22</v>
      </c>
      <c r="K119360" t="s">
        <v>26</v>
      </c>
      <c r="L119360">
        <v>1981</v>
      </c>
    </row>
    <row r="119361" spans="1:12" x14ac:dyDescent="0.25">
      <c r="A119361">
        <v>131916</v>
      </c>
      <c r="B119361" s="2">
        <v>42236.294444444444</v>
      </c>
      <c r="C119361" s="2">
        <v>42236.303472222222</v>
      </c>
      <c r="D119361" t="s">
        <v>434</v>
      </c>
      <c r="E119361">
        <v>802.84500000000003</v>
      </c>
      <c r="F119361" t="s">
        <v>192</v>
      </c>
      <c r="G119361" t="s">
        <v>107</v>
      </c>
      <c r="H119361" t="s">
        <v>193</v>
      </c>
      <c r="I119361" t="s">
        <v>108</v>
      </c>
      <c r="J119361" t="s">
        <v>22</v>
      </c>
      <c r="K119361" t="s">
        <v>23</v>
      </c>
      <c r="L119361">
        <v>1985</v>
      </c>
    </row>
    <row r="119362" spans="1:12" x14ac:dyDescent="0.25">
      <c r="A119362">
        <v>131917</v>
      </c>
      <c r="B119362" s="2">
        <v>42236.305555555555</v>
      </c>
      <c r="C119362" s="2">
        <v>42236.313194444447</v>
      </c>
      <c r="D119362" t="s">
        <v>586</v>
      </c>
      <c r="E119362">
        <v>683.71799999999996</v>
      </c>
      <c r="F119362" t="s">
        <v>71</v>
      </c>
      <c r="G119362" t="s">
        <v>18</v>
      </c>
      <c r="H119362" t="s">
        <v>72</v>
      </c>
      <c r="I119362" t="s">
        <v>20</v>
      </c>
      <c r="J119362" t="s">
        <v>22</v>
      </c>
      <c r="K119362" t="s">
        <v>23</v>
      </c>
      <c r="L119362">
        <v>1985</v>
      </c>
    </row>
    <row r="119363" spans="1:12" x14ac:dyDescent="0.25">
      <c r="A119363">
        <v>131918</v>
      </c>
      <c r="B119363" s="2">
        <v>42236.308333333334</v>
      </c>
      <c r="C119363" s="2">
        <v>42236.311805555553</v>
      </c>
      <c r="D119363" t="s">
        <v>545</v>
      </c>
      <c r="E119363">
        <v>275.31200000000001</v>
      </c>
      <c r="F119363" t="s">
        <v>132</v>
      </c>
      <c r="G119363" t="s">
        <v>18</v>
      </c>
      <c r="H119363" t="s">
        <v>133</v>
      </c>
      <c r="I119363" t="s">
        <v>20</v>
      </c>
      <c r="J119363" t="s">
        <v>22</v>
      </c>
      <c r="K119363" t="s">
        <v>23</v>
      </c>
      <c r="L119363">
        <v>1983</v>
      </c>
    </row>
    <row r="119364" spans="1:12" x14ac:dyDescent="0.25">
      <c r="A119364">
        <v>131919</v>
      </c>
      <c r="B119364" s="2">
        <v>42236.308333333334</v>
      </c>
      <c r="C119364" s="2">
        <v>42236.316666666666</v>
      </c>
      <c r="D119364" t="s">
        <v>217</v>
      </c>
      <c r="E119364">
        <v>727.12400000000002</v>
      </c>
      <c r="F119364" t="s">
        <v>164</v>
      </c>
      <c r="G119364" t="s">
        <v>41</v>
      </c>
      <c r="H119364" t="s">
        <v>165</v>
      </c>
      <c r="I119364" t="s">
        <v>42</v>
      </c>
      <c r="J119364" t="s">
        <v>22</v>
      </c>
      <c r="K119364" t="s">
        <v>23</v>
      </c>
      <c r="L119364">
        <v>1981</v>
      </c>
    </row>
    <row r="119365" spans="1:12" x14ac:dyDescent="0.25">
      <c r="A119365">
        <v>131920</v>
      </c>
      <c r="B119365" s="2">
        <v>42236.313194444447</v>
      </c>
      <c r="C119365" s="2">
        <v>42236.315972222219</v>
      </c>
      <c r="D119365" t="s">
        <v>341</v>
      </c>
      <c r="E119365">
        <v>233.92699999999999</v>
      </c>
      <c r="F119365" t="s">
        <v>18</v>
      </c>
      <c r="G119365" t="s">
        <v>85</v>
      </c>
      <c r="H119365" t="s">
        <v>20</v>
      </c>
      <c r="I119365" t="s">
        <v>86</v>
      </c>
      <c r="J119365" t="s">
        <v>22</v>
      </c>
      <c r="K119365" t="s">
        <v>23</v>
      </c>
      <c r="L119365">
        <v>1982</v>
      </c>
    </row>
    <row r="119366" spans="1:12" x14ac:dyDescent="0.25">
      <c r="A119366">
        <v>131921</v>
      </c>
      <c r="B119366" s="2">
        <v>42236.313194444447</v>
      </c>
      <c r="C119366" s="2">
        <v>42236.323611111111</v>
      </c>
      <c r="D119366" t="s">
        <v>40</v>
      </c>
      <c r="E119366">
        <v>893.125</v>
      </c>
      <c r="F119366" t="s">
        <v>132</v>
      </c>
      <c r="G119366" t="s">
        <v>303</v>
      </c>
      <c r="H119366" t="s">
        <v>133</v>
      </c>
      <c r="I119366" t="s">
        <v>304</v>
      </c>
      <c r="J119366" t="s">
        <v>22</v>
      </c>
      <c r="K119366" t="s">
        <v>26</v>
      </c>
      <c r="L119366">
        <v>1964</v>
      </c>
    </row>
    <row r="119367" spans="1:12" x14ac:dyDescent="0.25">
      <c r="A119367">
        <v>131922</v>
      </c>
      <c r="B119367" s="2">
        <v>42236.31527777778</v>
      </c>
      <c r="C119367" s="2">
        <v>42236.322916666664</v>
      </c>
      <c r="D119367" t="s">
        <v>374</v>
      </c>
      <c r="E119367">
        <v>656.08900000000006</v>
      </c>
      <c r="F119367" t="s">
        <v>235</v>
      </c>
      <c r="G119367" t="s">
        <v>19</v>
      </c>
      <c r="H119367" t="s">
        <v>236</v>
      </c>
      <c r="I119367" t="s">
        <v>21</v>
      </c>
      <c r="J119367" t="s">
        <v>22</v>
      </c>
      <c r="K119367" t="s">
        <v>23</v>
      </c>
      <c r="L119367">
        <v>1976</v>
      </c>
    </row>
    <row r="119368" spans="1:12" x14ac:dyDescent="0.25">
      <c r="A119368">
        <v>131923</v>
      </c>
      <c r="B119368" s="2">
        <v>42236.318055555559</v>
      </c>
      <c r="C119368" s="2">
        <v>42236.323611111111</v>
      </c>
      <c r="D119368" t="s">
        <v>156</v>
      </c>
      <c r="E119368">
        <v>472.86900000000003</v>
      </c>
      <c r="F119368" t="s">
        <v>88</v>
      </c>
      <c r="G119368" t="s">
        <v>18</v>
      </c>
      <c r="H119368" t="s">
        <v>90</v>
      </c>
      <c r="I119368" t="s">
        <v>20</v>
      </c>
      <c r="J119368" t="s">
        <v>22</v>
      </c>
      <c r="K119368" t="s">
        <v>23</v>
      </c>
      <c r="L119368">
        <v>1982</v>
      </c>
    </row>
    <row r="119369" spans="1:12" x14ac:dyDescent="0.25">
      <c r="A119369">
        <v>131924</v>
      </c>
      <c r="B119369" s="2">
        <v>42236.319444444445</v>
      </c>
      <c r="C119369" s="2">
        <v>42236.32708333333</v>
      </c>
      <c r="D119369" t="s">
        <v>395</v>
      </c>
      <c r="E119369">
        <v>664.16800000000001</v>
      </c>
      <c r="F119369" t="s">
        <v>192</v>
      </c>
      <c r="G119369" t="s">
        <v>603</v>
      </c>
      <c r="H119369" t="s">
        <v>193</v>
      </c>
      <c r="I119369" t="s">
        <v>604</v>
      </c>
      <c r="J119369" t="s">
        <v>22</v>
      </c>
      <c r="K119369" t="s">
        <v>23</v>
      </c>
      <c r="L119369">
        <v>1967</v>
      </c>
    </row>
    <row r="119370" spans="1:12" x14ac:dyDescent="0.25">
      <c r="A119370">
        <v>131925</v>
      </c>
      <c r="B119370" s="2">
        <v>42236.320833333331</v>
      </c>
      <c r="C119370" s="2">
        <v>42236.325694444444</v>
      </c>
      <c r="D119370" t="s">
        <v>515</v>
      </c>
      <c r="E119370">
        <v>398.86099999999999</v>
      </c>
      <c r="F119370" t="s">
        <v>291</v>
      </c>
      <c r="G119370" t="s">
        <v>18</v>
      </c>
      <c r="H119370" t="s">
        <v>292</v>
      </c>
      <c r="I119370" t="s">
        <v>20</v>
      </c>
      <c r="J119370" t="s">
        <v>22</v>
      </c>
      <c r="K119370" t="s">
        <v>23</v>
      </c>
      <c r="L119370">
        <v>1990</v>
      </c>
    </row>
    <row r="119371" spans="1:12" x14ac:dyDescent="0.25">
      <c r="A119371">
        <v>131926</v>
      </c>
      <c r="B119371" s="2">
        <v>42236.321527777778</v>
      </c>
      <c r="C119371" s="2">
        <v>42236.32708333333</v>
      </c>
      <c r="D119371" t="s">
        <v>507</v>
      </c>
      <c r="E119371">
        <v>533.09199999999998</v>
      </c>
      <c r="F119371" t="s">
        <v>85</v>
      </c>
      <c r="G119371" t="s">
        <v>109</v>
      </c>
      <c r="H119371" t="s">
        <v>86</v>
      </c>
      <c r="I119371" t="s">
        <v>110</v>
      </c>
      <c r="J119371" t="s">
        <v>22</v>
      </c>
      <c r="K119371" t="s">
        <v>23</v>
      </c>
      <c r="L119371">
        <v>1992</v>
      </c>
    </row>
    <row r="119372" spans="1:12" x14ac:dyDescent="0.25">
      <c r="A119372">
        <v>131927</v>
      </c>
      <c r="B119372" s="2">
        <v>42236.321527777778</v>
      </c>
      <c r="C119372" s="2">
        <v>42236.324999999997</v>
      </c>
      <c r="D119372" t="s">
        <v>295</v>
      </c>
      <c r="E119372">
        <v>334.00599999999997</v>
      </c>
      <c r="F119372" t="s">
        <v>88</v>
      </c>
      <c r="G119372" t="s">
        <v>233</v>
      </c>
      <c r="H119372" t="s">
        <v>90</v>
      </c>
      <c r="I119372" t="s">
        <v>234</v>
      </c>
      <c r="J119372" t="s">
        <v>22</v>
      </c>
      <c r="K119372" t="s">
        <v>23</v>
      </c>
      <c r="L119372">
        <v>1979</v>
      </c>
    </row>
    <row r="119373" spans="1:12" x14ac:dyDescent="0.25">
      <c r="A119373">
        <v>131928</v>
      </c>
      <c r="B119373" s="2">
        <v>42236.322916666664</v>
      </c>
      <c r="C119373" s="2">
        <v>42236.330555555556</v>
      </c>
      <c r="D119373" t="s">
        <v>50</v>
      </c>
      <c r="E119373">
        <v>670.73500000000001</v>
      </c>
      <c r="F119373" t="s">
        <v>161</v>
      </c>
      <c r="G119373" t="s">
        <v>121</v>
      </c>
      <c r="H119373" t="s">
        <v>162</v>
      </c>
      <c r="I119373" t="s">
        <v>122</v>
      </c>
      <c r="J119373" t="s">
        <v>22</v>
      </c>
      <c r="K119373" t="s">
        <v>23</v>
      </c>
      <c r="L119373">
        <v>1962</v>
      </c>
    </row>
    <row r="119374" spans="1:12" x14ac:dyDescent="0.25">
      <c r="A119374">
        <v>131929</v>
      </c>
      <c r="B119374" s="2">
        <v>42236.323611111111</v>
      </c>
      <c r="C119374" s="2">
        <v>42236.328472222223</v>
      </c>
      <c r="D119374" t="s">
        <v>202</v>
      </c>
      <c r="E119374">
        <v>442.23</v>
      </c>
      <c r="F119374" t="s">
        <v>85</v>
      </c>
      <c r="G119374" t="s">
        <v>167</v>
      </c>
      <c r="H119374" t="s">
        <v>86</v>
      </c>
      <c r="I119374" t="s">
        <v>168</v>
      </c>
      <c r="J119374" t="s">
        <v>22</v>
      </c>
      <c r="K119374" t="s">
        <v>23</v>
      </c>
      <c r="L119374">
        <v>1967</v>
      </c>
    </row>
    <row r="119375" spans="1:12" x14ac:dyDescent="0.25">
      <c r="A119375">
        <v>131930</v>
      </c>
      <c r="B119375" s="2">
        <v>42236.324305555558</v>
      </c>
      <c r="C119375" s="2">
        <v>42236.32916666667</v>
      </c>
      <c r="D119375" t="s">
        <v>456</v>
      </c>
      <c r="E119375">
        <v>453.44299999999998</v>
      </c>
      <c r="F119375" t="s">
        <v>247</v>
      </c>
      <c r="G119375" t="s">
        <v>606</v>
      </c>
      <c r="H119375" t="s">
        <v>248</v>
      </c>
      <c r="I119375" t="s">
        <v>607</v>
      </c>
      <c r="J119375" t="s">
        <v>22</v>
      </c>
      <c r="K119375" t="s">
        <v>23</v>
      </c>
      <c r="L119375">
        <v>1981</v>
      </c>
    </row>
    <row r="119376" spans="1:12" x14ac:dyDescent="0.25">
      <c r="A119376">
        <v>131931</v>
      </c>
      <c r="B119376" s="2">
        <v>42236.325694444444</v>
      </c>
      <c r="C119376" s="2">
        <v>42236.329861111109</v>
      </c>
      <c r="D119376" t="s">
        <v>434</v>
      </c>
      <c r="E119376">
        <v>343.774</v>
      </c>
      <c r="F119376" t="s">
        <v>107</v>
      </c>
      <c r="G119376" t="s">
        <v>78</v>
      </c>
      <c r="H119376" t="s">
        <v>108</v>
      </c>
      <c r="I119376" t="s">
        <v>79</v>
      </c>
      <c r="J119376" t="s">
        <v>22</v>
      </c>
      <c r="K119376" t="s">
        <v>23</v>
      </c>
      <c r="L119376">
        <v>1985</v>
      </c>
    </row>
    <row r="119377" spans="1:12" x14ac:dyDescent="0.25">
      <c r="A119377">
        <v>131932</v>
      </c>
      <c r="B119377" s="2">
        <v>42236.32708333333</v>
      </c>
      <c r="C119377" s="2">
        <v>42236.331250000003</v>
      </c>
      <c r="D119377" t="s">
        <v>82</v>
      </c>
      <c r="E119377">
        <v>386.52499999999998</v>
      </c>
      <c r="F119377" t="s">
        <v>247</v>
      </c>
      <c r="G119377" t="s">
        <v>303</v>
      </c>
      <c r="H119377" t="s">
        <v>248</v>
      </c>
      <c r="I119377" t="s">
        <v>304</v>
      </c>
      <c r="J119377" t="s">
        <v>22</v>
      </c>
      <c r="K119377" t="s">
        <v>23</v>
      </c>
      <c r="L119377">
        <v>1961</v>
      </c>
    </row>
    <row r="119378" spans="1:12" x14ac:dyDescent="0.25">
      <c r="A119378">
        <v>131933</v>
      </c>
      <c r="B119378" s="2">
        <v>42236.32708333333</v>
      </c>
      <c r="C119378" s="2">
        <v>42236.331250000003</v>
      </c>
      <c r="D119378" t="s">
        <v>556</v>
      </c>
      <c r="E119378">
        <v>318.67099999999999</v>
      </c>
      <c r="F119378" t="s">
        <v>192</v>
      </c>
      <c r="G119378" t="s">
        <v>97</v>
      </c>
      <c r="H119378" t="s">
        <v>193</v>
      </c>
      <c r="I119378" t="s">
        <v>99</v>
      </c>
      <c r="J119378" t="s">
        <v>22</v>
      </c>
      <c r="K119378" t="s">
        <v>23</v>
      </c>
      <c r="L119378">
        <v>1986</v>
      </c>
    </row>
    <row r="119379" spans="1:12" x14ac:dyDescent="0.25">
      <c r="A119379">
        <v>131934</v>
      </c>
      <c r="B119379" s="2">
        <v>42236.32708333333</v>
      </c>
      <c r="C119379" s="2">
        <v>42236.334722222222</v>
      </c>
      <c r="D119379" t="s">
        <v>555</v>
      </c>
      <c r="E119379">
        <v>671.16499999999996</v>
      </c>
      <c r="F119379" t="s">
        <v>89</v>
      </c>
      <c r="G119379" t="s">
        <v>221</v>
      </c>
      <c r="H119379" t="s">
        <v>91</v>
      </c>
      <c r="I119379" t="s">
        <v>222</v>
      </c>
      <c r="J119379" t="s">
        <v>22</v>
      </c>
      <c r="K119379" t="s">
        <v>23</v>
      </c>
      <c r="L119379">
        <v>1991</v>
      </c>
    </row>
    <row r="119380" spans="1:12" x14ac:dyDescent="0.25">
      <c r="A119380">
        <v>131935</v>
      </c>
      <c r="B119380" s="2">
        <v>42236.329861111109</v>
      </c>
      <c r="C119380" s="2">
        <v>42236.334027777775</v>
      </c>
      <c r="D119380" t="s">
        <v>323</v>
      </c>
      <c r="E119380">
        <v>361.74099999999999</v>
      </c>
      <c r="F119380" t="s">
        <v>75</v>
      </c>
      <c r="G119380" t="s">
        <v>109</v>
      </c>
      <c r="H119380" t="s">
        <v>76</v>
      </c>
      <c r="I119380" t="s">
        <v>110</v>
      </c>
      <c r="J119380" t="s">
        <v>22</v>
      </c>
      <c r="K119380" t="s">
        <v>26</v>
      </c>
      <c r="L119380">
        <v>1950</v>
      </c>
    </row>
    <row r="119381" spans="1:12" x14ac:dyDescent="0.25">
      <c r="A119381">
        <v>131936</v>
      </c>
      <c r="B119381" s="2">
        <v>42236.330555555556</v>
      </c>
      <c r="C119381" s="2">
        <v>42236.348611111112</v>
      </c>
      <c r="D119381" t="s">
        <v>488</v>
      </c>
      <c r="E119381">
        <v>1547.3240000000001</v>
      </c>
      <c r="F119381" t="s">
        <v>113</v>
      </c>
      <c r="G119381" t="s">
        <v>101</v>
      </c>
      <c r="H119381" t="s">
        <v>115</v>
      </c>
      <c r="I119381" t="s">
        <v>103</v>
      </c>
      <c r="J119381" t="s">
        <v>22</v>
      </c>
      <c r="K119381" t="s">
        <v>23</v>
      </c>
      <c r="L119381">
        <v>1979</v>
      </c>
    </row>
    <row r="119382" spans="1:12" x14ac:dyDescent="0.25">
      <c r="A119382">
        <v>131937</v>
      </c>
      <c r="B119382" s="2">
        <v>42236.331944444442</v>
      </c>
      <c r="C119382" s="2">
        <v>42236.338194444441</v>
      </c>
      <c r="D119382" t="s">
        <v>481</v>
      </c>
      <c r="E119382">
        <v>560.64200000000005</v>
      </c>
      <c r="F119382" t="s">
        <v>192</v>
      </c>
      <c r="G119382" t="s">
        <v>303</v>
      </c>
      <c r="H119382" t="s">
        <v>193</v>
      </c>
      <c r="I119382" t="s">
        <v>304</v>
      </c>
      <c r="J119382" t="s">
        <v>22</v>
      </c>
      <c r="K119382" t="s">
        <v>26</v>
      </c>
      <c r="L119382">
        <v>1989</v>
      </c>
    </row>
    <row r="119383" spans="1:12" x14ac:dyDescent="0.25">
      <c r="A119383">
        <v>131938</v>
      </c>
      <c r="B119383" s="2">
        <v>42236.333333333336</v>
      </c>
      <c r="C119383" s="2">
        <v>42236.336805555555</v>
      </c>
      <c r="D119383" t="s">
        <v>554</v>
      </c>
      <c r="E119383">
        <v>287.78300000000002</v>
      </c>
      <c r="F119383" t="s">
        <v>291</v>
      </c>
      <c r="G119383" t="s">
        <v>18</v>
      </c>
      <c r="H119383" t="s">
        <v>292</v>
      </c>
      <c r="I119383" t="s">
        <v>20</v>
      </c>
      <c r="J119383" t="s">
        <v>22</v>
      </c>
      <c r="K119383" t="s">
        <v>23</v>
      </c>
      <c r="L119383">
        <v>1984</v>
      </c>
    </row>
    <row r="119384" spans="1:12" x14ac:dyDescent="0.25">
      <c r="A119384">
        <v>131939</v>
      </c>
      <c r="B119384" s="2">
        <v>42236.334027777775</v>
      </c>
      <c r="C119384" s="2">
        <v>42236.338888888888</v>
      </c>
      <c r="D119384" t="s">
        <v>220</v>
      </c>
      <c r="E119384">
        <v>424.38600000000002</v>
      </c>
      <c r="F119384" t="s">
        <v>161</v>
      </c>
      <c r="G119384" t="s">
        <v>132</v>
      </c>
      <c r="H119384" t="s">
        <v>162</v>
      </c>
      <c r="I119384" t="s">
        <v>133</v>
      </c>
      <c r="J119384" t="s">
        <v>22</v>
      </c>
      <c r="K119384" t="s">
        <v>23</v>
      </c>
      <c r="L119384">
        <v>1964</v>
      </c>
    </row>
    <row r="119385" spans="1:12" x14ac:dyDescent="0.25">
      <c r="A119385">
        <v>131940</v>
      </c>
      <c r="B119385" s="2">
        <v>42236.334722222222</v>
      </c>
      <c r="C119385" s="2">
        <v>42236.339583333334</v>
      </c>
      <c r="D119385" t="s">
        <v>550</v>
      </c>
      <c r="E119385">
        <v>397.70400000000001</v>
      </c>
      <c r="F119385" t="s">
        <v>240</v>
      </c>
      <c r="G119385" t="s">
        <v>85</v>
      </c>
      <c r="H119385" t="s">
        <v>241</v>
      </c>
      <c r="I119385" t="s">
        <v>86</v>
      </c>
      <c r="J119385" t="s">
        <v>22</v>
      </c>
      <c r="K119385" t="s">
        <v>23</v>
      </c>
      <c r="L119385">
        <v>1979</v>
      </c>
    </row>
    <row r="119386" spans="1:12" x14ac:dyDescent="0.25">
      <c r="A119386">
        <v>131941</v>
      </c>
      <c r="B119386" s="2">
        <v>42236.335416666669</v>
      </c>
      <c r="C119386" s="2">
        <v>42236.338888888888</v>
      </c>
      <c r="D119386" t="s">
        <v>219</v>
      </c>
      <c r="E119386">
        <v>317.90499999999997</v>
      </c>
      <c r="F119386" t="s">
        <v>266</v>
      </c>
      <c r="G119386" t="s">
        <v>121</v>
      </c>
      <c r="H119386" t="s">
        <v>267</v>
      </c>
      <c r="I119386" t="s">
        <v>122</v>
      </c>
      <c r="J119386" t="s">
        <v>22</v>
      </c>
      <c r="K119386" t="s">
        <v>23</v>
      </c>
      <c r="L119386">
        <v>1980</v>
      </c>
    </row>
    <row r="119387" spans="1:12" x14ac:dyDescent="0.25">
      <c r="A119387">
        <v>131942</v>
      </c>
      <c r="B119387" s="2">
        <v>42236.336111111108</v>
      </c>
      <c r="C119387" s="2">
        <v>42236.341666666667</v>
      </c>
      <c r="D119387" t="s">
        <v>477</v>
      </c>
      <c r="E119387">
        <v>485.87</v>
      </c>
      <c r="F119387" t="s">
        <v>107</v>
      </c>
      <c r="G119387" t="s">
        <v>167</v>
      </c>
      <c r="H119387" t="s">
        <v>108</v>
      </c>
      <c r="I119387" t="s">
        <v>168</v>
      </c>
      <c r="J119387" t="s">
        <v>22</v>
      </c>
      <c r="K119387" t="s">
        <v>23</v>
      </c>
      <c r="L119387">
        <v>1990</v>
      </c>
    </row>
    <row r="119388" spans="1:12" x14ac:dyDescent="0.25">
      <c r="A119388">
        <v>131943</v>
      </c>
      <c r="B119388" s="2">
        <v>42236.337500000001</v>
      </c>
      <c r="C119388" s="2">
        <v>42236.344444444447</v>
      </c>
      <c r="D119388" t="s">
        <v>447</v>
      </c>
      <c r="E119388">
        <v>636.28200000000004</v>
      </c>
      <c r="F119388" t="s">
        <v>107</v>
      </c>
      <c r="G119388" t="s">
        <v>97</v>
      </c>
      <c r="H119388" t="s">
        <v>108</v>
      </c>
      <c r="I119388" t="s">
        <v>99</v>
      </c>
      <c r="J119388" t="s">
        <v>22</v>
      </c>
      <c r="K119388" t="s">
        <v>26</v>
      </c>
      <c r="L119388">
        <v>1992</v>
      </c>
    </row>
    <row r="119389" spans="1:12" x14ac:dyDescent="0.25">
      <c r="A119389">
        <v>131944</v>
      </c>
      <c r="B119389" s="2">
        <v>42236.337500000001</v>
      </c>
      <c r="C119389" s="2">
        <v>42236.340277777781</v>
      </c>
      <c r="D119389" t="s">
        <v>568</v>
      </c>
      <c r="E119389">
        <v>268.13400000000001</v>
      </c>
      <c r="F119389" t="s">
        <v>78</v>
      </c>
      <c r="G119389" t="s">
        <v>167</v>
      </c>
      <c r="H119389" t="s">
        <v>79</v>
      </c>
      <c r="I119389" t="s">
        <v>168</v>
      </c>
      <c r="J119389" t="s">
        <v>22</v>
      </c>
      <c r="K119389" t="s">
        <v>23</v>
      </c>
      <c r="L119389">
        <v>1982</v>
      </c>
    </row>
    <row r="119390" spans="1:12" x14ac:dyDescent="0.25">
      <c r="A119390">
        <v>131945</v>
      </c>
      <c r="B119390" s="2">
        <v>42236.339583333334</v>
      </c>
      <c r="C119390" s="2">
        <v>42236.352083333331</v>
      </c>
      <c r="D119390" t="s">
        <v>305</v>
      </c>
      <c r="E119390">
        <v>1105.3789999999999</v>
      </c>
      <c r="F119390" t="s">
        <v>89</v>
      </c>
      <c r="G119390" t="s">
        <v>225</v>
      </c>
      <c r="H119390" t="s">
        <v>91</v>
      </c>
      <c r="I119390" t="s">
        <v>226</v>
      </c>
      <c r="J119390" t="s">
        <v>22</v>
      </c>
      <c r="K119390" t="s">
        <v>26</v>
      </c>
      <c r="L119390">
        <v>1947</v>
      </c>
    </row>
    <row r="119391" spans="1:12" x14ac:dyDescent="0.25">
      <c r="A119391">
        <v>131946</v>
      </c>
      <c r="B119391" s="2">
        <v>42236.342361111114</v>
      </c>
      <c r="C119391" s="2">
        <v>42236.34652777778</v>
      </c>
      <c r="D119391" t="s">
        <v>446</v>
      </c>
      <c r="E119391">
        <v>409.77199999999999</v>
      </c>
      <c r="F119391" t="s">
        <v>145</v>
      </c>
      <c r="G119391" t="s">
        <v>121</v>
      </c>
      <c r="H119391" t="s">
        <v>146</v>
      </c>
      <c r="I119391" t="s">
        <v>122</v>
      </c>
      <c r="J119391" t="s">
        <v>120</v>
      </c>
    </row>
    <row r="119392" spans="1:12" x14ac:dyDescent="0.25">
      <c r="A119392">
        <v>131947</v>
      </c>
      <c r="B119392" s="2">
        <v>42236.342361111114</v>
      </c>
      <c r="C119392" s="2">
        <v>42236.345833333333</v>
      </c>
      <c r="D119392" t="s">
        <v>582</v>
      </c>
      <c r="E119392">
        <v>264.839</v>
      </c>
      <c r="F119392" t="s">
        <v>88</v>
      </c>
      <c r="G119392" t="s">
        <v>89</v>
      </c>
      <c r="H119392" t="s">
        <v>90</v>
      </c>
      <c r="I119392" t="s">
        <v>91</v>
      </c>
      <c r="J119392" t="s">
        <v>22</v>
      </c>
      <c r="K119392" t="s">
        <v>23</v>
      </c>
      <c r="L119392">
        <v>1986</v>
      </c>
    </row>
    <row r="119393" spans="1:12" x14ac:dyDescent="0.25">
      <c r="A119393">
        <v>131948</v>
      </c>
      <c r="B119393" s="2">
        <v>42236.343055555553</v>
      </c>
      <c r="C119393" s="2">
        <v>42236.35</v>
      </c>
      <c r="D119393" t="s">
        <v>605</v>
      </c>
      <c r="E119393">
        <v>579.59699999999998</v>
      </c>
      <c r="F119393" t="s">
        <v>603</v>
      </c>
      <c r="G119393" t="s">
        <v>192</v>
      </c>
      <c r="H119393" t="s">
        <v>604</v>
      </c>
      <c r="I119393" t="s">
        <v>193</v>
      </c>
      <c r="J119393" t="s">
        <v>22</v>
      </c>
      <c r="K119393" t="s">
        <v>23</v>
      </c>
      <c r="L119393">
        <v>1982</v>
      </c>
    </row>
    <row r="119394" spans="1:12" x14ac:dyDescent="0.25">
      <c r="A119394">
        <v>131949</v>
      </c>
      <c r="B119394" s="2">
        <v>42236.345138888886</v>
      </c>
      <c r="C119394" s="2">
        <v>42236.348611111112</v>
      </c>
      <c r="D119394" t="s">
        <v>550</v>
      </c>
      <c r="E119394">
        <v>284.15800000000002</v>
      </c>
      <c r="F119394" t="s">
        <v>85</v>
      </c>
      <c r="G119394" t="s">
        <v>78</v>
      </c>
      <c r="H119394" t="s">
        <v>86</v>
      </c>
      <c r="I119394" t="s">
        <v>79</v>
      </c>
      <c r="J119394" t="s">
        <v>22</v>
      </c>
      <c r="K119394" t="s">
        <v>23</v>
      </c>
      <c r="L119394">
        <v>1988</v>
      </c>
    </row>
    <row r="119395" spans="1:12" x14ac:dyDescent="0.25">
      <c r="A119395">
        <v>131950</v>
      </c>
      <c r="B119395" s="2">
        <v>42236.345833333333</v>
      </c>
      <c r="C119395" s="2">
        <v>42236.351388888892</v>
      </c>
      <c r="D119395" t="s">
        <v>32</v>
      </c>
      <c r="E119395">
        <v>474.22500000000002</v>
      </c>
      <c r="F119395" t="s">
        <v>107</v>
      </c>
      <c r="G119395" t="s">
        <v>97</v>
      </c>
      <c r="H119395" t="s">
        <v>108</v>
      </c>
      <c r="I119395" t="s">
        <v>99</v>
      </c>
      <c r="J119395" t="s">
        <v>22</v>
      </c>
      <c r="K119395" t="s">
        <v>26</v>
      </c>
      <c r="L119395">
        <v>1987</v>
      </c>
    </row>
    <row r="119396" spans="1:12" x14ac:dyDescent="0.25">
      <c r="A119396">
        <v>131951</v>
      </c>
      <c r="B119396" s="2">
        <v>42236.345833333333</v>
      </c>
      <c r="C119396" s="2">
        <v>42236.352777777778</v>
      </c>
      <c r="D119396" t="s">
        <v>481</v>
      </c>
      <c r="E119396">
        <v>575.51499999999999</v>
      </c>
      <c r="F119396" t="s">
        <v>303</v>
      </c>
      <c r="G119396" t="s">
        <v>96</v>
      </c>
      <c r="H119396" t="s">
        <v>304</v>
      </c>
      <c r="I119396" t="s">
        <v>98</v>
      </c>
      <c r="J119396" t="s">
        <v>22</v>
      </c>
      <c r="K119396" t="s">
        <v>23</v>
      </c>
      <c r="L119396">
        <v>1978</v>
      </c>
    </row>
    <row r="119397" spans="1:12" x14ac:dyDescent="0.25">
      <c r="A119397">
        <v>131952</v>
      </c>
      <c r="B119397" s="2">
        <v>42236.347222222219</v>
      </c>
      <c r="C119397" s="2">
        <v>42236.356249999997</v>
      </c>
      <c r="D119397" t="s">
        <v>68</v>
      </c>
      <c r="E119397">
        <v>780.31100000000004</v>
      </c>
      <c r="F119397" t="s">
        <v>225</v>
      </c>
      <c r="G119397" t="s">
        <v>212</v>
      </c>
      <c r="H119397" t="s">
        <v>226</v>
      </c>
      <c r="I119397" t="s">
        <v>213</v>
      </c>
      <c r="J119397" t="s">
        <v>22</v>
      </c>
      <c r="K119397" t="s">
        <v>26</v>
      </c>
      <c r="L119397">
        <v>1984</v>
      </c>
    </row>
    <row r="119398" spans="1:12" x14ac:dyDescent="0.25">
      <c r="A119398">
        <v>131953</v>
      </c>
      <c r="B119398" s="2">
        <v>42236.347916666666</v>
      </c>
      <c r="C119398" s="2">
        <v>42236.353472222225</v>
      </c>
      <c r="D119398" t="s">
        <v>182</v>
      </c>
      <c r="E119398">
        <v>509.25700000000001</v>
      </c>
      <c r="F119398" t="s">
        <v>192</v>
      </c>
      <c r="G119398" t="s">
        <v>303</v>
      </c>
      <c r="H119398" t="s">
        <v>193</v>
      </c>
      <c r="I119398" t="s">
        <v>304</v>
      </c>
      <c r="J119398" t="s">
        <v>22</v>
      </c>
      <c r="K119398" t="s">
        <v>26</v>
      </c>
      <c r="L119398">
        <v>1973</v>
      </c>
    </row>
    <row r="119399" spans="1:12" x14ac:dyDescent="0.25">
      <c r="A119399">
        <v>131954</v>
      </c>
      <c r="B119399" s="2">
        <v>42236.352083333331</v>
      </c>
      <c r="C119399" s="2">
        <v>42236.356944444444</v>
      </c>
      <c r="D119399" t="s">
        <v>526</v>
      </c>
      <c r="E119399">
        <v>456.15800000000002</v>
      </c>
      <c r="F119399" t="s">
        <v>192</v>
      </c>
      <c r="G119399" t="s">
        <v>221</v>
      </c>
      <c r="H119399" t="s">
        <v>193</v>
      </c>
      <c r="I119399" t="s">
        <v>222</v>
      </c>
      <c r="J119399" t="s">
        <v>22</v>
      </c>
      <c r="K119399" t="s">
        <v>26</v>
      </c>
      <c r="L119399">
        <v>1985</v>
      </c>
    </row>
    <row r="119400" spans="1:12" x14ac:dyDescent="0.25">
      <c r="A119400">
        <v>131955</v>
      </c>
      <c r="B119400" s="2">
        <v>42236.352083333331</v>
      </c>
      <c r="C119400" s="2">
        <v>42236.365277777775</v>
      </c>
      <c r="D119400" t="s">
        <v>265</v>
      </c>
      <c r="E119400">
        <v>1146.567</v>
      </c>
      <c r="F119400" t="s">
        <v>291</v>
      </c>
      <c r="G119400" t="s">
        <v>132</v>
      </c>
      <c r="H119400" t="s">
        <v>292</v>
      </c>
      <c r="I119400" t="s">
        <v>133</v>
      </c>
      <c r="J119400" t="s">
        <v>120</v>
      </c>
    </row>
    <row r="119401" spans="1:12" x14ac:dyDescent="0.25">
      <c r="A119401">
        <v>131956</v>
      </c>
      <c r="B119401" s="2">
        <v>42236.352083333331</v>
      </c>
      <c r="C119401" s="2">
        <v>42236.361111111109</v>
      </c>
      <c r="D119401" t="s">
        <v>271</v>
      </c>
      <c r="E119401">
        <v>742.83900000000006</v>
      </c>
      <c r="F119401" t="s">
        <v>161</v>
      </c>
      <c r="G119401" t="s">
        <v>18</v>
      </c>
      <c r="H119401" t="s">
        <v>162</v>
      </c>
      <c r="I119401" t="s">
        <v>20</v>
      </c>
      <c r="J119401" t="s">
        <v>22</v>
      </c>
      <c r="K119401" t="s">
        <v>26</v>
      </c>
      <c r="L119401">
        <v>1984</v>
      </c>
    </row>
    <row r="119402" spans="1:12" x14ac:dyDescent="0.25">
      <c r="A119402">
        <v>131957</v>
      </c>
      <c r="B119402" s="2">
        <v>42236.353472222225</v>
      </c>
      <c r="C119402" s="2">
        <v>42236.363194444442</v>
      </c>
      <c r="D119402" t="s">
        <v>284</v>
      </c>
      <c r="E119402">
        <v>821.31600000000003</v>
      </c>
      <c r="F119402" t="s">
        <v>164</v>
      </c>
      <c r="G119402" t="s">
        <v>183</v>
      </c>
      <c r="H119402" t="s">
        <v>165</v>
      </c>
      <c r="I119402" t="s">
        <v>184</v>
      </c>
      <c r="J119402" t="s">
        <v>22</v>
      </c>
      <c r="K119402" t="s">
        <v>26</v>
      </c>
      <c r="L119402">
        <v>1987</v>
      </c>
    </row>
    <row r="119403" spans="1:12" x14ac:dyDescent="0.25">
      <c r="A119403">
        <v>131958</v>
      </c>
      <c r="B119403" s="2">
        <v>42236.354166666664</v>
      </c>
      <c r="C119403" s="2">
        <v>42236.361805555556</v>
      </c>
      <c r="D119403" t="s">
        <v>553</v>
      </c>
      <c r="E119403">
        <v>677.61500000000001</v>
      </c>
      <c r="F119403" t="s">
        <v>225</v>
      </c>
      <c r="G119403" t="s">
        <v>186</v>
      </c>
      <c r="H119403" t="s">
        <v>226</v>
      </c>
      <c r="I119403" t="s">
        <v>187</v>
      </c>
      <c r="J119403" t="s">
        <v>22</v>
      </c>
      <c r="K119403" t="s">
        <v>23</v>
      </c>
      <c r="L119403">
        <v>1980</v>
      </c>
    </row>
    <row r="119404" spans="1:12" x14ac:dyDescent="0.25">
      <c r="A119404">
        <v>131959</v>
      </c>
      <c r="B119404" s="2">
        <v>42236.354861111111</v>
      </c>
      <c r="C119404" s="2">
        <v>42236.550694444442</v>
      </c>
      <c r="D119404" t="s">
        <v>509</v>
      </c>
      <c r="E119404">
        <v>16875.571</v>
      </c>
      <c r="F119404" t="s">
        <v>235</v>
      </c>
      <c r="G119404" t="s">
        <v>221</v>
      </c>
      <c r="H119404" t="s">
        <v>236</v>
      </c>
      <c r="I119404" t="s">
        <v>222</v>
      </c>
      <c r="J119404" t="s">
        <v>22</v>
      </c>
      <c r="K119404" t="s">
        <v>23</v>
      </c>
      <c r="L119404">
        <v>1987</v>
      </c>
    </row>
    <row r="119405" spans="1:12" x14ac:dyDescent="0.25">
      <c r="A119405">
        <v>131960</v>
      </c>
      <c r="B119405" s="2">
        <v>42236.354861111111</v>
      </c>
      <c r="C119405" s="2">
        <v>42236.359722222223</v>
      </c>
      <c r="D119405" t="s">
        <v>543</v>
      </c>
      <c r="E119405">
        <v>371.43900000000002</v>
      </c>
      <c r="F119405" t="s">
        <v>109</v>
      </c>
      <c r="G119405" t="s">
        <v>75</v>
      </c>
      <c r="H119405" t="s">
        <v>110</v>
      </c>
      <c r="I119405" t="s">
        <v>76</v>
      </c>
      <c r="J119405" t="s">
        <v>22</v>
      </c>
      <c r="K119405" t="s">
        <v>93</v>
      </c>
      <c r="L119405">
        <v>1957</v>
      </c>
    </row>
    <row r="119406" spans="1:12" x14ac:dyDescent="0.25">
      <c r="A119406">
        <v>131961</v>
      </c>
      <c r="B119406" s="2">
        <v>42236.355555555558</v>
      </c>
      <c r="C119406" s="2">
        <v>42236.359722222223</v>
      </c>
      <c r="D119406" t="s">
        <v>503</v>
      </c>
      <c r="E119406">
        <v>363.87799999999999</v>
      </c>
      <c r="F119406" t="s">
        <v>247</v>
      </c>
      <c r="G119406" t="s">
        <v>221</v>
      </c>
      <c r="H119406" t="s">
        <v>248</v>
      </c>
      <c r="I119406" t="s">
        <v>222</v>
      </c>
      <c r="J119406" t="s">
        <v>22</v>
      </c>
      <c r="K119406" t="s">
        <v>23</v>
      </c>
      <c r="L119406">
        <v>1992</v>
      </c>
    </row>
    <row r="119407" spans="1:12" x14ac:dyDescent="0.25">
      <c r="A119407">
        <v>131962</v>
      </c>
      <c r="B119407" s="2">
        <v>42236.356944444444</v>
      </c>
      <c r="C119407" s="2">
        <v>42236.363888888889</v>
      </c>
      <c r="D119407" t="s">
        <v>214</v>
      </c>
      <c r="E119407">
        <v>591.13400000000001</v>
      </c>
      <c r="F119407" t="s">
        <v>164</v>
      </c>
      <c r="G119407" t="s">
        <v>221</v>
      </c>
      <c r="H119407" t="s">
        <v>165</v>
      </c>
      <c r="I119407" t="s">
        <v>222</v>
      </c>
      <c r="J119407" t="s">
        <v>22</v>
      </c>
      <c r="K119407" t="s">
        <v>23</v>
      </c>
      <c r="L119407">
        <v>1988</v>
      </c>
    </row>
    <row r="119408" spans="1:12" x14ac:dyDescent="0.25">
      <c r="A119408">
        <v>131963</v>
      </c>
      <c r="B119408" s="2">
        <v>42236.35833333333</v>
      </c>
      <c r="C119408" s="2">
        <v>42236.365277777775</v>
      </c>
      <c r="D119408" t="s">
        <v>289</v>
      </c>
      <c r="E119408">
        <v>586.46699999999998</v>
      </c>
      <c r="F119408" t="s">
        <v>177</v>
      </c>
      <c r="G119408" t="s">
        <v>97</v>
      </c>
      <c r="H119408" t="s">
        <v>178</v>
      </c>
      <c r="I119408" t="s">
        <v>99</v>
      </c>
      <c r="J119408" t="s">
        <v>22</v>
      </c>
      <c r="K119408" t="s">
        <v>26</v>
      </c>
      <c r="L119408">
        <v>1988</v>
      </c>
    </row>
    <row r="119409" spans="1:12" x14ac:dyDescent="0.25">
      <c r="A119409">
        <v>131965</v>
      </c>
      <c r="B119409" s="2">
        <v>42236.359027777777</v>
      </c>
      <c r="C119409" s="2">
        <v>42236.365972222222</v>
      </c>
      <c r="D119409" t="s">
        <v>495</v>
      </c>
      <c r="E119409">
        <v>599.04399999999998</v>
      </c>
      <c r="F119409" t="s">
        <v>89</v>
      </c>
      <c r="G119409" t="s">
        <v>96</v>
      </c>
      <c r="H119409" t="s">
        <v>91</v>
      </c>
      <c r="I119409" t="s">
        <v>98</v>
      </c>
      <c r="J119409" t="s">
        <v>22</v>
      </c>
      <c r="K119409" t="s">
        <v>23</v>
      </c>
      <c r="L119409">
        <v>1975</v>
      </c>
    </row>
    <row r="119410" spans="1:12" x14ac:dyDescent="0.25">
      <c r="A119410">
        <v>131966</v>
      </c>
      <c r="B119410" s="2">
        <v>42236.36041666667</v>
      </c>
      <c r="C119410" s="2">
        <v>42236.368055555555</v>
      </c>
      <c r="D119410" t="s">
        <v>283</v>
      </c>
      <c r="E119410">
        <v>672.49300000000005</v>
      </c>
      <c r="F119410" t="s">
        <v>266</v>
      </c>
      <c r="G119410" t="s">
        <v>107</v>
      </c>
      <c r="H119410" t="s">
        <v>267</v>
      </c>
      <c r="I119410" t="s">
        <v>108</v>
      </c>
      <c r="J119410" t="s">
        <v>22</v>
      </c>
      <c r="K119410" t="s">
        <v>93</v>
      </c>
      <c r="L119410">
        <v>1987</v>
      </c>
    </row>
    <row r="119411" spans="1:12" x14ac:dyDescent="0.25">
      <c r="A119411">
        <v>131967</v>
      </c>
      <c r="B119411" s="2">
        <v>42236.36041666667</v>
      </c>
      <c r="C119411" s="2">
        <v>42236.370138888888</v>
      </c>
      <c r="D119411" t="s">
        <v>206</v>
      </c>
      <c r="E119411">
        <v>894.73400000000004</v>
      </c>
      <c r="F119411" t="s">
        <v>88</v>
      </c>
      <c r="G119411" t="s">
        <v>64</v>
      </c>
      <c r="H119411" t="s">
        <v>90</v>
      </c>
      <c r="I119411" t="s">
        <v>65</v>
      </c>
      <c r="J119411" t="s">
        <v>22</v>
      </c>
      <c r="K119411" t="s">
        <v>23</v>
      </c>
      <c r="L119411">
        <v>1980</v>
      </c>
    </row>
    <row r="119412" spans="1:12" x14ac:dyDescent="0.25">
      <c r="A119412">
        <v>131968</v>
      </c>
      <c r="B119412" s="2">
        <v>42236.361805555556</v>
      </c>
      <c r="C119412" s="2">
        <v>42236.366666666669</v>
      </c>
      <c r="D119412" t="s">
        <v>361</v>
      </c>
      <c r="E119412">
        <v>466.78</v>
      </c>
      <c r="F119412" t="s">
        <v>71</v>
      </c>
      <c r="G119412" t="s">
        <v>121</v>
      </c>
      <c r="H119412" t="s">
        <v>72</v>
      </c>
      <c r="I119412" t="s">
        <v>122</v>
      </c>
      <c r="J119412" t="s">
        <v>22</v>
      </c>
      <c r="K119412" t="s">
        <v>23</v>
      </c>
      <c r="L119412">
        <v>1989</v>
      </c>
    </row>
    <row r="119413" spans="1:12" x14ac:dyDescent="0.25">
      <c r="A119413">
        <v>131969</v>
      </c>
      <c r="B119413" s="2">
        <v>42236.363194444442</v>
      </c>
      <c r="C119413" s="2">
        <v>42236.369444444441</v>
      </c>
      <c r="D119413" t="s">
        <v>586</v>
      </c>
      <c r="E119413">
        <v>517.70799999999997</v>
      </c>
      <c r="F119413" t="s">
        <v>18</v>
      </c>
      <c r="G119413" t="s">
        <v>183</v>
      </c>
      <c r="H119413" t="s">
        <v>20</v>
      </c>
      <c r="I119413" t="s">
        <v>184</v>
      </c>
      <c r="J119413" t="s">
        <v>22</v>
      </c>
      <c r="K119413" t="s">
        <v>23</v>
      </c>
      <c r="L119413">
        <v>1974</v>
      </c>
    </row>
    <row r="119414" spans="1:12" x14ac:dyDescent="0.25">
      <c r="A119414">
        <v>131970</v>
      </c>
      <c r="B119414" s="2">
        <v>42236.363888888889</v>
      </c>
      <c r="C119414" s="2">
        <v>42236.371527777781</v>
      </c>
      <c r="D119414" t="s">
        <v>190</v>
      </c>
      <c r="E119414">
        <v>663.30200000000002</v>
      </c>
      <c r="F119414" t="s">
        <v>154</v>
      </c>
      <c r="G119414" t="s">
        <v>145</v>
      </c>
      <c r="H119414" t="s">
        <v>155</v>
      </c>
      <c r="I119414" t="s">
        <v>146</v>
      </c>
      <c r="J119414" t="s">
        <v>22</v>
      </c>
      <c r="K119414" t="s">
        <v>26</v>
      </c>
      <c r="L119414">
        <v>1990</v>
      </c>
    </row>
    <row r="119415" spans="1:12" x14ac:dyDescent="0.25">
      <c r="A119415">
        <v>131971</v>
      </c>
      <c r="B119415" s="2">
        <v>42236.363888888889</v>
      </c>
      <c r="C119415" s="2">
        <v>42236.371527777781</v>
      </c>
      <c r="D119415" t="s">
        <v>417</v>
      </c>
      <c r="E119415">
        <v>674.16099999999994</v>
      </c>
      <c r="F119415" t="s">
        <v>154</v>
      </c>
      <c r="G119415" t="s">
        <v>145</v>
      </c>
      <c r="H119415" t="s">
        <v>155</v>
      </c>
      <c r="I119415" t="s">
        <v>146</v>
      </c>
      <c r="J119415" t="s">
        <v>22</v>
      </c>
      <c r="K119415" t="s">
        <v>23</v>
      </c>
      <c r="L119415">
        <v>1990</v>
      </c>
    </row>
    <row r="119416" spans="1:12" x14ac:dyDescent="0.25">
      <c r="A119416">
        <v>131972</v>
      </c>
      <c r="B119416" s="2">
        <v>42236.363888888889</v>
      </c>
      <c r="C119416" s="2">
        <v>42236.367361111108</v>
      </c>
      <c r="D119416" t="s">
        <v>307</v>
      </c>
      <c r="E119416">
        <v>305.11</v>
      </c>
      <c r="F119416" t="s">
        <v>192</v>
      </c>
      <c r="G119416" t="s">
        <v>183</v>
      </c>
      <c r="H119416" t="s">
        <v>193</v>
      </c>
      <c r="I119416" t="s">
        <v>184</v>
      </c>
      <c r="J119416" t="s">
        <v>22</v>
      </c>
      <c r="K119416" t="s">
        <v>23</v>
      </c>
      <c r="L119416">
        <v>1985</v>
      </c>
    </row>
    <row r="119417" spans="1:12" x14ac:dyDescent="0.25">
      <c r="A119417">
        <v>131973</v>
      </c>
      <c r="B119417" s="2">
        <v>42236.365277777775</v>
      </c>
      <c r="C119417" s="2">
        <v>42236.373611111114</v>
      </c>
      <c r="D119417" t="s">
        <v>313</v>
      </c>
      <c r="E119417">
        <v>760.96</v>
      </c>
      <c r="F119417" t="s">
        <v>97</v>
      </c>
      <c r="G119417" t="s">
        <v>183</v>
      </c>
      <c r="H119417" t="s">
        <v>99</v>
      </c>
      <c r="I119417" t="s">
        <v>184</v>
      </c>
      <c r="J119417" t="s">
        <v>120</v>
      </c>
    </row>
    <row r="119418" spans="1:12" x14ac:dyDescent="0.25">
      <c r="A119418">
        <v>131974</v>
      </c>
      <c r="B119418" s="2">
        <v>42236.365277777775</v>
      </c>
      <c r="C119418" s="2">
        <v>42236.372916666667</v>
      </c>
      <c r="D119418" t="s">
        <v>105</v>
      </c>
      <c r="E119418">
        <v>662.45799999999997</v>
      </c>
      <c r="F119418" t="s">
        <v>266</v>
      </c>
      <c r="G119418" t="s">
        <v>19</v>
      </c>
      <c r="H119418" t="s">
        <v>267</v>
      </c>
      <c r="I119418" t="s">
        <v>21</v>
      </c>
      <c r="J119418" t="s">
        <v>22</v>
      </c>
      <c r="K119418" t="s">
        <v>23</v>
      </c>
      <c r="L119418">
        <v>1986</v>
      </c>
    </row>
    <row r="119419" spans="1:12" x14ac:dyDescent="0.25">
      <c r="A119419">
        <v>131975</v>
      </c>
      <c r="B119419" s="2">
        <v>42236.365972222222</v>
      </c>
      <c r="C119419" s="2">
        <v>42236.371527777781</v>
      </c>
      <c r="D119419" t="s">
        <v>394</v>
      </c>
      <c r="E119419">
        <v>508.85199999999998</v>
      </c>
      <c r="F119419" t="s">
        <v>240</v>
      </c>
      <c r="G119419" t="s">
        <v>96</v>
      </c>
      <c r="H119419" t="s">
        <v>241</v>
      </c>
      <c r="I119419" t="s">
        <v>98</v>
      </c>
      <c r="J119419" t="s">
        <v>22</v>
      </c>
      <c r="K119419" t="s">
        <v>23</v>
      </c>
      <c r="L119419">
        <v>1986</v>
      </c>
    </row>
    <row r="119420" spans="1:12" x14ac:dyDescent="0.25">
      <c r="A119420">
        <v>131976</v>
      </c>
      <c r="B119420" s="2">
        <v>42236.366666666669</v>
      </c>
      <c r="C119420" s="2">
        <v>42236.37222222222</v>
      </c>
      <c r="D119420" t="s">
        <v>310</v>
      </c>
      <c r="E119420">
        <v>518.41700000000003</v>
      </c>
      <c r="F119420" t="s">
        <v>177</v>
      </c>
      <c r="G119420" t="s">
        <v>121</v>
      </c>
      <c r="H119420" t="s">
        <v>178</v>
      </c>
      <c r="I119420" t="s">
        <v>122</v>
      </c>
      <c r="J119420" t="s">
        <v>22</v>
      </c>
      <c r="K119420" t="s">
        <v>23</v>
      </c>
      <c r="L119420">
        <v>1983</v>
      </c>
    </row>
    <row r="119421" spans="1:12" x14ac:dyDescent="0.25">
      <c r="A119421">
        <v>131977</v>
      </c>
      <c r="B119421" s="2">
        <v>42236.366666666669</v>
      </c>
      <c r="C119421" s="2">
        <v>42236.371527777781</v>
      </c>
      <c r="D119421" t="s">
        <v>517</v>
      </c>
      <c r="E119421">
        <v>448.43700000000001</v>
      </c>
      <c r="F119421" t="s">
        <v>107</v>
      </c>
      <c r="G119421" t="s">
        <v>18</v>
      </c>
      <c r="H119421" t="s">
        <v>108</v>
      </c>
      <c r="I119421" t="s">
        <v>20</v>
      </c>
      <c r="J119421" t="s">
        <v>22</v>
      </c>
      <c r="K119421" t="s">
        <v>23</v>
      </c>
      <c r="L119421">
        <v>1984</v>
      </c>
    </row>
    <row r="119422" spans="1:12" x14ac:dyDescent="0.25">
      <c r="A119422">
        <v>131978</v>
      </c>
      <c r="B119422" s="2">
        <v>42236.366666666669</v>
      </c>
      <c r="C119422" s="2">
        <v>42236.37222222222</v>
      </c>
      <c r="D119422" t="s">
        <v>414</v>
      </c>
      <c r="E119422">
        <v>482.13099999999997</v>
      </c>
      <c r="F119422" t="s">
        <v>89</v>
      </c>
      <c r="G119422" t="s">
        <v>183</v>
      </c>
      <c r="H119422" t="s">
        <v>91</v>
      </c>
      <c r="I119422" t="s">
        <v>184</v>
      </c>
      <c r="J119422" t="s">
        <v>22</v>
      </c>
      <c r="K119422" t="s">
        <v>26</v>
      </c>
      <c r="L119422">
        <v>1971</v>
      </c>
    </row>
    <row r="119423" spans="1:12" x14ac:dyDescent="0.25">
      <c r="A119423">
        <v>131979</v>
      </c>
      <c r="B119423" s="2">
        <v>42236.366666666669</v>
      </c>
      <c r="C119423" s="2">
        <v>42236.379166666666</v>
      </c>
      <c r="D119423" t="s">
        <v>265</v>
      </c>
      <c r="E119423">
        <v>1079.9960000000001</v>
      </c>
      <c r="F119423" t="s">
        <v>132</v>
      </c>
      <c r="G119423" t="s">
        <v>145</v>
      </c>
      <c r="H119423" t="s">
        <v>133</v>
      </c>
      <c r="I119423" t="s">
        <v>146</v>
      </c>
      <c r="J119423" t="s">
        <v>120</v>
      </c>
    </row>
    <row r="119424" spans="1:12" x14ac:dyDescent="0.25">
      <c r="A119424">
        <v>131980</v>
      </c>
      <c r="B119424" s="2">
        <v>42236.366666666669</v>
      </c>
      <c r="C119424" s="2">
        <v>42236.370833333334</v>
      </c>
      <c r="D119424" t="s">
        <v>336</v>
      </c>
      <c r="E119424">
        <v>318.55599999999998</v>
      </c>
      <c r="F119424" t="s">
        <v>164</v>
      </c>
      <c r="G119424" t="s">
        <v>235</v>
      </c>
      <c r="H119424" t="s">
        <v>165</v>
      </c>
      <c r="I119424" t="s">
        <v>236</v>
      </c>
      <c r="J119424" t="s">
        <v>22</v>
      </c>
      <c r="K119424" t="s">
        <v>23</v>
      </c>
      <c r="L119424">
        <v>1995</v>
      </c>
    </row>
    <row r="119425" spans="1:12" x14ac:dyDescent="0.25">
      <c r="A119425">
        <v>131982</v>
      </c>
      <c r="B119425" s="2">
        <v>42236.369444444441</v>
      </c>
      <c r="C119425" s="2">
        <v>42236.375694444447</v>
      </c>
      <c r="D119425" t="s">
        <v>51</v>
      </c>
      <c r="E119425">
        <v>534.68899999999996</v>
      </c>
      <c r="F119425" t="s">
        <v>266</v>
      </c>
      <c r="G119425" t="s">
        <v>18</v>
      </c>
      <c r="H119425" t="s">
        <v>267</v>
      </c>
      <c r="I119425" t="s">
        <v>20</v>
      </c>
      <c r="J119425" t="s">
        <v>22</v>
      </c>
      <c r="K119425" t="s">
        <v>23</v>
      </c>
      <c r="L119425">
        <v>1985</v>
      </c>
    </row>
    <row r="119426" spans="1:12" x14ac:dyDescent="0.25">
      <c r="A119426">
        <v>131983</v>
      </c>
      <c r="B119426" s="2">
        <v>42236.370138888888</v>
      </c>
      <c r="C119426" s="2">
        <v>42236.386111111111</v>
      </c>
      <c r="D119426" t="s">
        <v>374</v>
      </c>
      <c r="E119426">
        <v>1405.646</v>
      </c>
      <c r="F119426" t="s">
        <v>19</v>
      </c>
      <c r="G119426" t="s">
        <v>121</v>
      </c>
      <c r="H119426" t="s">
        <v>21</v>
      </c>
      <c r="I119426" t="s">
        <v>122</v>
      </c>
      <c r="J119426" t="s">
        <v>120</v>
      </c>
    </row>
    <row r="119427" spans="1:12" x14ac:dyDescent="0.25">
      <c r="A119427">
        <v>131984</v>
      </c>
      <c r="B119427" s="2">
        <v>42236.37222222222</v>
      </c>
      <c r="C119427" s="2">
        <v>42236.37777777778</v>
      </c>
      <c r="D119427" t="s">
        <v>598</v>
      </c>
      <c r="E119427">
        <v>482.01400000000001</v>
      </c>
      <c r="F119427" t="s">
        <v>88</v>
      </c>
      <c r="G119427" t="s">
        <v>85</v>
      </c>
      <c r="H119427" t="s">
        <v>90</v>
      </c>
      <c r="I119427" t="s">
        <v>86</v>
      </c>
      <c r="J119427" t="s">
        <v>22</v>
      </c>
      <c r="K119427" t="s">
        <v>23</v>
      </c>
      <c r="L119427">
        <v>1990</v>
      </c>
    </row>
    <row r="119428" spans="1:12" x14ac:dyDescent="0.25">
      <c r="A119428">
        <v>131985</v>
      </c>
      <c r="B119428" s="2">
        <v>42236.373611111114</v>
      </c>
      <c r="C119428" s="2">
        <v>42236.381249999999</v>
      </c>
      <c r="D119428" t="s">
        <v>48</v>
      </c>
      <c r="E119428">
        <v>648.46600000000001</v>
      </c>
      <c r="F119428" t="s">
        <v>71</v>
      </c>
      <c r="G119428" t="s">
        <v>112</v>
      </c>
      <c r="H119428" t="s">
        <v>72</v>
      </c>
      <c r="I119428" t="s">
        <v>114</v>
      </c>
      <c r="J119428" t="s">
        <v>22</v>
      </c>
      <c r="K119428" t="s">
        <v>23</v>
      </c>
      <c r="L119428">
        <v>1993</v>
      </c>
    </row>
    <row r="119429" spans="1:12" x14ac:dyDescent="0.25">
      <c r="A119429">
        <v>131986</v>
      </c>
      <c r="B119429" s="2">
        <v>42236.374305555553</v>
      </c>
      <c r="C119429" s="2">
        <v>42236.37777777778</v>
      </c>
      <c r="D119429" t="s">
        <v>466</v>
      </c>
      <c r="E119429">
        <v>264.38600000000002</v>
      </c>
      <c r="F119429" t="s">
        <v>240</v>
      </c>
      <c r="G119429" t="s">
        <v>233</v>
      </c>
      <c r="H119429" t="s">
        <v>241</v>
      </c>
      <c r="I119429" t="s">
        <v>234</v>
      </c>
      <c r="J119429" t="s">
        <v>22</v>
      </c>
      <c r="K119429" t="s">
        <v>23</v>
      </c>
      <c r="L119429">
        <v>1982</v>
      </c>
    </row>
    <row r="119430" spans="1:12" x14ac:dyDescent="0.25">
      <c r="A119430">
        <v>131987</v>
      </c>
      <c r="B119430" s="2">
        <v>42236.374305555553</v>
      </c>
      <c r="C119430" s="2">
        <v>42236.381944444445</v>
      </c>
      <c r="D119430" t="s">
        <v>591</v>
      </c>
      <c r="E119430">
        <v>629.36300000000006</v>
      </c>
      <c r="F119430" t="s">
        <v>247</v>
      </c>
      <c r="G119430" t="s">
        <v>121</v>
      </c>
      <c r="H119430" t="s">
        <v>248</v>
      </c>
      <c r="I119430" t="s">
        <v>122</v>
      </c>
      <c r="J119430" t="s">
        <v>22</v>
      </c>
      <c r="K119430" t="s">
        <v>23</v>
      </c>
      <c r="L119430">
        <v>1976</v>
      </c>
    </row>
    <row r="119431" spans="1:12" x14ac:dyDescent="0.25">
      <c r="A119431">
        <v>131988</v>
      </c>
      <c r="B119431" s="2">
        <v>42236.375</v>
      </c>
      <c r="C119431" s="2">
        <v>42236.379166666666</v>
      </c>
      <c r="D119431" t="s">
        <v>429</v>
      </c>
      <c r="E119431">
        <v>352.86700000000002</v>
      </c>
      <c r="F119431" t="s">
        <v>113</v>
      </c>
      <c r="G119431" t="s">
        <v>78</v>
      </c>
      <c r="H119431" t="s">
        <v>115</v>
      </c>
      <c r="I119431" t="s">
        <v>79</v>
      </c>
      <c r="J119431" t="s">
        <v>22</v>
      </c>
      <c r="K119431" t="s">
        <v>23</v>
      </c>
      <c r="L119431">
        <v>1979</v>
      </c>
    </row>
    <row r="119432" spans="1:12" x14ac:dyDescent="0.25">
      <c r="A119432">
        <v>131989</v>
      </c>
      <c r="B119432" s="2">
        <v>42236.376388888886</v>
      </c>
      <c r="C119432" s="2">
        <v>42236.380555555559</v>
      </c>
      <c r="D119432" t="s">
        <v>477</v>
      </c>
      <c r="E119432">
        <v>362.82299999999998</v>
      </c>
      <c r="F119432" t="s">
        <v>167</v>
      </c>
      <c r="G119432" t="s">
        <v>221</v>
      </c>
      <c r="H119432" t="s">
        <v>168</v>
      </c>
      <c r="I119432" t="s">
        <v>222</v>
      </c>
      <c r="J119432" t="s">
        <v>22</v>
      </c>
      <c r="K119432" t="s">
        <v>23</v>
      </c>
      <c r="L119432">
        <v>1988</v>
      </c>
    </row>
    <row r="119433" spans="1:12" x14ac:dyDescent="0.25">
      <c r="A119433">
        <v>131990</v>
      </c>
      <c r="B119433" s="2">
        <v>42236.376388888886</v>
      </c>
      <c r="C119433" s="2">
        <v>42236.385416666664</v>
      </c>
      <c r="D119433" t="s">
        <v>260</v>
      </c>
      <c r="E119433">
        <v>745.21199999999999</v>
      </c>
      <c r="F119433" t="s">
        <v>221</v>
      </c>
      <c r="G119433" t="s">
        <v>107</v>
      </c>
      <c r="H119433" t="s">
        <v>222</v>
      </c>
      <c r="I119433" t="s">
        <v>108</v>
      </c>
      <c r="J119433" t="s">
        <v>120</v>
      </c>
    </row>
    <row r="119434" spans="1:12" x14ac:dyDescent="0.25">
      <c r="A119434">
        <v>131991</v>
      </c>
      <c r="B119434" s="2">
        <v>42236.376388888886</v>
      </c>
      <c r="C119434" s="2">
        <v>42236.385416666664</v>
      </c>
      <c r="D119434" t="s">
        <v>410</v>
      </c>
      <c r="E119434">
        <v>748.36699999999996</v>
      </c>
      <c r="F119434" t="s">
        <v>221</v>
      </c>
      <c r="G119434" t="s">
        <v>107</v>
      </c>
      <c r="H119434" t="s">
        <v>222</v>
      </c>
      <c r="I119434" t="s">
        <v>108</v>
      </c>
      <c r="J119434" t="s">
        <v>120</v>
      </c>
    </row>
    <row r="119435" spans="1:12" x14ac:dyDescent="0.25">
      <c r="A119435">
        <v>131992</v>
      </c>
      <c r="B119435" s="2">
        <v>42236.37777777778</v>
      </c>
      <c r="C119435" s="2">
        <v>42236.382638888892</v>
      </c>
      <c r="D119435" t="s">
        <v>435</v>
      </c>
      <c r="E119435">
        <v>430.49400000000003</v>
      </c>
      <c r="F119435" t="s">
        <v>233</v>
      </c>
      <c r="G119435" t="s">
        <v>96</v>
      </c>
      <c r="H119435" t="s">
        <v>234</v>
      </c>
      <c r="I119435" t="s">
        <v>98</v>
      </c>
      <c r="J119435" t="s">
        <v>22</v>
      </c>
      <c r="K119435" t="s">
        <v>23</v>
      </c>
      <c r="L119435">
        <v>1973</v>
      </c>
    </row>
    <row r="119436" spans="1:12" x14ac:dyDescent="0.25">
      <c r="A119436">
        <v>131993</v>
      </c>
      <c r="B119436" s="2">
        <v>42236.380555555559</v>
      </c>
      <c r="C119436" s="2">
        <v>42236.384722222225</v>
      </c>
      <c r="D119436" t="s">
        <v>563</v>
      </c>
      <c r="E119436">
        <v>417.08100000000002</v>
      </c>
      <c r="F119436" t="s">
        <v>291</v>
      </c>
      <c r="G119436" t="s">
        <v>183</v>
      </c>
      <c r="H119436" t="s">
        <v>292</v>
      </c>
      <c r="I119436" t="s">
        <v>184</v>
      </c>
      <c r="J119436" t="s">
        <v>22</v>
      </c>
      <c r="K119436" t="s">
        <v>23</v>
      </c>
      <c r="L119436">
        <v>1988</v>
      </c>
    </row>
    <row r="119437" spans="1:12" x14ac:dyDescent="0.25">
      <c r="A119437">
        <v>131994</v>
      </c>
      <c r="B119437" s="2">
        <v>42236.380555555559</v>
      </c>
      <c r="C119437" s="2">
        <v>42236.382638888892</v>
      </c>
      <c r="D119437" t="s">
        <v>366</v>
      </c>
      <c r="E119437">
        <v>157.75800000000001</v>
      </c>
      <c r="F119437" t="s">
        <v>89</v>
      </c>
      <c r="G119437" t="s">
        <v>291</v>
      </c>
      <c r="H119437" t="s">
        <v>91</v>
      </c>
      <c r="I119437" t="s">
        <v>292</v>
      </c>
      <c r="J119437" t="s">
        <v>22</v>
      </c>
      <c r="K119437" t="s">
        <v>23</v>
      </c>
      <c r="L119437">
        <v>1991</v>
      </c>
    </row>
    <row r="119438" spans="1:12" x14ac:dyDescent="0.25">
      <c r="A119438">
        <v>131995</v>
      </c>
      <c r="B119438" s="2">
        <v>42236.381944444445</v>
      </c>
      <c r="C119438" s="2">
        <v>42236.390972222223</v>
      </c>
      <c r="D119438" t="s">
        <v>123</v>
      </c>
      <c r="E119438">
        <v>769.495</v>
      </c>
      <c r="F119438" t="s">
        <v>177</v>
      </c>
      <c r="G119438" t="s">
        <v>19</v>
      </c>
      <c r="H119438" t="s">
        <v>178</v>
      </c>
      <c r="I119438" t="s">
        <v>21</v>
      </c>
      <c r="J119438" t="s">
        <v>22</v>
      </c>
      <c r="K119438" t="s">
        <v>23</v>
      </c>
      <c r="L119438">
        <v>1984</v>
      </c>
    </row>
    <row r="119439" spans="1:12" x14ac:dyDescent="0.25">
      <c r="A119439">
        <v>131996</v>
      </c>
      <c r="B119439" s="2">
        <v>42236.384722222225</v>
      </c>
      <c r="C119439" s="2">
        <v>42236.392361111109</v>
      </c>
      <c r="D119439" t="s">
        <v>589</v>
      </c>
      <c r="E119439">
        <v>649.41200000000003</v>
      </c>
      <c r="F119439" t="s">
        <v>240</v>
      </c>
      <c r="G119439" t="s">
        <v>85</v>
      </c>
      <c r="H119439" t="s">
        <v>241</v>
      </c>
      <c r="I119439" t="s">
        <v>86</v>
      </c>
      <c r="J119439" t="s">
        <v>22</v>
      </c>
      <c r="K119439" t="s">
        <v>23</v>
      </c>
      <c r="L119439">
        <v>1985</v>
      </c>
    </row>
    <row r="119440" spans="1:12" x14ac:dyDescent="0.25">
      <c r="A119440">
        <v>131997</v>
      </c>
      <c r="B119440" s="2">
        <v>42236.385416666664</v>
      </c>
      <c r="C119440" s="2">
        <v>42236.390277777777</v>
      </c>
      <c r="D119440" t="s">
        <v>373</v>
      </c>
      <c r="E119440">
        <v>406.83499999999998</v>
      </c>
      <c r="F119440" t="s">
        <v>164</v>
      </c>
      <c r="G119440" t="s">
        <v>233</v>
      </c>
      <c r="H119440" t="s">
        <v>165</v>
      </c>
      <c r="I119440" t="s">
        <v>234</v>
      </c>
      <c r="J119440" t="s">
        <v>22</v>
      </c>
      <c r="K119440" t="s">
        <v>26</v>
      </c>
      <c r="L119440">
        <v>1992</v>
      </c>
    </row>
    <row r="119441" spans="1:12" x14ac:dyDescent="0.25">
      <c r="A119441">
        <v>131998</v>
      </c>
      <c r="B119441" s="2">
        <v>42236.386805555558</v>
      </c>
      <c r="C119441" s="2">
        <v>42236.39166666667</v>
      </c>
      <c r="D119441" t="s">
        <v>265</v>
      </c>
      <c r="E119441">
        <v>435.14400000000001</v>
      </c>
      <c r="F119441" t="s">
        <v>145</v>
      </c>
      <c r="G119441" t="s">
        <v>121</v>
      </c>
      <c r="H119441" t="s">
        <v>146</v>
      </c>
      <c r="I119441" t="s">
        <v>122</v>
      </c>
      <c r="J119441" t="s">
        <v>120</v>
      </c>
    </row>
    <row r="119442" spans="1:12" x14ac:dyDescent="0.25">
      <c r="A119442">
        <v>131999</v>
      </c>
      <c r="B119442" s="2">
        <v>42236.388888888891</v>
      </c>
      <c r="C119442" s="2">
        <v>42236.393055555556</v>
      </c>
      <c r="D119442" t="s">
        <v>592</v>
      </c>
      <c r="E119442">
        <v>364.88</v>
      </c>
      <c r="F119442" t="s">
        <v>113</v>
      </c>
      <c r="G119442" t="s">
        <v>221</v>
      </c>
      <c r="H119442" t="s">
        <v>115</v>
      </c>
      <c r="I119442" t="s">
        <v>222</v>
      </c>
      <c r="J119442" t="s">
        <v>22</v>
      </c>
      <c r="K119442" t="s">
        <v>23</v>
      </c>
      <c r="L119442">
        <v>1981</v>
      </c>
    </row>
    <row r="119443" spans="1:12" x14ac:dyDescent="0.25">
      <c r="A119443">
        <v>132000</v>
      </c>
      <c r="B119443" s="2">
        <v>42236.390277777777</v>
      </c>
      <c r="C119443" s="2">
        <v>42236.395138888889</v>
      </c>
      <c r="D119443" t="s">
        <v>38</v>
      </c>
      <c r="E119443">
        <v>440.42599999999999</v>
      </c>
      <c r="F119443" t="s">
        <v>161</v>
      </c>
      <c r="G119443" t="s">
        <v>78</v>
      </c>
      <c r="H119443" t="s">
        <v>162</v>
      </c>
      <c r="I119443" t="s">
        <v>79</v>
      </c>
      <c r="J119443" t="s">
        <v>22</v>
      </c>
      <c r="K119443" t="s">
        <v>23</v>
      </c>
      <c r="L119443">
        <v>1988</v>
      </c>
    </row>
    <row r="119444" spans="1:12" x14ac:dyDescent="0.25">
      <c r="A119444">
        <v>132001</v>
      </c>
      <c r="B119444" s="2">
        <v>42236.390277777777</v>
      </c>
      <c r="C119444" s="2">
        <v>42236.395833333336</v>
      </c>
      <c r="D119444" t="s">
        <v>129</v>
      </c>
      <c r="E119444">
        <v>438.76299999999998</v>
      </c>
      <c r="F119444" t="s">
        <v>89</v>
      </c>
      <c r="G119444" t="s">
        <v>167</v>
      </c>
      <c r="H119444" t="s">
        <v>91</v>
      </c>
      <c r="I119444" t="s">
        <v>168</v>
      </c>
      <c r="J119444" t="s">
        <v>22</v>
      </c>
      <c r="K119444" t="s">
        <v>23</v>
      </c>
      <c r="L119444">
        <v>1993</v>
      </c>
    </row>
    <row r="119445" spans="1:12" x14ac:dyDescent="0.25">
      <c r="A119445">
        <v>132002</v>
      </c>
      <c r="B119445" s="2">
        <v>42236.390972222223</v>
      </c>
      <c r="C119445" s="2">
        <v>42236.396527777775</v>
      </c>
      <c r="D119445" t="s">
        <v>140</v>
      </c>
      <c r="E119445">
        <v>436.00599999999997</v>
      </c>
      <c r="F119445" t="s">
        <v>113</v>
      </c>
      <c r="G119445" t="s">
        <v>96</v>
      </c>
      <c r="H119445" t="s">
        <v>115</v>
      </c>
      <c r="I119445" t="s">
        <v>98</v>
      </c>
      <c r="J119445" t="s">
        <v>22</v>
      </c>
      <c r="K119445" t="s">
        <v>23</v>
      </c>
      <c r="L119445">
        <v>1985</v>
      </c>
    </row>
    <row r="119446" spans="1:12" x14ac:dyDescent="0.25">
      <c r="A119446">
        <v>132003</v>
      </c>
      <c r="B119446" s="2">
        <v>42236.392361111109</v>
      </c>
      <c r="C119446" s="2">
        <v>42236.414583333331</v>
      </c>
      <c r="D119446" t="s">
        <v>340</v>
      </c>
      <c r="E119446">
        <v>1943.0170000000001</v>
      </c>
      <c r="F119446" t="s">
        <v>109</v>
      </c>
      <c r="G119446" t="s">
        <v>109</v>
      </c>
      <c r="H119446" t="s">
        <v>110</v>
      </c>
      <c r="I119446" t="s">
        <v>110</v>
      </c>
      <c r="J119446" t="s">
        <v>22</v>
      </c>
      <c r="K119446" t="s">
        <v>26</v>
      </c>
      <c r="L119446">
        <v>1947</v>
      </c>
    </row>
    <row r="119447" spans="1:12" x14ac:dyDescent="0.25">
      <c r="A119447">
        <v>132004</v>
      </c>
      <c r="B119447" s="2">
        <v>42236.393750000003</v>
      </c>
      <c r="C119447" s="2">
        <v>42236.4</v>
      </c>
      <c r="D119447" t="s">
        <v>585</v>
      </c>
      <c r="E119447">
        <v>532.24300000000005</v>
      </c>
      <c r="F119447" t="s">
        <v>235</v>
      </c>
      <c r="G119447" t="s">
        <v>85</v>
      </c>
      <c r="H119447" t="s">
        <v>236</v>
      </c>
      <c r="I119447" t="s">
        <v>86</v>
      </c>
      <c r="J119447" t="s">
        <v>22</v>
      </c>
      <c r="K119447" t="s">
        <v>23</v>
      </c>
      <c r="L119447">
        <v>1959</v>
      </c>
    </row>
    <row r="119448" spans="1:12" x14ac:dyDescent="0.25">
      <c r="A119448">
        <v>132005</v>
      </c>
      <c r="B119448" s="2">
        <v>42236.395138888889</v>
      </c>
      <c r="C119448" s="2">
        <v>42236.404166666667</v>
      </c>
      <c r="D119448" t="s">
        <v>148</v>
      </c>
      <c r="E119448">
        <v>783.19899999999996</v>
      </c>
      <c r="F119448" t="s">
        <v>101</v>
      </c>
      <c r="G119448" t="s">
        <v>204</v>
      </c>
      <c r="H119448" t="s">
        <v>103</v>
      </c>
      <c r="I119448" t="s">
        <v>205</v>
      </c>
      <c r="J119448" t="s">
        <v>22</v>
      </c>
      <c r="K119448" t="s">
        <v>23</v>
      </c>
      <c r="L119448">
        <v>1983</v>
      </c>
    </row>
    <row r="119449" spans="1:12" x14ac:dyDescent="0.25">
      <c r="A119449">
        <v>132006</v>
      </c>
      <c r="B119449" s="2">
        <v>42236.395833333336</v>
      </c>
      <c r="C119449" s="2">
        <v>42236.399305555555</v>
      </c>
      <c r="D119449" t="s">
        <v>536</v>
      </c>
      <c r="E119449">
        <v>296.43700000000001</v>
      </c>
      <c r="F119449" t="s">
        <v>303</v>
      </c>
      <c r="G119449" t="s">
        <v>186</v>
      </c>
      <c r="H119449" t="s">
        <v>304</v>
      </c>
      <c r="I119449" t="s">
        <v>187</v>
      </c>
      <c r="J119449" t="s">
        <v>22</v>
      </c>
      <c r="K119449" t="s">
        <v>23</v>
      </c>
      <c r="L119449">
        <v>1988</v>
      </c>
    </row>
    <row r="119450" spans="1:12" x14ac:dyDescent="0.25">
      <c r="A119450">
        <v>132007</v>
      </c>
      <c r="B119450" s="2">
        <v>42236.395833333336</v>
      </c>
      <c r="C119450" s="2">
        <v>42236.399305555555</v>
      </c>
      <c r="D119450" t="s">
        <v>428</v>
      </c>
      <c r="E119450">
        <v>309.74799999999999</v>
      </c>
      <c r="F119450" t="s">
        <v>164</v>
      </c>
      <c r="G119450" t="s">
        <v>89</v>
      </c>
      <c r="H119450" t="s">
        <v>165</v>
      </c>
      <c r="I119450" t="s">
        <v>91</v>
      </c>
      <c r="J119450" t="s">
        <v>22</v>
      </c>
      <c r="K119450" t="s">
        <v>26</v>
      </c>
      <c r="L119450">
        <v>1987</v>
      </c>
    </row>
    <row r="119451" spans="1:12" x14ac:dyDescent="0.25">
      <c r="A119451">
        <v>132008</v>
      </c>
      <c r="B119451" s="2">
        <v>42236.396527777775</v>
      </c>
      <c r="C119451" s="2">
        <v>42236.404861111114</v>
      </c>
      <c r="D119451" t="s">
        <v>256</v>
      </c>
      <c r="E119451">
        <v>759.84</v>
      </c>
      <c r="F119451" t="s">
        <v>89</v>
      </c>
      <c r="G119451" t="s">
        <v>221</v>
      </c>
      <c r="H119451" t="s">
        <v>91</v>
      </c>
      <c r="I119451" t="s">
        <v>222</v>
      </c>
      <c r="J119451" t="s">
        <v>22</v>
      </c>
      <c r="K119451" t="s">
        <v>23</v>
      </c>
      <c r="L119451">
        <v>1993</v>
      </c>
    </row>
    <row r="119452" spans="1:12" x14ac:dyDescent="0.25">
      <c r="A119452">
        <v>132009</v>
      </c>
      <c r="B119452" s="2">
        <v>42236.396527777775</v>
      </c>
      <c r="C119452" s="2">
        <v>42236.399305555555</v>
      </c>
      <c r="D119452" t="s">
        <v>299</v>
      </c>
      <c r="E119452">
        <v>218.01499999999999</v>
      </c>
      <c r="F119452" t="s">
        <v>192</v>
      </c>
      <c r="G119452" t="s">
        <v>221</v>
      </c>
      <c r="H119452" t="s">
        <v>193</v>
      </c>
      <c r="I119452" t="s">
        <v>222</v>
      </c>
      <c r="J119452" t="s">
        <v>22</v>
      </c>
      <c r="K119452" t="s">
        <v>23</v>
      </c>
      <c r="L119452">
        <v>1985</v>
      </c>
    </row>
    <row r="119453" spans="1:12" x14ac:dyDescent="0.25">
      <c r="A119453">
        <v>132010</v>
      </c>
      <c r="B119453" s="2">
        <v>42236.398611111108</v>
      </c>
      <c r="C119453" s="2">
        <v>42236.421527777777</v>
      </c>
      <c r="D119453" t="s">
        <v>210</v>
      </c>
      <c r="E119453">
        <v>1963.645</v>
      </c>
      <c r="F119453" t="s">
        <v>109</v>
      </c>
      <c r="G119453" t="s">
        <v>109</v>
      </c>
      <c r="H119453" t="s">
        <v>110</v>
      </c>
      <c r="I119453" t="s">
        <v>110</v>
      </c>
      <c r="J119453" t="s">
        <v>120</v>
      </c>
    </row>
    <row r="119454" spans="1:12" x14ac:dyDescent="0.25">
      <c r="A119454">
        <v>132011</v>
      </c>
      <c r="B119454" s="2">
        <v>42236.398611111108</v>
      </c>
      <c r="C119454" s="2">
        <v>42236.400694444441</v>
      </c>
      <c r="D119454" t="s">
        <v>484</v>
      </c>
      <c r="E119454">
        <v>133.916</v>
      </c>
      <c r="F119454" t="s">
        <v>247</v>
      </c>
      <c r="G119454" t="s">
        <v>266</v>
      </c>
      <c r="H119454" t="s">
        <v>248</v>
      </c>
      <c r="I119454" t="s">
        <v>267</v>
      </c>
      <c r="J119454" t="s">
        <v>22</v>
      </c>
      <c r="K119454" t="s">
        <v>26</v>
      </c>
      <c r="L119454">
        <v>1989</v>
      </c>
    </row>
    <row r="119455" spans="1:12" x14ac:dyDescent="0.25">
      <c r="A119455">
        <v>132012</v>
      </c>
      <c r="B119455" s="2">
        <v>42236.40347222222</v>
      </c>
      <c r="C119455" s="2">
        <v>42236.413194444445</v>
      </c>
      <c r="D119455" t="s">
        <v>385</v>
      </c>
      <c r="E119455">
        <v>889.45399999999995</v>
      </c>
      <c r="F119455" t="s">
        <v>164</v>
      </c>
      <c r="G119455" t="s">
        <v>18</v>
      </c>
      <c r="H119455" t="s">
        <v>165</v>
      </c>
      <c r="I119455" t="s">
        <v>20</v>
      </c>
      <c r="J119455" t="s">
        <v>22</v>
      </c>
      <c r="K119455" t="s">
        <v>23</v>
      </c>
      <c r="L119455">
        <v>1979</v>
      </c>
    </row>
    <row r="119456" spans="1:12" x14ac:dyDescent="0.25">
      <c r="A119456">
        <v>132013</v>
      </c>
      <c r="B119456" s="2">
        <v>42236.404166666667</v>
      </c>
      <c r="C119456" s="2">
        <v>42236.410416666666</v>
      </c>
      <c r="D119456" t="s">
        <v>605</v>
      </c>
      <c r="E119456">
        <v>520.05600000000004</v>
      </c>
      <c r="F119456" t="s">
        <v>192</v>
      </c>
      <c r="G119456" t="s">
        <v>78</v>
      </c>
      <c r="H119456" t="s">
        <v>193</v>
      </c>
      <c r="I119456" t="s">
        <v>79</v>
      </c>
      <c r="J119456" t="s">
        <v>22</v>
      </c>
      <c r="K119456" t="s">
        <v>23</v>
      </c>
      <c r="L119456">
        <v>1988</v>
      </c>
    </row>
    <row r="119457" spans="1:12" x14ac:dyDescent="0.25">
      <c r="A119457">
        <v>132014</v>
      </c>
      <c r="B119457" s="2">
        <v>42236.404861111114</v>
      </c>
      <c r="C119457" s="2">
        <v>42236.413194444445</v>
      </c>
      <c r="D119457" t="s">
        <v>428</v>
      </c>
      <c r="E119457">
        <v>695.15800000000002</v>
      </c>
      <c r="F119457" t="s">
        <v>89</v>
      </c>
      <c r="G119457" t="s">
        <v>221</v>
      </c>
      <c r="H119457" t="s">
        <v>91</v>
      </c>
      <c r="I119457" t="s">
        <v>222</v>
      </c>
      <c r="J119457" t="s">
        <v>120</v>
      </c>
    </row>
    <row r="119458" spans="1:12" x14ac:dyDescent="0.25">
      <c r="A119458">
        <v>132015</v>
      </c>
      <c r="B119458" s="2">
        <v>42236.40625</v>
      </c>
      <c r="C119458" s="2">
        <v>42236.414583333331</v>
      </c>
      <c r="D119458" t="s">
        <v>191</v>
      </c>
      <c r="E119458">
        <v>691.45500000000004</v>
      </c>
      <c r="F119458" t="s">
        <v>145</v>
      </c>
      <c r="G119458" t="s">
        <v>303</v>
      </c>
      <c r="H119458" t="s">
        <v>146</v>
      </c>
      <c r="I119458" t="s">
        <v>304</v>
      </c>
      <c r="J119458" t="s">
        <v>22</v>
      </c>
      <c r="K119458" t="s">
        <v>23</v>
      </c>
      <c r="L119458">
        <v>1980</v>
      </c>
    </row>
    <row r="119459" spans="1:12" x14ac:dyDescent="0.25">
      <c r="A119459">
        <v>132016</v>
      </c>
      <c r="B119459" s="2">
        <v>42236.406944444447</v>
      </c>
      <c r="C119459" s="2">
        <v>42236.411805555559</v>
      </c>
      <c r="D119459" t="s">
        <v>215</v>
      </c>
      <c r="E119459">
        <v>399.839</v>
      </c>
      <c r="F119459" t="s">
        <v>225</v>
      </c>
      <c r="G119459" t="s">
        <v>142</v>
      </c>
      <c r="H119459" t="s">
        <v>226</v>
      </c>
      <c r="I119459" t="s">
        <v>143</v>
      </c>
      <c r="J119459" t="s">
        <v>22</v>
      </c>
      <c r="K119459" t="s">
        <v>23</v>
      </c>
      <c r="L119459">
        <v>1973</v>
      </c>
    </row>
    <row r="119460" spans="1:12" x14ac:dyDescent="0.25">
      <c r="A119460">
        <v>132017</v>
      </c>
      <c r="B119460" s="2">
        <v>42236.407638888886</v>
      </c>
      <c r="C119460" s="2">
        <v>42236.413194444445</v>
      </c>
      <c r="D119460" t="s">
        <v>589</v>
      </c>
      <c r="E119460">
        <v>478.94099999999997</v>
      </c>
      <c r="F119460" t="s">
        <v>85</v>
      </c>
      <c r="G119460" t="s">
        <v>221</v>
      </c>
      <c r="H119460" t="s">
        <v>86</v>
      </c>
      <c r="I119460" t="s">
        <v>222</v>
      </c>
      <c r="J119460" t="s">
        <v>22</v>
      </c>
      <c r="K119460" t="s">
        <v>23</v>
      </c>
      <c r="L119460">
        <v>1991</v>
      </c>
    </row>
    <row r="119461" spans="1:12" x14ac:dyDescent="0.25">
      <c r="A119461">
        <v>132018</v>
      </c>
      <c r="B119461" s="2">
        <v>42236.40902777778</v>
      </c>
      <c r="C119461" s="2">
        <v>42236.415972222225</v>
      </c>
      <c r="D119461" t="s">
        <v>424</v>
      </c>
      <c r="E119461">
        <v>648.48400000000004</v>
      </c>
      <c r="F119461" t="s">
        <v>177</v>
      </c>
      <c r="G119461" t="s">
        <v>132</v>
      </c>
      <c r="H119461" t="s">
        <v>178</v>
      </c>
      <c r="I119461" t="s">
        <v>133</v>
      </c>
      <c r="J119461" t="s">
        <v>22</v>
      </c>
      <c r="K119461" t="s">
        <v>23</v>
      </c>
      <c r="L119461">
        <v>1979</v>
      </c>
    </row>
    <row r="119462" spans="1:12" x14ac:dyDescent="0.25">
      <c r="A119462">
        <v>132019</v>
      </c>
      <c r="B119462" s="2">
        <v>42236.40902777778</v>
      </c>
      <c r="C119462" s="2">
        <v>42236.413194444445</v>
      </c>
      <c r="D119462" t="s">
        <v>474</v>
      </c>
      <c r="E119462">
        <v>394.26499999999999</v>
      </c>
      <c r="F119462" t="s">
        <v>161</v>
      </c>
      <c r="G119462" t="s">
        <v>183</v>
      </c>
      <c r="H119462" t="s">
        <v>162</v>
      </c>
      <c r="I119462" t="s">
        <v>184</v>
      </c>
      <c r="J119462" t="s">
        <v>22</v>
      </c>
      <c r="K119462" t="s">
        <v>23</v>
      </c>
      <c r="L119462">
        <v>1985</v>
      </c>
    </row>
    <row r="119463" spans="1:12" x14ac:dyDescent="0.25">
      <c r="A119463">
        <v>132020</v>
      </c>
      <c r="B119463" s="2">
        <v>42236.40902777778</v>
      </c>
      <c r="C119463" s="2">
        <v>42236.410416666666</v>
      </c>
      <c r="D119463" t="s">
        <v>551</v>
      </c>
      <c r="E119463">
        <v>122.02</v>
      </c>
      <c r="F119463" t="s">
        <v>71</v>
      </c>
      <c r="G119463" t="s">
        <v>89</v>
      </c>
      <c r="H119463" t="s">
        <v>72</v>
      </c>
      <c r="I119463" t="s">
        <v>91</v>
      </c>
      <c r="J119463" t="s">
        <v>22</v>
      </c>
      <c r="K119463" t="s">
        <v>23</v>
      </c>
      <c r="L119463">
        <v>1987</v>
      </c>
    </row>
    <row r="119464" spans="1:12" x14ac:dyDescent="0.25">
      <c r="A119464">
        <v>132021</v>
      </c>
      <c r="B119464" s="2">
        <v>42236.409722222219</v>
      </c>
      <c r="C119464" s="2">
        <v>42236.46875</v>
      </c>
      <c r="D119464" t="s">
        <v>230</v>
      </c>
      <c r="E119464">
        <v>5081.1229999999996</v>
      </c>
      <c r="F119464" t="s">
        <v>599</v>
      </c>
      <c r="G119464" t="s">
        <v>19</v>
      </c>
      <c r="H119464" t="s">
        <v>600</v>
      </c>
      <c r="I119464" t="s">
        <v>21</v>
      </c>
      <c r="J119464" t="s">
        <v>22</v>
      </c>
      <c r="K119464" t="s">
        <v>23</v>
      </c>
      <c r="L119464">
        <v>1986</v>
      </c>
    </row>
    <row r="119465" spans="1:12" x14ac:dyDescent="0.25">
      <c r="A119465">
        <v>132022</v>
      </c>
      <c r="B119465" s="2">
        <v>42236.411111111112</v>
      </c>
      <c r="C119465" s="2">
        <v>42236.415972222225</v>
      </c>
      <c r="D119465" t="s">
        <v>511</v>
      </c>
      <c r="E119465">
        <v>395.08199999999999</v>
      </c>
      <c r="F119465" t="s">
        <v>266</v>
      </c>
      <c r="G119465" t="s">
        <v>18</v>
      </c>
      <c r="H119465" t="s">
        <v>267</v>
      </c>
      <c r="I119465" t="s">
        <v>20</v>
      </c>
      <c r="J119465" t="s">
        <v>22</v>
      </c>
      <c r="K119465" t="s">
        <v>23</v>
      </c>
      <c r="L119465">
        <v>1985</v>
      </c>
    </row>
    <row r="119466" spans="1:12" x14ac:dyDescent="0.25">
      <c r="A119466">
        <v>132023</v>
      </c>
      <c r="B119466" s="2">
        <v>42236.411111111112</v>
      </c>
      <c r="C119466" s="2">
        <v>42236.415972222225</v>
      </c>
      <c r="D119466" t="s">
        <v>393</v>
      </c>
      <c r="E119466">
        <v>380.03899999999999</v>
      </c>
      <c r="F119466" t="s">
        <v>88</v>
      </c>
      <c r="G119466" t="s">
        <v>233</v>
      </c>
      <c r="H119466" t="s">
        <v>90</v>
      </c>
      <c r="I119466" t="s">
        <v>234</v>
      </c>
      <c r="J119466" t="s">
        <v>22</v>
      </c>
      <c r="K119466" t="s">
        <v>23</v>
      </c>
      <c r="L119466">
        <v>1983</v>
      </c>
    </row>
    <row r="119467" spans="1:12" x14ac:dyDescent="0.25">
      <c r="A119467">
        <v>132024</v>
      </c>
      <c r="B119467" s="2">
        <v>42236.411805555559</v>
      </c>
      <c r="C119467" s="2">
        <v>42236.418749999997</v>
      </c>
      <c r="D119467" t="s">
        <v>309</v>
      </c>
      <c r="E119467">
        <v>591.44299999999998</v>
      </c>
      <c r="F119467" t="s">
        <v>266</v>
      </c>
      <c r="G119467" t="s">
        <v>221</v>
      </c>
      <c r="H119467" t="s">
        <v>267</v>
      </c>
      <c r="I119467" t="s">
        <v>222</v>
      </c>
      <c r="J119467" t="s">
        <v>22</v>
      </c>
      <c r="K119467" t="s">
        <v>23</v>
      </c>
      <c r="L119467">
        <v>1988</v>
      </c>
    </row>
    <row r="119468" spans="1:12" x14ac:dyDescent="0.25">
      <c r="A119468">
        <v>132025</v>
      </c>
      <c r="B119468" s="2">
        <v>42236.411805555559</v>
      </c>
      <c r="C119468" s="2">
        <v>42236.416666666664</v>
      </c>
      <c r="D119468" t="s">
        <v>518</v>
      </c>
      <c r="E119468">
        <v>412.40100000000001</v>
      </c>
      <c r="F119468" t="s">
        <v>71</v>
      </c>
      <c r="G119468" t="s">
        <v>233</v>
      </c>
      <c r="H119468" t="s">
        <v>72</v>
      </c>
      <c r="I119468" t="s">
        <v>234</v>
      </c>
      <c r="J119468" t="s">
        <v>22</v>
      </c>
      <c r="K119468" t="s">
        <v>23</v>
      </c>
      <c r="L119468">
        <v>1980</v>
      </c>
    </row>
    <row r="119469" spans="1:12" x14ac:dyDescent="0.25">
      <c r="A119469">
        <v>132026</v>
      </c>
      <c r="B119469" s="2">
        <v>42236.413194444445</v>
      </c>
      <c r="C119469" s="2">
        <v>42236.42291666667</v>
      </c>
      <c r="D119469" t="s">
        <v>43</v>
      </c>
      <c r="E119469">
        <v>874.072</v>
      </c>
      <c r="F119469" t="s">
        <v>78</v>
      </c>
      <c r="G119469" t="s">
        <v>107</v>
      </c>
      <c r="H119469" t="s">
        <v>79</v>
      </c>
      <c r="I119469" t="s">
        <v>108</v>
      </c>
      <c r="J119469" t="s">
        <v>120</v>
      </c>
    </row>
    <row r="119470" spans="1:12" x14ac:dyDescent="0.25">
      <c r="A119470">
        <v>132027</v>
      </c>
      <c r="B119470" s="2">
        <v>42236.413888888892</v>
      </c>
      <c r="C119470" s="2">
        <v>42236.421527777777</v>
      </c>
      <c r="D119470" t="s">
        <v>58</v>
      </c>
      <c r="E119470">
        <v>669.202</v>
      </c>
      <c r="F119470" t="s">
        <v>113</v>
      </c>
      <c r="G119470" t="s">
        <v>18</v>
      </c>
      <c r="H119470" t="s">
        <v>115</v>
      </c>
      <c r="I119470" t="s">
        <v>20</v>
      </c>
      <c r="J119470" t="s">
        <v>120</v>
      </c>
    </row>
    <row r="119471" spans="1:12" x14ac:dyDescent="0.25">
      <c r="A119471">
        <v>132028</v>
      </c>
      <c r="B119471" s="2">
        <v>42236.413888888892</v>
      </c>
      <c r="C119471" s="2">
        <v>42236.421527777777</v>
      </c>
      <c r="D119471" t="s">
        <v>506</v>
      </c>
      <c r="E119471">
        <v>661.82100000000003</v>
      </c>
      <c r="F119471" t="s">
        <v>113</v>
      </c>
      <c r="G119471" t="s">
        <v>18</v>
      </c>
      <c r="H119471" t="s">
        <v>115</v>
      </c>
      <c r="I119471" t="s">
        <v>20</v>
      </c>
      <c r="J119471" t="s">
        <v>120</v>
      </c>
    </row>
    <row r="119472" spans="1:12" x14ac:dyDescent="0.25">
      <c r="A119472">
        <v>132029</v>
      </c>
      <c r="B119472" s="2">
        <v>42236.413888888892</v>
      </c>
      <c r="C119472" s="2">
        <v>42236.416666666664</v>
      </c>
      <c r="D119472" t="s">
        <v>138</v>
      </c>
      <c r="E119472">
        <v>274.02199999999999</v>
      </c>
      <c r="F119472" t="s">
        <v>75</v>
      </c>
      <c r="G119472" t="s">
        <v>109</v>
      </c>
      <c r="H119472" t="s">
        <v>76</v>
      </c>
      <c r="I119472" t="s">
        <v>110</v>
      </c>
      <c r="J119472" t="s">
        <v>22</v>
      </c>
      <c r="K119472" t="s">
        <v>23</v>
      </c>
      <c r="L119472">
        <v>1976</v>
      </c>
    </row>
    <row r="119473" spans="1:12" x14ac:dyDescent="0.25">
      <c r="A119473">
        <v>132030</v>
      </c>
      <c r="B119473" s="2">
        <v>42236.413888888892</v>
      </c>
      <c r="C119473" s="2">
        <v>42236.418749999997</v>
      </c>
      <c r="D119473" t="s">
        <v>384</v>
      </c>
      <c r="E119473">
        <v>450.38</v>
      </c>
      <c r="F119473" t="s">
        <v>192</v>
      </c>
      <c r="G119473" t="s">
        <v>183</v>
      </c>
      <c r="H119473" t="s">
        <v>193</v>
      </c>
      <c r="I119473" t="s">
        <v>184</v>
      </c>
      <c r="J119473" t="s">
        <v>22</v>
      </c>
      <c r="K119473" t="s">
        <v>23</v>
      </c>
      <c r="L119473">
        <v>1983</v>
      </c>
    </row>
    <row r="119474" spans="1:12" x14ac:dyDescent="0.25">
      <c r="A119474">
        <v>132031</v>
      </c>
      <c r="B119474" s="2">
        <v>42236.413888888892</v>
      </c>
      <c r="C119474" s="2">
        <v>42236.415972222225</v>
      </c>
      <c r="D119474" t="s">
        <v>84</v>
      </c>
      <c r="E119474">
        <v>207.83699999999999</v>
      </c>
      <c r="F119474" t="s">
        <v>112</v>
      </c>
      <c r="G119474" t="s">
        <v>96</v>
      </c>
      <c r="H119474" t="s">
        <v>114</v>
      </c>
      <c r="I119474" t="s">
        <v>98</v>
      </c>
      <c r="J119474" t="s">
        <v>22</v>
      </c>
      <c r="K119474" t="s">
        <v>23</v>
      </c>
      <c r="L119474">
        <v>1990</v>
      </c>
    </row>
    <row r="119475" spans="1:12" x14ac:dyDescent="0.25">
      <c r="A119475">
        <v>132032</v>
      </c>
      <c r="B119475" s="2">
        <v>42236.413888888892</v>
      </c>
      <c r="C119475" s="2">
        <v>42236.418055555558</v>
      </c>
      <c r="D119475" t="s">
        <v>431</v>
      </c>
      <c r="E119475">
        <v>351.48599999999999</v>
      </c>
      <c r="F119475" t="s">
        <v>233</v>
      </c>
      <c r="G119475" t="s">
        <v>221</v>
      </c>
      <c r="H119475" t="s">
        <v>234</v>
      </c>
      <c r="I119475" t="s">
        <v>222</v>
      </c>
      <c r="J119475" t="s">
        <v>22</v>
      </c>
      <c r="K119475" t="s">
        <v>23</v>
      </c>
      <c r="L119475">
        <v>1979</v>
      </c>
    </row>
    <row r="119476" spans="1:12" x14ac:dyDescent="0.25">
      <c r="A119476">
        <v>132033</v>
      </c>
      <c r="B119476" s="2">
        <v>42236.415972222225</v>
      </c>
      <c r="C119476" s="2">
        <v>42236.419444444444</v>
      </c>
      <c r="D119476" t="s">
        <v>372</v>
      </c>
      <c r="E119476">
        <v>306.86</v>
      </c>
      <c r="F119476" t="s">
        <v>113</v>
      </c>
      <c r="G119476" t="s">
        <v>85</v>
      </c>
      <c r="H119476" t="s">
        <v>115</v>
      </c>
      <c r="I119476" t="s">
        <v>86</v>
      </c>
      <c r="J119476" t="s">
        <v>22</v>
      </c>
      <c r="K119476" t="s">
        <v>23</v>
      </c>
      <c r="L119476">
        <v>1972</v>
      </c>
    </row>
    <row r="119477" spans="1:12" x14ac:dyDescent="0.25">
      <c r="A119477">
        <v>132034</v>
      </c>
      <c r="B119477" s="2">
        <v>42236.417361111111</v>
      </c>
      <c r="C119477" s="2">
        <v>42236.42083333333</v>
      </c>
      <c r="D119477" t="s">
        <v>220</v>
      </c>
      <c r="E119477">
        <v>306.97000000000003</v>
      </c>
      <c r="F119477" t="s">
        <v>132</v>
      </c>
      <c r="G119477" t="s">
        <v>18</v>
      </c>
      <c r="H119477" t="s">
        <v>133</v>
      </c>
      <c r="I119477" t="s">
        <v>20</v>
      </c>
      <c r="J119477" t="s">
        <v>22</v>
      </c>
      <c r="K119477" t="s">
        <v>23</v>
      </c>
      <c r="L119477">
        <v>1986</v>
      </c>
    </row>
    <row r="119478" spans="1:12" x14ac:dyDescent="0.25">
      <c r="A119478">
        <v>132035</v>
      </c>
      <c r="B119478" s="2">
        <v>42236.418055555558</v>
      </c>
      <c r="C119478" s="2">
        <v>42236.422222222223</v>
      </c>
      <c r="D119478" t="s">
        <v>171</v>
      </c>
      <c r="E119478">
        <v>370.70299999999997</v>
      </c>
      <c r="F119478" t="s">
        <v>71</v>
      </c>
      <c r="G119478" t="s">
        <v>88</v>
      </c>
      <c r="H119478" t="s">
        <v>72</v>
      </c>
      <c r="I119478" t="s">
        <v>90</v>
      </c>
      <c r="J119478" t="s">
        <v>22</v>
      </c>
      <c r="K119478" t="s">
        <v>23</v>
      </c>
      <c r="L119478">
        <v>1970</v>
      </c>
    </row>
    <row r="119479" spans="1:12" x14ac:dyDescent="0.25">
      <c r="A119479">
        <v>132036</v>
      </c>
      <c r="B119479" s="2">
        <v>42236.420138888891</v>
      </c>
      <c r="C119479" s="2">
        <v>42236.425000000003</v>
      </c>
      <c r="D119479" t="s">
        <v>424</v>
      </c>
      <c r="E119479">
        <v>455.44200000000001</v>
      </c>
      <c r="F119479" t="s">
        <v>132</v>
      </c>
      <c r="G119479" t="s">
        <v>606</v>
      </c>
      <c r="H119479" t="s">
        <v>133</v>
      </c>
      <c r="I119479" t="s">
        <v>607</v>
      </c>
      <c r="J119479" t="s">
        <v>22</v>
      </c>
      <c r="K119479" t="s">
        <v>26</v>
      </c>
      <c r="L119479">
        <v>1982</v>
      </c>
    </row>
    <row r="119480" spans="1:12" x14ac:dyDescent="0.25">
      <c r="A119480">
        <v>132037</v>
      </c>
      <c r="B119480" s="2">
        <v>42236.421527777777</v>
      </c>
      <c r="C119480" s="2">
        <v>42236.426388888889</v>
      </c>
      <c r="D119480" t="s">
        <v>467</v>
      </c>
      <c r="E119480">
        <v>440.601</v>
      </c>
      <c r="F119480" t="s">
        <v>125</v>
      </c>
      <c r="G119480" t="s">
        <v>124</v>
      </c>
      <c r="H119480" t="s">
        <v>127</v>
      </c>
      <c r="I119480" t="s">
        <v>126</v>
      </c>
      <c r="J119480" t="s">
        <v>22</v>
      </c>
      <c r="K119480" t="s">
        <v>23</v>
      </c>
      <c r="L119480">
        <v>1983</v>
      </c>
    </row>
    <row r="119481" spans="1:12" x14ac:dyDescent="0.25">
      <c r="A119481">
        <v>132038</v>
      </c>
      <c r="B119481" s="2">
        <v>42236.435416666667</v>
      </c>
      <c r="C119481" s="2">
        <v>42236.586111111108</v>
      </c>
      <c r="D119481" t="s">
        <v>95</v>
      </c>
      <c r="E119481">
        <v>13042.574000000001</v>
      </c>
      <c r="F119481" t="s">
        <v>101</v>
      </c>
      <c r="G119481" t="s">
        <v>101</v>
      </c>
      <c r="H119481" t="s">
        <v>103</v>
      </c>
      <c r="I119481" t="s">
        <v>103</v>
      </c>
      <c r="J119481" t="s">
        <v>120</v>
      </c>
    </row>
    <row r="119482" spans="1:12" x14ac:dyDescent="0.25">
      <c r="A119482">
        <v>132039</v>
      </c>
      <c r="B119482" s="2">
        <v>42236.436805555553</v>
      </c>
      <c r="C119482" s="2">
        <v>42236.441666666666</v>
      </c>
      <c r="D119482" t="s">
        <v>521</v>
      </c>
      <c r="E119482">
        <v>425.93200000000002</v>
      </c>
      <c r="F119482" t="s">
        <v>113</v>
      </c>
      <c r="G119482" t="s">
        <v>18</v>
      </c>
      <c r="H119482" t="s">
        <v>115</v>
      </c>
      <c r="I119482" t="s">
        <v>20</v>
      </c>
      <c r="J119482" t="s">
        <v>22</v>
      </c>
      <c r="K119482" t="s">
        <v>23</v>
      </c>
      <c r="L119482">
        <v>1978</v>
      </c>
    </row>
    <row r="119483" spans="1:12" x14ac:dyDescent="0.25">
      <c r="A119483">
        <v>132040</v>
      </c>
      <c r="B119483" s="2">
        <v>42236.438888888886</v>
      </c>
      <c r="C119483" s="2">
        <v>42236.449305555558</v>
      </c>
      <c r="D119483" t="s">
        <v>572</v>
      </c>
      <c r="E119483">
        <v>866.11400000000003</v>
      </c>
      <c r="F119483" t="s">
        <v>75</v>
      </c>
      <c r="G119483" t="s">
        <v>109</v>
      </c>
      <c r="H119483" t="s">
        <v>76</v>
      </c>
      <c r="I119483" t="s">
        <v>110</v>
      </c>
      <c r="J119483" t="s">
        <v>120</v>
      </c>
    </row>
    <row r="119484" spans="1:12" x14ac:dyDescent="0.25">
      <c r="A119484">
        <v>132041</v>
      </c>
      <c r="B119484" s="2">
        <v>42236.439583333333</v>
      </c>
      <c r="C119484" s="2">
        <v>42236.449305555558</v>
      </c>
      <c r="D119484" t="s">
        <v>525</v>
      </c>
      <c r="E119484">
        <v>832.803</v>
      </c>
      <c r="F119484" t="s">
        <v>75</v>
      </c>
      <c r="G119484" t="s">
        <v>109</v>
      </c>
      <c r="H119484" t="s">
        <v>76</v>
      </c>
      <c r="I119484" t="s">
        <v>110</v>
      </c>
      <c r="J119484" t="s">
        <v>120</v>
      </c>
    </row>
    <row r="119485" spans="1:12" x14ac:dyDescent="0.25">
      <c r="A119485">
        <v>132042</v>
      </c>
      <c r="B119485" s="2">
        <v>42236.439583333333</v>
      </c>
      <c r="C119485" s="2">
        <v>42236.448611111111</v>
      </c>
      <c r="D119485" t="s">
        <v>383</v>
      </c>
      <c r="E119485">
        <v>825.86</v>
      </c>
      <c r="F119485" t="s">
        <v>75</v>
      </c>
      <c r="G119485" t="s">
        <v>109</v>
      </c>
      <c r="H119485" t="s">
        <v>76</v>
      </c>
      <c r="I119485" t="s">
        <v>110</v>
      </c>
      <c r="J119485" t="s">
        <v>120</v>
      </c>
    </row>
    <row r="119486" spans="1:12" x14ac:dyDescent="0.25">
      <c r="A119486">
        <v>132043</v>
      </c>
      <c r="B119486" s="2">
        <v>42236.439583333333</v>
      </c>
      <c r="C119486" s="2">
        <v>42236.449305555558</v>
      </c>
      <c r="D119486" t="s">
        <v>543</v>
      </c>
      <c r="E119486">
        <v>849.23</v>
      </c>
      <c r="F119486" t="s">
        <v>75</v>
      </c>
      <c r="G119486" t="s">
        <v>109</v>
      </c>
      <c r="H119486" t="s">
        <v>76</v>
      </c>
      <c r="I119486" t="s">
        <v>110</v>
      </c>
      <c r="J119486" t="s">
        <v>120</v>
      </c>
    </row>
    <row r="119487" spans="1:12" x14ac:dyDescent="0.25">
      <c r="A119487">
        <v>132044</v>
      </c>
      <c r="B119487" s="2">
        <v>42236.439583333333</v>
      </c>
      <c r="C119487" s="2">
        <v>42236.453472222223</v>
      </c>
      <c r="D119487" t="s">
        <v>43</v>
      </c>
      <c r="E119487">
        <v>1187.1679999999999</v>
      </c>
      <c r="F119487" t="s">
        <v>107</v>
      </c>
      <c r="G119487" t="s">
        <v>75</v>
      </c>
      <c r="H119487" t="s">
        <v>108</v>
      </c>
      <c r="I119487" t="s">
        <v>76</v>
      </c>
      <c r="J119487" t="s">
        <v>120</v>
      </c>
    </row>
    <row r="119488" spans="1:12" x14ac:dyDescent="0.25">
      <c r="A119488">
        <v>132045</v>
      </c>
      <c r="B119488" s="2">
        <v>42236.439583333333</v>
      </c>
      <c r="C119488" s="2">
        <v>42236.453472222223</v>
      </c>
      <c r="D119488" t="s">
        <v>195</v>
      </c>
      <c r="E119488">
        <v>1156.646</v>
      </c>
      <c r="F119488" t="s">
        <v>107</v>
      </c>
      <c r="G119488" t="s">
        <v>75</v>
      </c>
      <c r="H119488" t="s">
        <v>108</v>
      </c>
      <c r="I119488" t="s">
        <v>76</v>
      </c>
      <c r="J119488" t="s">
        <v>120</v>
      </c>
    </row>
    <row r="119489" spans="1:12" x14ac:dyDescent="0.25">
      <c r="A119489">
        <v>132046</v>
      </c>
      <c r="B119489" s="2">
        <v>42236.439583333333</v>
      </c>
      <c r="C119489" s="2">
        <v>42236.446527777778</v>
      </c>
      <c r="D119489" t="s">
        <v>129</v>
      </c>
      <c r="E119489">
        <v>596.66600000000005</v>
      </c>
      <c r="F119489" t="s">
        <v>167</v>
      </c>
      <c r="G119489" t="s">
        <v>167</v>
      </c>
      <c r="H119489" t="s">
        <v>168</v>
      </c>
      <c r="I119489" t="s">
        <v>168</v>
      </c>
      <c r="J119489" t="s">
        <v>22</v>
      </c>
      <c r="K119489" t="s">
        <v>23</v>
      </c>
      <c r="L119489">
        <v>1982</v>
      </c>
    </row>
    <row r="119490" spans="1:12" x14ac:dyDescent="0.25">
      <c r="A119490">
        <v>132047</v>
      </c>
      <c r="B119490" s="2">
        <v>42236.440972222219</v>
      </c>
      <c r="C119490" s="2">
        <v>42236.446527777778</v>
      </c>
      <c r="D119490" t="s">
        <v>579</v>
      </c>
      <c r="E119490">
        <v>461.904</v>
      </c>
      <c r="F119490" t="s">
        <v>204</v>
      </c>
      <c r="G119490" t="s">
        <v>172</v>
      </c>
      <c r="H119490" t="s">
        <v>205</v>
      </c>
      <c r="I119490" t="s">
        <v>173</v>
      </c>
      <c r="J119490" t="s">
        <v>120</v>
      </c>
    </row>
    <row r="119491" spans="1:12" x14ac:dyDescent="0.25">
      <c r="A119491">
        <v>132048</v>
      </c>
      <c r="B119491" s="2">
        <v>42236.442361111112</v>
      </c>
      <c r="C119491" s="2">
        <v>42236.451388888891</v>
      </c>
      <c r="D119491" t="s">
        <v>308</v>
      </c>
      <c r="E119491">
        <v>728.41700000000003</v>
      </c>
      <c r="F119491" t="s">
        <v>19</v>
      </c>
      <c r="G119491" t="s">
        <v>112</v>
      </c>
      <c r="H119491" t="s">
        <v>21</v>
      </c>
      <c r="I119491" t="s">
        <v>114</v>
      </c>
      <c r="J119491" t="s">
        <v>120</v>
      </c>
    </row>
    <row r="119492" spans="1:12" x14ac:dyDescent="0.25">
      <c r="A119492">
        <v>132049</v>
      </c>
      <c r="B119492" s="2">
        <v>42236.450694444444</v>
      </c>
      <c r="C119492" s="2">
        <v>42236.458333333336</v>
      </c>
      <c r="D119492" t="s">
        <v>551</v>
      </c>
      <c r="E119492">
        <v>655.83900000000006</v>
      </c>
      <c r="F119492" t="s">
        <v>89</v>
      </c>
      <c r="G119492" t="s">
        <v>64</v>
      </c>
      <c r="H119492" t="s">
        <v>91</v>
      </c>
      <c r="I119492" t="s">
        <v>65</v>
      </c>
      <c r="J119492" t="s">
        <v>22</v>
      </c>
      <c r="K119492" t="s">
        <v>23</v>
      </c>
      <c r="L119492">
        <v>1973</v>
      </c>
    </row>
    <row r="119493" spans="1:12" x14ac:dyDescent="0.25">
      <c r="A119493">
        <v>132050</v>
      </c>
      <c r="B119493" s="2">
        <v>42236.454861111109</v>
      </c>
      <c r="C119493" s="2">
        <v>42236.461111111108</v>
      </c>
      <c r="D119493" t="s">
        <v>388</v>
      </c>
      <c r="E119493">
        <v>537.11300000000006</v>
      </c>
      <c r="F119493" t="s">
        <v>89</v>
      </c>
      <c r="G119493" t="s">
        <v>113</v>
      </c>
      <c r="H119493" t="s">
        <v>91</v>
      </c>
      <c r="I119493" t="s">
        <v>115</v>
      </c>
      <c r="J119493" t="s">
        <v>22</v>
      </c>
      <c r="K119493" t="s">
        <v>23</v>
      </c>
      <c r="L119493">
        <v>1988</v>
      </c>
    </row>
    <row r="119494" spans="1:12" x14ac:dyDescent="0.25">
      <c r="A119494">
        <v>132051</v>
      </c>
      <c r="B119494" s="2">
        <v>42236.455555555556</v>
      </c>
      <c r="C119494" s="2">
        <v>42236.461805555555</v>
      </c>
      <c r="D119494" t="s">
        <v>331</v>
      </c>
      <c r="E119494">
        <v>555.78899999999999</v>
      </c>
      <c r="F119494" t="s">
        <v>71</v>
      </c>
      <c r="G119494" t="s">
        <v>85</v>
      </c>
      <c r="H119494" t="s">
        <v>72</v>
      </c>
      <c r="I119494" t="s">
        <v>86</v>
      </c>
      <c r="J119494" t="s">
        <v>22</v>
      </c>
      <c r="K119494" t="s">
        <v>23</v>
      </c>
      <c r="L119494">
        <v>1987</v>
      </c>
    </row>
    <row r="119495" spans="1:12" x14ac:dyDescent="0.25">
      <c r="A119495">
        <v>132052</v>
      </c>
      <c r="B119495" s="2">
        <v>42236.456250000003</v>
      </c>
      <c r="C119495" s="2">
        <v>42236.457638888889</v>
      </c>
      <c r="D119495" t="s">
        <v>189</v>
      </c>
      <c r="E119495">
        <v>129.63300000000001</v>
      </c>
      <c r="F119495" t="s">
        <v>167</v>
      </c>
      <c r="G119495" t="s">
        <v>603</v>
      </c>
      <c r="H119495" t="s">
        <v>168</v>
      </c>
      <c r="I119495" t="s">
        <v>604</v>
      </c>
      <c r="J119495" t="s">
        <v>22</v>
      </c>
      <c r="K119495" t="s">
        <v>23</v>
      </c>
      <c r="L119495">
        <v>1982</v>
      </c>
    </row>
    <row r="119496" spans="1:12" x14ac:dyDescent="0.25">
      <c r="A119496">
        <v>132053</v>
      </c>
      <c r="B119496" s="2">
        <v>42236.456944444442</v>
      </c>
      <c r="C119496" s="2">
        <v>42236.459722222222</v>
      </c>
      <c r="D119496" t="s">
        <v>392</v>
      </c>
      <c r="E119496">
        <v>235.446</v>
      </c>
      <c r="F119496" t="s">
        <v>96</v>
      </c>
      <c r="G119496" t="s">
        <v>97</v>
      </c>
      <c r="H119496" t="s">
        <v>98</v>
      </c>
      <c r="I119496" t="s">
        <v>99</v>
      </c>
      <c r="J119496" t="s">
        <v>22</v>
      </c>
      <c r="K119496" t="s">
        <v>23</v>
      </c>
      <c r="L119496">
        <v>1971</v>
      </c>
    </row>
    <row r="119497" spans="1:12" x14ac:dyDescent="0.25">
      <c r="A119497">
        <v>132054</v>
      </c>
      <c r="B119497" s="2">
        <v>42236.458333333336</v>
      </c>
      <c r="C119497" s="2">
        <v>42236.465277777781</v>
      </c>
      <c r="D119497" t="s">
        <v>472</v>
      </c>
      <c r="E119497">
        <v>609.92399999999998</v>
      </c>
      <c r="F119497" t="s">
        <v>96</v>
      </c>
      <c r="G119497" t="s">
        <v>145</v>
      </c>
      <c r="H119497" t="s">
        <v>98</v>
      </c>
      <c r="I119497" t="s">
        <v>146</v>
      </c>
      <c r="J119497" t="s">
        <v>120</v>
      </c>
    </row>
    <row r="119498" spans="1:12" x14ac:dyDescent="0.25">
      <c r="A119498">
        <v>132055</v>
      </c>
      <c r="B119498" s="2">
        <v>42236.458333333336</v>
      </c>
      <c r="C119498" s="2">
        <v>42236.465277777781</v>
      </c>
      <c r="D119498" t="s">
        <v>270</v>
      </c>
      <c r="E119498">
        <v>592.803</v>
      </c>
      <c r="F119498" t="s">
        <v>96</v>
      </c>
      <c r="G119498" t="s">
        <v>145</v>
      </c>
      <c r="H119498" t="s">
        <v>98</v>
      </c>
      <c r="I119498" t="s">
        <v>146</v>
      </c>
      <c r="J119498" t="s">
        <v>120</v>
      </c>
    </row>
    <row r="119499" spans="1:12" x14ac:dyDescent="0.25">
      <c r="A119499">
        <v>132056</v>
      </c>
      <c r="B119499" s="2">
        <v>42236.459027777775</v>
      </c>
      <c r="C119499" s="2">
        <v>42236.463888888888</v>
      </c>
      <c r="D119499" t="s">
        <v>384</v>
      </c>
      <c r="E119499">
        <v>401.82</v>
      </c>
      <c r="F119499" t="s">
        <v>183</v>
      </c>
      <c r="G119499" t="s">
        <v>167</v>
      </c>
      <c r="H119499" t="s">
        <v>184</v>
      </c>
      <c r="I119499" t="s">
        <v>168</v>
      </c>
      <c r="J119499" t="s">
        <v>22</v>
      </c>
      <c r="K119499" t="s">
        <v>23</v>
      </c>
      <c r="L119499">
        <v>1972</v>
      </c>
    </row>
    <row r="119500" spans="1:12" x14ac:dyDescent="0.25">
      <c r="A119500">
        <v>132057</v>
      </c>
      <c r="B119500" s="2">
        <v>42236.460416666669</v>
      </c>
      <c r="C119500" s="2">
        <v>42236.478472222225</v>
      </c>
      <c r="D119500" t="s">
        <v>28</v>
      </c>
      <c r="E119500">
        <v>1558.616</v>
      </c>
      <c r="F119500" t="s">
        <v>78</v>
      </c>
      <c r="G119500" t="s">
        <v>142</v>
      </c>
      <c r="H119500" t="s">
        <v>79</v>
      </c>
      <c r="I119500" t="s">
        <v>143</v>
      </c>
      <c r="J119500" t="s">
        <v>120</v>
      </c>
    </row>
    <row r="119501" spans="1:12" x14ac:dyDescent="0.25">
      <c r="A119501">
        <v>132058</v>
      </c>
      <c r="B119501" s="2">
        <v>42236.461805555555</v>
      </c>
      <c r="C119501" s="2">
        <v>42236.464583333334</v>
      </c>
      <c r="D119501" t="s">
        <v>545</v>
      </c>
      <c r="E119501">
        <v>253.08500000000001</v>
      </c>
      <c r="F119501" t="s">
        <v>71</v>
      </c>
      <c r="G119501" t="s">
        <v>233</v>
      </c>
      <c r="H119501" t="s">
        <v>72</v>
      </c>
      <c r="I119501" t="s">
        <v>234</v>
      </c>
      <c r="J119501" t="s">
        <v>22</v>
      </c>
      <c r="K119501" t="s">
        <v>23</v>
      </c>
      <c r="L119501">
        <v>1986</v>
      </c>
    </row>
    <row r="119502" spans="1:12" x14ac:dyDescent="0.25">
      <c r="A119502">
        <v>132059</v>
      </c>
      <c r="B119502" s="2">
        <v>42236.462500000001</v>
      </c>
      <c r="C119502" s="2">
        <v>42236.481249999997</v>
      </c>
      <c r="D119502" t="s">
        <v>530</v>
      </c>
      <c r="E119502">
        <v>1580.066</v>
      </c>
      <c r="F119502" t="s">
        <v>161</v>
      </c>
      <c r="G119502" t="s">
        <v>78</v>
      </c>
      <c r="H119502" t="s">
        <v>162</v>
      </c>
      <c r="I119502" t="s">
        <v>79</v>
      </c>
      <c r="J119502" t="s">
        <v>120</v>
      </c>
    </row>
    <row r="119503" spans="1:12" x14ac:dyDescent="0.25">
      <c r="A119503">
        <v>132060</v>
      </c>
      <c r="B119503" s="2">
        <v>42236.463194444441</v>
      </c>
      <c r="C119503" s="2">
        <v>42236.468055555553</v>
      </c>
      <c r="D119503" t="s">
        <v>566</v>
      </c>
      <c r="E119503">
        <v>424.52699999999999</v>
      </c>
      <c r="F119503" t="s">
        <v>41</v>
      </c>
      <c r="G119503" t="s">
        <v>19</v>
      </c>
      <c r="H119503" t="s">
        <v>42</v>
      </c>
      <c r="I119503" t="s">
        <v>21</v>
      </c>
      <c r="J119503" t="s">
        <v>120</v>
      </c>
    </row>
    <row r="119504" spans="1:12" x14ac:dyDescent="0.25">
      <c r="A119504">
        <v>132061</v>
      </c>
      <c r="B119504" s="2">
        <v>42236.465277777781</v>
      </c>
      <c r="C119504" s="2">
        <v>42236.474999999999</v>
      </c>
      <c r="D119504" t="s">
        <v>573</v>
      </c>
      <c r="E119504">
        <v>847.16700000000003</v>
      </c>
      <c r="F119504" t="s">
        <v>78</v>
      </c>
      <c r="G119504" t="s">
        <v>145</v>
      </c>
      <c r="H119504" t="s">
        <v>79</v>
      </c>
      <c r="I119504" t="s">
        <v>146</v>
      </c>
      <c r="J119504" t="s">
        <v>22</v>
      </c>
      <c r="K119504" t="s">
        <v>23</v>
      </c>
      <c r="L119504">
        <v>1980</v>
      </c>
    </row>
    <row r="119505" spans="1:12" x14ac:dyDescent="0.25">
      <c r="A119505">
        <v>132062</v>
      </c>
      <c r="B119505" s="2">
        <v>42236.466666666667</v>
      </c>
      <c r="C119505" s="2">
        <v>42236.473611111112</v>
      </c>
      <c r="D119505" t="s">
        <v>429</v>
      </c>
      <c r="E119505">
        <v>622.57399999999996</v>
      </c>
      <c r="F119505" t="s">
        <v>78</v>
      </c>
      <c r="G119505" t="s">
        <v>19</v>
      </c>
      <c r="H119505" t="s">
        <v>79</v>
      </c>
      <c r="I119505" t="s">
        <v>21</v>
      </c>
      <c r="J119505" t="s">
        <v>22</v>
      </c>
      <c r="K119505" t="s">
        <v>23</v>
      </c>
      <c r="L119505">
        <v>1979</v>
      </c>
    </row>
    <row r="119506" spans="1:12" x14ac:dyDescent="0.25">
      <c r="A119506">
        <v>132063</v>
      </c>
      <c r="B119506" s="2">
        <v>42236.466666666667</v>
      </c>
      <c r="C119506" s="2">
        <v>42236.46875</v>
      </c>
      <c r="D119506" t="s">
        <v>331</v>
      </c>
      <c r="E119506">
        <v>208.125</v>
      </c>
      <c r="F119506" t="s">
        <v>85</v>
      </c>
      <c r="G119506" t="s">
        <v>18</v>
      </c>
      <c r="H119506" t="s">
        <v>86</v>
      </c>
      <c r="I119506" t="s">
        <v>20</v>
      </c>
      <c r="J119506" t="s">
        <v>22</v>
      </c>
      <c r="K119506" t="s">
        <v>23</v>
      </c>
      <c r="L119506">
        <v>1990</v>
      </c>
    </row>
    <row r="119507" spans="1:12" x14ac:dyDescent="0.25">
      <c r="A119507">
        <v>132064</v>
      </c>
      <c r="B119507" s="2">
        <v>42236.46875</v>
      </c>
      <c r="C119507" s="2">
        <v>42236.472222222219</v>
      </c>
      <c r="D119507" t="s">
        <v>566</v>
      </c>
      <c r="E119507">
        <v>306.33100000000002</v>
      </c>
      <c r="F119507" t="s">
        <v>19</v>
      </c>
      <c r="G119507" t="s">
        <v>19</v>
      </c>
      <c r="H119507" t="s">
        <v>21</v>
      </c>
      <c r="I119507" t="s">
        <v>21</v>
      </c>
      <c r="J119507" t="s">
        <v>120</v>
      </c>
    </row>
    <row r="119508" spans="1:12" x14ac:dyDescent="0.25">
      <c r="A119508">
        <v>132065</v>
      </c>
      <c r="B119508" s="2">
        <v>42236.473611111112</v>
      </c>
      <c r="C119508" s="2">
        <v>42236.492361111108</v>
      </c>
      <c r="D119508" t="s">
        <v>92</v>
      </c>
      <c r="E119508">
        <v>1597.501</v>
      </c>
      <c r="F119508" t="s">
        <v>107</v>
      </c>
      <c r="G119508" t="s">
        <v>41</v>
      </c>
      <c r="H119508" t="s">
        <v>108</v>
      </c>
      <c r="I119508" t="s">
        <v>42</v>
      </c>
      <c r="J119508" t="s">
        <v>120</v>
      </c>
    </row>
    <row r="119509" spans="1:12" x14ac:dyDescent="0.25">
      <c r="A119509">
        <v>132066</v>
      </c>
      <c r="B119509" s="2">
        <v>42236.474305555559</v>
      </c>
      <c r="C119509" s="2">
        <v>42236.492361111108</v>
      </c>
      <c r="D119509" t="s">
        <v>315</v>
      </c>
      <c r="E119509">
        <v>1573.954</v>
      </c>
      <c r="F119509" t="s">
        <v>107</v>
      </c>
      <c r="G119509" t="s">
        <v>41</v>
      </c>
      <c r="H119509" t="s">
        <v>108</v>
      </c>
      <c r="I119509" t="s">
        <v>42</v>
      </c>
      <c r="J119509" t="s">
        <v>120</v>
      </c>
    </row>
    <row r="119510" spans="1:12" x14ac:dyDescent="0.25">
      <c r="A119510">
        <v>132067</v>
      </c>
      <c r="B119510" s="2">
        <v>42236.474305555559</v>
      </c>
      <c r="C119510" s="2">
        <v>42236.481249999997</v>
      </c>
      <c r="D119510" t="s">
        <v>37</v>
      </c>
      <c r="E119510">
        <v>624.71100000000001</v>
      </c>
      <c r="F119510" t="s">
        <v>233</v>
      </c>
      <c r="G119510" t="s">
        <v>41</v>
      </c>
      <c r="H119510" t="s">
        <v>234</v>
      </c>
      <c r="I119510" t="s">
        <v>42</v>
      </c>
      <c r="J119510" t="s">
        <v>22</v>
      </c>
      <c r="K119510" t="s">
        <v>26</v>
      </c>
      <c r="L119510">
        <v>1982</v>
      </c>
    </row>
    <row r="119511" spans="1:12" x14ac:dyDescent="0.25">
      <c r="A119511">
        <v>132068</v>
      </c>
      <c r="B119511" s="2">
        <v>42236.474305555559</v>
      </c>
      <c r="C119511" s="2">
        <v>42236.481944444444</v>
      </c>
      <c r="D119511" t="s">
        <v>566</v>
      </c>
      <c r="E119511">
        <v>626.03599999999994</v>
      </c>
      <c r="F119511" t="s">
        <v>19</v>
      </c>
      <c r="G119511" t="s">
        <v>18</v>
      </c>
      <c r="H119511" t="s">
        <v>21</v>
      </c>
      <c r="I119511" t="s">
        <v>20</v>
      </c>
      <c r="J119511" t="s">
        <v>120</v>
      </c>
    </row>
    <row r="119512" spans="1:12" x14ac:dyDescent="0.25">
      <c r="A119512">
        <v>132069</v>
      </c>
      <c r="B119512" s="2">
        <v>42236.475694444445</v>
      </c>
      <c r="C119512" s="2">
        <v>42236.480555555558</v>
      </c>
      <c r="D119512" t="s">
        <v>271</v>
      </c>
      <c r="E119512">
        <v>412.89499999999998</v>
      </c>
      <c r="F119512" t="s">
        <v>71</v>
      </c>
      <c r="G119512" t="s">
        <v>88</v>
      </c>
      <c r="H119512" t="s">
        <v>72</v>
      </c>
      <c r="I119512" t="s">
        <v>90</v>
      </c>
      <c r="J119512" t="s">
        <v>22</v>
      </c>
      <c r="K119512" t="s">
        <v>26</v>
      </c>
      <c r="L119512">
        <v>1972</v>
      </c>
    </row>
    <row r="119513" spans="1:12" x14ac:dyDescent="0.25">
      <c r="A119513">
        <v>132070</v>
      </c>
      <c r="B119513" s="2">
        <v>42236.476388888892</v>
      </c>
      <c r="C119513" s="2">
        <v>42236.481944444444</v>
      </c>
      <c r="D119513" t="s">
        <v>148</v>
      </c>
      <c r="E119513">
        <v>463.97500000000002</v>
      </c>
      <c r="F119513" t="s">
        <v>204</v>
      </c>
      <c r="G119513" t="s">
        <v>225</v>
      </c>
      <c r="H119513" t="s">
        <v>205</v>
      </c>
      <c r="I119513" t="s">
        <v>226</v>
      </c>
      <c r="J119513" t="s">
        <v>22</v>
      </c>
      <c r="K119513" t="s">
        <v>26</v>
      </c>
      <c r="L119513">
        <v>1984</v>
      </c>
    </row>
    <row r="119514" spans="1:12" x14ac:dyDescent="0.25">
      <c r="A119514">
        <v>132071</v>
      </c>
      <c r="B119514" s="2">
        <v>42236.479166666664</v>
      </c>
      <c r="C119514" s="2">
        <v>42236.481944444444</v>
      </c>
      <c r="D119514" t="s">
        <v>455</v>
      </c>
      <c r="E119514">
        <v>246.65199999999999</v>
      </c>
      <c r="F119514" t="s">
        <v>97</v>
      </c>
      <c r="G119514" t="s">
        <v>96</v>
      </c>
      <c r="H119514" t="s">
        <v>99</v>
      </c>
      <c r="I119514" t="s">
        <v>98</v>
      </c>
      <c r="J119514" t="s">
        <v>22</v>
      </c>
      <c r="K119514" t="s">
        <v>23</v>
      </c>
      <c r="L119514">
        <v>1971</v>
      </c>
    </row>
    <row r="119515" spans="1:12" x14ac:dyDescent="0.25">
      <c r="A119515">
        <v>132072</v>
      </c>
      <c r="B119515" s="2">
        <v>42236.480555555558</v>
      </c>
      <c r="C119515" s="2">
        <v>42236.48333333333</v>
      </c>
      <c r="D119515" t="s">
        <v>422</v>
      </c>
      <c r="E119515">
        <v>218.79499999999999</v>
      </c>
      <c r="F119515" t="s">
        <v>107</v>
      </c>
      <c r="G119515" t="s">
        <v>109</v>
      </c>
      <c r="H119515" t="s">
        <v>108</v>
      </c>
      <c r="I119515" t="s">
        <v>110</v>
      </c>
      <c r="J119515" t="s">
        <v>120</v>
      </c>
    </row>
    <row r="119516" spans="1:12" x14ac:dyDescent="0.25">
      <c r="A119516">
        <v>132073</v>
      </c>
      <c r="B119516" s="2">
        <v>42236.481249999997</v>
      </c>
      <c r="C119516" s="2">
        <v>42236.48541666667</v>
      </c>
      <c r="D119516" t="s">
        <v>384</v>
      </c>
      <c r="E119516">
        <v>357.11099999999999</v>
      </c>
      <c r="F119516" t="s">
        <v>167</v>
      </c>
      <c r="G119516" t="s">
        <v>183</v>
      </c>
      <c r="H119516" t="s">
        <v>168</v>
      </c>
      <c r="I119516" t="s">
        <v>184</v>
      </c>
      <c r="J119516" t="s">
        <v>22</v>
      </c>
      <c r="K119516" t="s">
        <v>23</v>
      </c>
      <c r="L119516">
        <v>1972</v>
      </c>
    </row>
    <row r="119517" spans="1:12" x14ac:dyDescent="0.25">
      <c r="A119517">
        <v>132074</v>
      </c>
      <c r="B119517" s="2">
        <v>42236.482638888891</v>
      </c>
      <c r="C119517" s="2">
        <v>42236.493055555555</v>
      </c>
      <c r="D119517" t="s">
        <v>328</v>
      </c>
      <c r="E119517">
        <v>922.69100000000003</v>
      </c>
      <c r="F119517" t="s">
        <v>109</v>
      </c>
      <c r="G119517" t="s">
        <v>75</v>
      </c>
      <c r="H119517" t="s">
        <v>110</v>
      </c>
      <c r="I119517" t="s">
        <v>76</v>
      </c>
      <c r="J119517" t="s">
        <v>120</v>
      </c>
    </row>
    <row r="119518" spans="1:12" x14ac:dyDescent="0.25">
      <c r="A119518">
        <v>132075</v>
      </c>
      <c r="B119518" s="2">
        <v>42236.48333333333</v>
      </c>
      <c r="C119518" s="2">
        <v>42236.491666666669</v>
      </c>
      <c r="D119518" t="s">
        <v>566</v>
      </c>
      <c r="E119518">
        <v>748.01599999999996</v>
      </c>
      <c r="F119518" t="s">
        <v>18</v>
      </c>
      <c r="G119518" t="s">
        <v>113</v>
      </c>
      <c r="H119518" t="s">
        <v>20</v>
      </c>
      <c r="I119518" t="s">
        <v>115</v>
      </c>
      <c r="J119518" t="s">
        <v>120</v>
      </c>
    </row>
    <row r="119519" spans="1:12" x14ac:dyDescent="0.25">
      <c r="A119519">
        <v>132076</v>
      </c>
      <c r="B119519" s="2">
        <v>42236.484027777777</v>
      </c>
      <c r="C119519" s="2">
        <v>42236.493055555555</v>
      </c>
      <c r="D119519" t="s">
        <v>300</v>
      </c>
      <c r="E119519">
        <v>773.23</v>
      </c>
      <c r="F119519" t="s">
        <v>599</v>
      </c>
      <c r="G119519" t="s">
        <v>75</v>
      </c>
      <c r="H119519" t="s">
        <v>600</v>
      </c>
      <c r="I119519" t="s">
        <v>76</v>
      </c>
      <c r="J119519" t="s">
        <v>22</v>
      </c>
      <c r="K119519" t="s">
        <v>26</v>
      </c>
      <c r="L119519">
        <v>1970</v>
      </c>
    </row>
    <row r="119520" spans="1:12" x14ac:dyDescent="0.25">
      <c r="A119520">
        <v>132077</v>
      </c>
      <c r="B119520" s="2">
        <v>42236.488194444442</v>
      </c>
      <c r="C119520" s="2">
        <v>42236.493750000001</v>
      </c>
      <c r="D119520" t="s">
        <v>528</v>
      </c>
      <c r="E119520">
        <v>525.38099999999997</v>
      </c>
      <c r="F119520" t="s">
        <v>71</v>
      </c>
      <c r="G119520" t="s">
        <v>183</v>
      </c>
      <c r="H119520" t="s">
        <v>72</v>
      </c>
      <c r="I119520" t="s">
        <v>184</v>
      </c>
      <c r="J119520" t="s">
        <v>22</v>
      </c>
      <c r="K119520" t="s">
        <v>23</v>
      </c>
      <c r="L119520">
        <v>1987</v>
      </c>
    </row>
    <row r="119521" spans="1:12" x14ac:dyDescent="0.25">
      <c r="A119521">
        <v>132078</v>
      </c>
      <c r="B119521" s="2">
        <v>42236.488888888889</v>
      </c>
      <c r="C119521" s="2">
        <v>42236.493055555555</v>
      </c>
      <c r="D119521" t="s">
        <v>253</v>
      </c>
      <c r="E119521">
        <v>363.77100000000002</v>
      </c>
      <c r="F119521" t="s">
        <v>71</v>
      </c>
      <c r="G119521" t="s">
        <v>167</v>
      </c>
      <c r="H119521" t="s">
        <v>72</v>
      </c>
      <c r="I119521" t="s">
        <v>168</v>
      </c>
      <c r="J119521" t="s">
        <v>22</v>
      </c>
      <c r="K119521" t="s">
        <v>23</v>
      </c>
      <c r="L119521">
        <v>1984</v>
      </c>
    </row>
    <row r="119522" spans="1:12" x14ac:dyDescent="0.25">
      <c r="A119522">
        <v>132079</v>
      </c>
      <c r="B119522" s="2">
        <v>42236.490277777775</v>
      </c>
      <c r="C119522" s="2">
        <v>42236.494444444441</v>
      </c>
      <c r="D119522" t="s">
        <v>400</v>
      </c>
      <c r="E119522">
        <v>316.81299999999999</v>
      </c>
      <c r="F119522" t="s">
        <v>117</v>
      </c>
      <c r="G119522" t="s">
        <v>212</v>
      </c>
      <c r="H119522" t="s">
        <v>118</v>
      </c>
      <c r="I119522" t="s">
        <v>213</v>
      </c>
      <c r="J119522" t="s">
        <v>22</v>
      </c>
      <c r="K119522" t="s">
        <v>23</v>
      </c>
      <c r="L119522">
        <v>1990</v>
      </c>
    </row>
    <row r="119523" spans="1:12" x14ac:dyDescent="0.25">
      <c r="A119523">
        <v>132080</v>
      </c>
      <c r="B119523" s="2">
        <v>42236.492361111108</v>
      </c>
      <c r="C119523" s="2">
        <v>42236.497916666667</v>
      </c>
      <c r="D119523" t="s">
        <v>586</v>
      </c>
      <c r="E119523">
        <v>475.36500000000001</v>
      </c>
      <c r="F119523" t="s">
        <v>183</v>
      </c>
      <c r="G119523" t="s">
        <v>113</v>
      </c>
      <c r="H119523" t="s">
        <v>184</v>
      </c>
      <c r="I119523" t="s">
        <v>115</v>
      </c>
      <c r="J119523" t="s">
        <v>22</v>
      </c>
      <c r="K119523" t="s">
        <v>23</v>
      </c>
      <c r="L119523">
        <v>1972</v>
      </c>
    </row>
    <row r="119524" spans="1:12" x14ac:dyDescent="0.25">
      <c r="A119524">
        <v>132081</v>
      </c>
      <c r="B119524" s="2">
        <v>42236.493750000001</v>
      </c>
      <c r="C119524" s="2">
        <v>42236.511805555558</v>
      </c>
      <c r="D119524" t="s">
        <v>566</v>
      </c>
      <c r="E119524">
        <v>1533.09</v>
      </c>
      <c r="F119524" t="s">
        <v>113</v>
      </c>
      <c r="G119524" t="s">
        <v>78</v>
      </c>
      <c r="H119524" t="s">
        <v>115</v>
      </c>
      <c r="I119524" t="s">
        <v>79</v>
      </c>
      <c r="J119524" t="s">
        <v>120</v>
      </c>
    </row>
    <row r="119525" spans="1:12" x14ac:dyDescent="0.25">
      <c r="A119525">
        <v>132082</v>
      </c>
      <c r="B119525" s="2">
        <v>42236.494444444441</v>
      </c>
      <c r="C119525" s="2">
        <v>42236.5</v>
      </c>
      <c r="D119525" t="s">
        <v>82</v>
      </c>
      <c r="E119525">
        <v>479.94799999999998</v>
      </c>
      <c r="F119525" t="s">
        <v>303</v>
      </c>
      <c r="G119525" t="s">
        <v>96</v>
      </c>
      <c r="H119525" t="s">
        <v>304</v>
      </c>
      <c r="I119525" t="s">
        <v>98</v>
      </c>
      <c r="J119525" t="s">
        <v>22</v>
      </c>
      <c r="K119525" t="s">
        <v>23</v>
      </c>
      <c r="L119525">
        <v>1980</v>
      </c>
    </row>
    <row r="119526" spans="1:12" x14ac:dyDescent="0.25">
      <c r="A119526">
        <v>132083</v>
      </c>
      <c r="B119526" s="2">
        <v>42236.49722222222</v>
      </c>
      <c r="C119526" s="2">
        <v>42236.499305555553</v>
      </c>
      <c r="D119526" t="s">
        <v>442</v>
      </c>
      <c r="E119526">
        <v>224.28100000000001</v>
      </c>
      <c r="F119526" t="s">
        <v>96</v>
      </c>
      <c r="G119526" t="s">
        <v>183</v>
      </c>
      <c r="H119526" t="s">
        <v>98</v>
      </c>
      <c r="I119526" t="s">
        <v>184</v>
      </c>
      <c r="J119526" t="s">
        <v>22</v>
      </c>
      <c r="K119526" t="s">
        <v>23</v>
      </c>
      <c r="L119526">
        <v>1987</v>
      </c>
    </row>
    <row r="119527" spans="1:12" x14ac:dyDescent="0.25">
      <c r="A119527">
        <v>132084</v>
      </c>
      <c r="B119527" s="2">
        <v>42236.497916666667</v>
      </c>
      <c r="C119527" s="2">
        <v>42236.504861111112</v>
      </c>
      <c r="D119527" t="s">
        <v>387</v>
      </c>
      <c r="E119527">
        <v>611.96199999999999</v>
      </c>
      <c r="F119527" t="s">
        <v>88</v>
      </c>
      <c r="G119527" t="s">
        <v>18</v>
      </c>
      <c r="H119527" t="s">
        <v>90</v>
      </c>
      <c r="I119527" t="s">
        <v>20</v>
      </c>
      <c r="J119527" t="s">
        <v>22</v>
      </c>
      <c r="K119527" t="s">
        <v>23</v>
      </c>
      <c r="L119527">
        <v>1968</v>
      </c>
    </row>
    <row r="119528" spans="1:12" x14ac:dyDescent="0.25">
      <c r="A119528">
        <v>132085</v>
      </c>
      <c r="B119528" s="2">
        <v>42236.50277777778</v>
      </c>
      <c r="C119528" s="2">
        <v>42236.595833333333</v>
      </c>
      <c r="D119528" t="s">
        <v>296</v>
      </c>
      <c r="E119528">
        <v>8040.732</v>
      </c>
      <c r="F119528" t="s">
        <v>132</v>
      </c>
      <c r="G119528" t="s">
        <v>18</v>
      </c>
      <c r="H119528" t="s">
        <v>133</v>
      </c>
      <c r="I119528" t="s">
        <v>20</v>
      </c>
      <c r="J119528" t="s">
        <v>120</v>
      </c>
    </row>
    <row r="119529" spans="1:12" x14ac:dyDescent="0.25">
      <c r="A119529">
        <v>132086</v>
      </c>
      <c r="B119529" s="2">
        <v>42236.503472222219</v>
      </c>
      <c r="C119529" s="2">
        <v>42236.59652777778</v>
      </c>
      <c r="D119529" t="s">
        <v>505</v>
      </c>
      <c r="E119529">
        <v>8031.4560000000001</v>
      </c>
      <c r="F119529" t="s">
        <v>132</v>
      </c>
      <c r="G119529" t="s">
        <v>18</v>
      </c>
      <c r="H119529" t="s">
        <v>133</v>
      </c>
      <c r="I119529" t="s">
        <v>20</v>
      </c>
      <c r="J119529" t="s">
        <v>120</v>
      </c>
    </row>
    <row r="119530" spans="1:12" x14ac:dyDescent="0.25">
      <c r="A119530">
        <v>132087</v>
      </c>
      <c r="B119530" s="2">
        <v>42236.506944444445</v>
      </c>
      <c r="C119530" s="2">
        <v>42236.515277777777</v>
      </c>
      <c r="D119530" t="s">
        <v>28</v>
      </c>
      <c r="E119530">
        <v>698.40200000000004</v>
      </c>
      <c r="F119530" t="s">
        <v>142</v>
      </c>
      <c r="G119530" t="s">
        <v>179</v>
      </c>
      <c r="H119530" t="s">
        <v>143</v>
      </c>
      <c r="I119530" t="s">
        <v>180</v>
      </c>
      <c r="J119530" t="s">
        <v>120</v>
      </c>
    </row>
    <row r="119531" spans="1:12" x14ac:dyDescent="0.25">
      <c r="A119531">
        <v>132088</v>
      </c>
      <c r="B119531" s="2">
        <v>42236.506944444445</v>
      </c>
      <c r="C119531" s="2">
        <v>42236.515277777777</v>
      </c>
      <c r="D119531" t="s">
        <v>407</v>
      </c>
      <c r="E119531">
        <v>724.18799999999999</v>
      </c>
      <c r="F119531" t="s">
        <v>30</v>
      </c>
      <c r="G119531" t="s">
        <v>75</v>
      </c>
      <c r="H119531" t="s">
        <v>31</v>
      </c>
      <c r="I119531" t="s">
        <v>76</v>
      </c>
      <c r="J119531" t="s">
        <v>120</v>
      </c>
    </row>
    <row r="119532" spans="1:12" x14ac:dyDescent="0.25">
      <c r="A119532">
        <v>132089</v>
      </c>
      <c r="B119532" s="2">
        <v>42236.509027777778</v>
      </c>
      <c r="C119532" s="2">
        <v>42236.521527777775</v>
      </c>
      <c r="D119532" t="s">
        <v>377</v>
      </c>
      <c r="E119532">
        <v>1072.373</v>
      </c>
      <c r="F119532" t="s">
        <v>109</v>
      </c>
      <c r="G119532" t="s">
        <v>19</v>
      </c>
      <c r="H119532" t="s">
        <v>110</v>
      </c>
      <c r="I119532" t="s">
        <v>21</v>
      </c>
      <c r="J119532" t="s">
        <v>120</v>
      </c>
    </row>
    <row r="119533" spans="1:12" x14ac:dyDescent="0.25">
      <c r="A119533">
        <v>132090</v>
      </c>
      <c r="B119533" s="2">
        <v>42236.509027777778</v>
      </c>
      <c r="C119533" s="2">
        <v>42236.520833333336</v>
      </c>
      <c r="D119533" t="s">
        <v>510</v>
      </c>
      <c r="E119533">
        <v>1045.0219999999999</v>
      </c>
      <c r="F119533" t="s">
        <v>109</v>
      </c>
      <c r="G119533" t="s">
        <v>19</v>
      </c>
      <c r="H119533" t="s">
        <v>110</v>
      </c>
      <c r="I119533" t="s">
        <v>21</v>
      </c>
      <c r="J119533" t="s">
        <v>120</v>
      </c>
    </row>
    <row r="119534" spans="1:12" x14ac:dyDescent="0.25">
      <c r="A119534">
        <v>132091</v>
      </c>
      <c r="B119534" s="2">
        <v>42236.509722222225</v>
      </c>
      <c r="C119534" s="2">
        <v>42236.515972222223</v>
      </c>
      <c r="D119534" t="s">
        <v>171</v>
      </c>
      <c r="E119534">
        <v>525.59299999999996</v>
      </c>
      <c r="F119534" t="s">
        <v>88</v>
      </c>
      <c r="G119534" t="s">
        <v>85</v>
      </c>
      <c r="H119534" t="s">
        <v>90</v>
      </c>
      <c r="I119534" t="s">
        <v>86</v>
      </c>
      <c r="J119534" t="s">
        <v>22</v>
      </c>
      <c r="K119534" t="s">
        <v>23</v>
      </c>
      <c r="L119534">
        <v>1970</v>
      </c>
    </row>
    <row r="119535" spans="1:12" x14ac:dyDescent="0.25">
      <c r="A119535">
        <v>132092</v>
      </c>
      <c r="B119535" s="2">
        <v>42236.511111111111</v>
      </c>
      <c r="C119535" s="2">
        <v>42236.517361111109</v>
      </c>
      <c r="D119535" t="s">
        <v>591</v>
      </c>
      <c r="E119535">
        <v>572.16800000000001</v>
      </c>
      <c r="F119535" t="s">
        <v>247</v>
      </c>
      <c r="G119535" t="s">
        <v>221</v>
      </c>
      <c r="H119535" t="s">
        <v>248</v>
      </c>
      <c r="I119535" t="s">
        <v>222</v>
      </c>
      <c r="J119535" t="s">
        <v>22</v>
      </c>
      <c r="K119535" t="s">
        <v>23</v>
      </c>
      <c r="L119535">
        <v>1968</v>
      </c>
    </row>
    <row r="119536" spans="1:12" x14ac:dyDescent="0.25">
      <c r="A119536">
        <v>132093</v>
      </c>
      <c r="B119536" s="2">
        <v>42236.513888888891</v>
      </c>
      <c r="C119536" s="2">
        <v>42236.518055555556</v>
      </c>
      <c r="D119536" t="s">
        <v>494</v>
      </c>
      <c r="E119536">
        <v>385.32799999999997</v>
      </c>
      <c r="F119536" t="s">
        <v>235</v>
      </c>
      <c r="G119536" t="s">
        <v>71</v>
      </c>
      <c r="H119536" t="s">
        <v>236</v>
      </c>
      <c r="I119536" t="s">
        <v>72</v>
      </c>
      <c r="J119536" t="s">
        <v>22</v>
      </c>
      <c r="K119536" t="s">
        <v>26</v>
      </c>
      <c r="L119536">
        <v>1964</v>
      </c>
    </row>
    <row r="119537" spans="1:12" x14ac:dyDescent="0.25">
      <c r="A119537">
        <v>132094</v>
      </c>
      <c r="B119537" s="2">
        <v>42236.513888888891</v>
      </c>
      <c r="C119537" s="2">
        <v>42236.529861111114</v>
      </c>
      <c r="D119537" t="s">
        <v>74</v>
      </c>
      <c r="E119537">
        <v>1391.8889999999999</v>
      </c>
      <c r="F119537" t="s">
        <v>177</v>
      </c>
      <c r="G119537" t="s">
        <v>41</v>
      </c>
      <c r="H119537" t="s">
        <v>178</v>
      </c>
      <c r="I119537" t="s">
        <v>42</v>
      </c>
      <c r="J119537" t="s">
        <v>22</v>
      </c>
      <c r="K119537" t="s">
        <v>23</v>
      </c>
      <c r="L119537">
        <v>1959</v>
      </c>
    </row>
    <row r="119538" spans="1:12" x14ac:dyDescent="0.25">
      <c r="A119538">
        <v>132095</v>
      </c>
      <c r="B119538" s="2">
        <v>42236.515277777777</v>
      </c>
      <c r="C119538" s="2">
        <v>42236.529166666667</v>
      </c>
      <c r="D119538" t="s">
        <v>28</v>
      </c>
      <c r="E119538">
        <v>1187.335</v>
      </c>
      <c r="F119538" t="s">
        <v>179</v>
      </c>
      <c r="G119538" t="s">
        <v>142</v>
      </c>
      <c r="H119538" t="s">
        <v>180</v>
      </c>
      <c r="I119538" t="s">
        <v>143</v>
      </c>
      <c r="J119538" t="s">
        <v>120</v>
      </c>
    </row>
    <row r="119539" spans="1:12" x14ac:dyDescent="0.25">
      <c r="A119539">
        <v>132096</v>
      </c>
      <c r="B119539" s="2">
        <v>42236.517361111109</v>
      </c>
      <c r="C119539" s="2">
        <v>42236.529861111114</v>
      </c>
      <c r="D119539" t="s">
        <v>407</v>
      </c>
      <c r="E119539">
        <v>1117.1099999999999</v>
      </c>
      <c r="F119539" t="s">
        <v>75</v>
      </c>
      <c r="G119539" t="s">
        <v>109</v>
      </c>
      <c r="H119539" t="s">
        <v>76</v>
      </c>
      <c r="I119539" t="s">
        <v>110</v>
      </c>
      <c r="J119539" t="s">
        <v>120</v>
      </c>
    </row>
    <row r="119540" spans="1:12" x14ac:dyDescent="0.25">
      <c r="A119540">
        <v>132098</v>
      </c>
      <c r="B119540" s="2">
        <v>42236.526388888888</v>
      </c>
      <c r="C119540" s="2">
        <v>42236.538194444445</v>
      </c>
      <c r="D119540" t="s">
        <v>422</v>
      </c>
      <c r="E119540">
        <v>1029.905</v>
      </c>
      <c r="F119540" t="s">
        <v>109</v>
      </c>
      <c r="G119540" t="s">
        <v>19</v>
      </c>
      <c r="H119540" t="s">
        <v>110</v>
      </c>
      <c r="I119540" t="s">
        <v>21</v>
      </c>
      <c r="J119540" t="s">
        <v>120</v>
      </c>
    </row>
    <row r="119541" spans="1:12" x14ac:dyDescent="0.25">
      <c r="A119541">
        <v>132099</v>
      </c>
      <c r="B119541" s="2">
        <v>42236.526388888888</v>
      </c>
      <c r="C119541" s="2">
        <v>42236.52847222222</v>
      </c>
      <c r="D119541" t="s">
        <v>365</v>
      </c>
      <c r="E119541">
        <v>174.72399999999999</v>
      </c>
      <c r="F119541" t="s">
        <v>71</v>
      </c>
      <c r="G119541" t="s">
        <v>291</v>
      </c>
      <c r="H119541" t="s">
        <v>72</v>
      </c>
      <c r="I119541" t="s">
        <v>292</v>
      </c>
      <c r="J119541" t="s">
        <v>22</v>
      </c>
      <c r="K119541" t="s">
        <v>26</v>
      </c>
      <c r="L119541">
        <v>1964</v>
      </c>
    </row>
    <row r="119542" spans="1:12" x14ac:dyDescent="0.25">
      <c r="A119542">
        <v>132100</v>
      </c>
      <c r="B119542" s="2">
        <v>42236.527777777781</v>
      </c>
      <c r="C119542" s="2">
        <v>42236.539583333331</v>
      </c>
      <c r="D119542" t="s">
        <v>546</v>
      </c>
      <c r="E119542">
        <v>982.75</v>
      </c>
      <c r="F119542" t="s">
        <v>64</v>
      </c>
      <c r="G119542" t="s">
        <v>154</v>
      </c>
      <c r="H119542" t="s">
        <v>65</v>
      </c>
      <c r="I119542" t="s">
        <v>155</v>
      </c>
      <c r="J119542" t="s">
        <v>120</v>
      </c>
    </row>
    <row r="119543" spans="1:12" x14ac:dyDescent="0.25">
      <c r="A119543">
        <v>132101</v>
      </c>
      <c r="B119543" s="2">
        <v>42236.535416666666</v>
      </c>
      <c r="C119543" s="2">
        <v>42236.541666666664</v>
      </c>
      <c r="D119543" t="s">
        <v>308</v>
      </c>
      <c r="E119543">
        <v>532.77</v>
      </c>
      <c r="F119543" t="s">
        <v>112</v>
      </c>
      <c r="G119543" t="s">
        <v>96</v>
      </c>
      <c r="H119543" t="s">
        <v>114</v>
      </c>
      <c r="I119543" t="s">
        <v>98</v>
      </c>
      <c r="J119543" t="s">
        <v>22</v>
      </c>
      <c r="K119543" t="s">
        <v>26</v>
      </c>
      <c r="L119543">
        <v>1980</v>
      </c>
    </row>
    <row r="119544" spans="1:12" x14ac:dyDescent="0.25">
      <c r="A119544">
        <v>132102</v>
      </c>
      <c r="B119544" s="2">
        <v>42236.535416666666</v>
      </c>
      <c r="C119544" s="2">
        <v>42236.539583333331</v>
      </c>
      <c r="D119544" t="s">
        <v>329</v>
      </c>
      <c r="E119544">
        <v>383.92599999999999</v>
      </c>
      <c r="F119544" t="s">
        <v>164</v>
      </c>
      <c r="G119544" t="s">
        <v>186</v>
      </c>
      <c r="H119544" t="s">
        <v>165</v>
      </c>
      <c r="I119544" t="s">
        <v>187</v>
      </c>
      <c r="J119544" t="s">
        <v>22</v>
      </c>
      <c r="K119544" t="s">
        <v>23</v>
      </c>
      <c r="L119544">
        <v>1991</v>
      </c>
    </row>
    <row r="119545" spans="1:12" x14ac:dyDescent="0.25">
      <c r="A119545">
        <v>132103</v>
      </c>
      <c r="B119545" s="2">
        <v>42236.538888888892</v>
      </c>
      <c r="C119545" s="2">
        <v>42236.554861111108</v>
      </c>
      <c r="D119545" t="s">
        <v>579</v>
      </c>
      <c r="E119545">
        <v>1328.4259999999999</v>
      </c>
      <c r="F119545" t="s">
        <v>172</v>
      </c>
      <c r="G119545" t="s">
        <v>159</v>
      </c>
      <c r="H119545" t="s">
        <v>173</v>
      </c>
      <c r="I119545" t="s">
        <v>160</v>
      </c>
      <c r="J119545" t="s">
        <v>22</v>
      </c>
      <c r="K119545" t="s">
        <v>23</v>
      </c>
      <c r="L119545">
        <v>1985</v>
      </c>
    </row>
    <row r="119546" spans="1:12" x14ac:dyDescent="0.25">
      <c r="A119546">
        <v>132104</v>
      </c>
      <c r="B119546" s="2">
        <v>42236.539583333331</v>
      </c>
      <c r="C119546" s="2">
        <v>42236.553472222222</v>
      </c>
      <c r="D119546" t="s">
        <v>426</v>
      </c>
      <c r="E119546">
        <v>1190.0989999999999</v>
      </c>
      <c r="F119546" t="s">
        <v>603</v>
      </c>
      <c r="G119546" t="s">
        <v>603</v>
      </c>
      <c r="H119546" t="s">
        <v>604</v>
      </c>
      <c r="I119546" t="s">
        <v>604</v>
      </c>
      <c r="J119546" t="s">
        <v>22</v>
      </c>
      <c r="K119546" t="s">
        <v>23</v>
      </c>
      <c r="L119546">
        <v>1976</v>
      </c>
    </row>
    <row r="119547" spans="1:12" x14ac:dyDescent="0.25">
      <c r="A119547">
        <v>132105</v>
      </c>
      <c r="B119547" s="2">
        <v>42236.541666666664</v>
      </c>
      <c r="C119547" s="2">
        <v>42236.545138888891</v>
      </c>
      <c r="D119547" t="s">
        <v>253</v>
      </c>
      <c r="E119547">
        <v>275.38799999999998</v>
      </c>
      <c r="F119547" t="s">
        <v>167</v>
      </c>
      <c r="G119547" t="s">
        <v>78</v>
      </c>
      <c r="H119547" t="s">
        <v>168</v>
      </c>
      <c r="I119547" t="s">
        <v>79</v>
      </c>
      <c r="J119547" t="s">
        <v>22</v>
      </c>
      <c r="K119547" t="s">
        <v>23</v>
      </c>
      <c r="L119547">
        <v>1978</v>
      </c>
    </row>
    <row r="119548" spans="1:12" x14ac:dyDescent="0.25">
      <c r="A119548">
        <v>132106</v>
      </c>
      <c r="B119548" s="2">
        <v>42236.543055555558</v>
      </c>
      <c r="C119548" s="2">
        <v>42236.548611111109</v>
      </c>
      <c r="D119548" t="s">
        <v>417</v>
      </c>
      <c r="E119548">
        <v>445.50200000000001</v>
      </c>
      <c r="F119548" t="s">
        <v>164</v>
      </c>
      <c r="G119548" t="s">
        <v>235</v>
      </c>
      <c r="H119548" t="s">
        <v>165</v>
      </c>
      <c r="I119548" t="s">
        <v>236</v>
      </c>
      <c r="J119548" t="s">
        <v>22</v>
      </c>
      <c r="K119548" t="s">
        <v>26</v>
      </c>
      <c r="L119548">
        <v>1986</v>
      </c>
    </row>
    <row r="119549" spans="1:12" x14ac:dyDescent="0.25">
      <c r="A119549">
        <v>132107</v>
      </c>
      <c r="B119549" s="2">
        <v>42236.544444444444</v>
      </c>
      <c r="C119549" s="2">
        <v>42236.549305555556</v>
      </c>
      <c r="D119549" t="s">
        <v>407</v>
      </c>
      <c r="E119549">
        <v>445.92200000000003</v>
      </c>
      <c r="F119549" t="s">
        <v>109</v>
      </c>
      <c r="G119549" t="s">
        <v>113</v>
      </c>
      <c r="H119549" t="s">
        <v>110</v>
      </c>
      <c r="I119549" t="s">
        <v>115</v>
      </c>
      <c r="J119549" t="s">
        <v>120</v>
      </c>
    </row>
    <row r="119550" spans="1:12" x14ac:dyDescent="0.25">
      <c r="A119550">
        <v>132108</v>
      </c>
      <c r="B119550" s="2">
        <v>42236.546527777777</v>
      </c>
      <c r="C119550" s="2">
        <v>42236.550694444442</v>
      </c>
      <c r="D119550" t="s">
        <v>315</v>
      </c>
      <c r="E119550">
        <v>365.71</v>
      </c>
      <c r="F119550" t="s">
        <v>41</v>
      </c>
      <c r="G119550" t="s">
        <v>30</v>
      </c>
      <c r="H119550" t="s">
        <v>42</v>
      </c>
      <c r="I119550" t="s">
        <v>31</v>
      </c>
      <c r="J119550" t="s">
        <v>22</v>
      </c>
      <c r="K119550" t="s">
        <v>23</v>
      </c>
      <c r="L119550">
        <v>1950</v>
      </c>
    </row>
    <row r="119551" spans="1:12" x14ac:dyDescent="0.25">
      <c r="A119551">
        <v>132109</v>
      </c>
      <c r="B119551" s="2">
        <v>42236.547222222223</v>
      </c>
      <c r="C119551" s="2">
        <v>42236.568055555559</v>
      </c>
      <c r="D119551" t="s">
        <v>340</v>
      </c>
      <c r="E119551">
        <v>1832.1579999999999</v>
      </c>
      <c r="F119551" t="s">
        <v>109</v>
      </c>
      <c r="G119551" t="s">
        <v>109</v>
      </c>
      <c r="H119551" t="s">
        <v>110</v>
      </c>
      <c r="I119551" t="s">
        <v>110</v>
      </c>
      <c r="J119551" t="s">
        <v>120</v>
      </c>
    </row>
    <row r="119552" spans="1:12" x14ac:dyDescent="0.25">
      <c r="A119552">
        <v>132110</v>
      </c>
      <c r="B119552" s="2">
        <v>42236.547222222223</v>
      </c>
      <c r="C119552" s="2">
        <v>42236.568055555559</v>
      </c>
      <c r="D119552" t="s">
        <v>330</v>
      </c>
      <c r="E119552">
        <v>1822.05</v>
      </c>
      <c r="F119552" t="s">
        <v>109</v>
      </c>
      <c r="G119552" t="s">
        <v>109</v>
      </c>
      <c r="H119552" t="s">
        <v>110</v>
      </c>
      <c r="I119552" t="s">
        <v>110</v>
      </c>
      <c r="J119552" t="s">
        <v>120</v>
      </c>
    </row>
    <row r="119553" spans="1:12" x14ac:dyDescent="0.25">
      <c r="A119553">
        <v>132111</v>
      </c>
      <c r="B119553" s="2">
        <v>42236.549305555556</v>
      </c>
      <c r="C119553" s="2">
        <v>42236.574305555558</v>
      </c>
      <c r="D119553" t="s">
        <v>191</v>
      </c>
      <c r="E119553">
        <v>2155.9630000000002</v>
      </c>
      <c r="F119553" t="s">
        <v>303</v>
      </c>
      <c r="G119553" t="s">
        <v>225</v>
      </c>
      <c r="H119553" t="s">
        <v>304</v>
      </c>
      <c r="I119553" t="s">
        <v>226</v>
      </c>
      <c r="J119553" t="s">
        <v>120</v>
      </c>
    </row>
    <row r="119554" spans="1:12" x14ac:dyDescent="0.25">
      <c r="A119554">
        <v>132112</v>
      </c>
      <c r="B119554" s="2">
        <v>42236.550694444442</v>
      </c>
      <c r="C119554" s="2">
        <v>42236.552777777775</v>
      </c>
      <c r="D119554" t="s">
        <v>384</v>
      </c>
      <c r="E119554">
        <v>212.03899999999999</v>
      </c>
      <c r="F119554" t="s">
        <v>183</v>
      </c>
      <c r="G119554" t="s">
        <v>96</v>
      </c>
      <c r="H119554" t="s">
        <v>184</v>
      </c>
      <c r="I119554" t="s">
        <v>98</v>
      </c>
      <c r="J119554" t="s">
        <v>22</v>
      </c>
      <c r="K119554" t="s">
        <v>23</v>
      </c>
      <c r="L119554">
        <v>1987</v>
      </c>
    </row>
    <row r="119555" spans="1:12" x14ac:dyDescent="0.25">
      <c r="A119555">
        <v>132113</v>
      </c>
      <c r="B119555" s="2">
        <v>42236.552777777775</v>
      </c>
      <c r="C119555" s="2">
        <v>42236.556944444441</v>
      </c>
      <c r="D119555" t="s">
        <v>80</v>
      </c>
      <c r="E119555">
        <v>321.54500000000002</v>
      </c>
      <c r="F119555" t="s">
        <v>606</v>
      </c>
      <c r="G119555" t="s">
        <v>132</v>
      </c>
      <c r="H119555" t="s">
        <v>607</v>
      </c>
      <c r="I119555" t="s">
        <v>133</v>
      </c>
      <c r="J119555" t="s">
        <v>120</v>
      </c>
    </row>
    <row r="119556" spans="1:12" x14ac:dyDescent="0.25">
      <c r="A119556">
        <v>132114</v>
      </c>
      <c r="B119556" s="2">
        <v>42236.560416666667</v>
      </c>
      <c r="C119556" s="2">
        <v>42236.565972222219</v>
      </c>
      <c r="D119556" t="s">
        <v>308</v>
      </c>
      <c r="E119556">
        <v>504.63299999999998</v>
      </c>
      <c r="F119556" t="s">
        <v>96</v>
      </c>
      <c r="G119556" t="s">
        <v>303</v>
      </c>
      <c r="H119556" t="s">
        <v>98</v>
      </c>
      <c r="I119556" t="s">
        <v>304</v>
      </c>
      <c r="J119556" t="s">
        <v>22</v>
      </c>
      <c r="K119556" t="s">
        <v>23</v>
      </c>
      <c r="L119556">
        <v>1980</v>
      </c>
    </row>
    <row r="119557" spans="1:12" x14ac:dyDescent="0.25">
      <c r="A119557">
        <v>132115</v>
      </c>
      <c r="B119557" s="2">
        <v>42236.5625</v>
      </c>
      <c r="C119557" s="2">
        <v>42236.563888888886</v>
      </c>
      <c r="D119557" t="s">
        <v>554</v>
      </c>
      <c r="E119557">
        <v>130.08600000000001</v>
      </c>
      <c r="F119557" t="s">
        <v>71</v>
      </c>
      <c r="G119557" t="s">
        <v>89</v>
      </c>
      <c r="H119557" t="s">
        <v>72</v>
      </c>
      <c r="I119557" t="s">
        <v>91</v>
      </c>
      <c r="J119557" t="s">
        <v>22</v>
      </c>
      <c r="K119557" t="s">
        <v>93</v>
      </c>
      <c r="L119557">
        <v>1978</v>
      </c>
    </row>
    <row r="119558" spans="1:12" x14ac:dyDescent="0.25">
      <c r="A119558">
        <v>132116</v>
      </c>
      <c r="B119558" s="2">
        <v>42236.5625</v>
      </c>
      <c r="C119558" s="2">
        <v>42236.57708333333</v>
      </c>
      <c r="D119558" t="s">
        <v>298</v>
      </c>
      <c r="E119558">
        <v>1256.336</v>
      </c>
      <c r="F119558" t="s">
        <v>88</v>
      </c>
      <c r="G119558" t="s">
        <v>159</v>
      </c>
      <c r="H119558" t="s">
        <v>90</v>
      </c>
      <c r="I119558" t="s">
        <v>160</v>
      </c>
      <c r="J119558" t="s">
        <v>120</v>
      </c>
    </row>
    <row r="119559" spans="1:12" x14ac:dyDescent="0.25">
      <c r="A119559">
        <v>132117</v>
      </c>
      <c r="B119559" s="2">
        <v>42236.56527777778</v>
      </c>
      <c r="C119559" s="2">
        <v>42236.572222222225</v>
      </c>
      <c r="D119559" t="s">
        <v>582</v>
      </c>
      <c r="E119559">
        <v>601.45000000000005</v>
      </c>
      <c r="F119559" t="s">
        <v>89</v>
      </c>
      <c r="G119559" t="s">
        <v>18</v>
      </c>
      <c r="H119559" t="s">
        <v>91</v>
      </c>
      <c r="I119559" t="s">
        <v>20</v>
      </c>
      <c r="J119559" t="s">
        <v>22</v>
      </c>
      <c r="K119559" t="s">
        <v>23</v>
      </c>
      <c r="L119559">
        <v>1978</v>
      </c>
    </row>
    <row r="119560" spans="1:12" x14ac:dyDescent="0.25">
      <c r="A119560">
        <v>132118</v>
      </c>
      <c r="B119560" s="2">
        <v>42236.565972222219</v>
      </c>
      <c r="C119560" s="2">
        <v>42236.572222222225</v>
      </c>
      <c r="D119560" t="s">
        <v>434</v>
      </c>
      <c r="E119560">
        <v>535.60699999999997</v>
      </c>
      <c r="F119560" t="s">
        <v>78</v>
      </c>
      <c r="G119560" t="s">
        <v>78</v>
      </c>
      <c r="H119560" t="s">
        <v>79</v>
      </c>
      <c r="I119560" t="s">
        <v>79</v>
      </c>
      <c r="J119560" t="s">
        <v>22</v>
      </c>
      <c r="K119560" t="s">
        <v>23</v>
      </c>
      <c r="L119560">
        <v>1979</v>
      </c>
    </row>
    <row r="119561" spans="1:12" x14ac:dyDescent="0.25">
      <c r="A119561">
        <v>132119</v>
      </c>
      <c r="B119561" s="2">
        <v>42236.566666666666</v>
      </c>
      <c r="C119561" s="2">
        <v>42236.574305555558</v>
      </c>
      <c r="D119561" t="s">
        <v>265</v>
      </c>
      <c r="E119561">
        <v>677.80700000000002</v>
      </c>
      <c r="F119561" t="s">
        <v>88</v>
      </c>
      <c r="G119561" t="s">
        <v>85</v>
      </c>
      <c r="H119561" t="s">
        <v>90</v>
      </c>
      <c r="I119561" t="s">
        <v>86</v>
      </c>
      <c r="J119561" t="s">
        <v>120</v>
      </c>
    </row>
    <row r="119562" spans="1:12" x14ac:dyDescent="0.25">
      <c r="A119562">
        <v>132121</v>
      </c>
      <c r="B119562" s="2">
        <v>42236.568749999999</v>
      </c>
      <c r="C119562" s="2">
        <v>42236.586111111108</v>
      </c>
      <c r="D119562" t="s">
        <v>468</v>
      </c>
      <c r="E119562">
        <v>1498.7439999999999</v>
      </c>
      <c r="F119562" t="s">
        <v>192</v>
      </c>
      <c r="G119562" t="s">
        <v>186</v>
      </c>
      <c r="H119562" t="s">
        <v>193</v>
      </c>
      <c r="I119562" t="s">
        <v>187</v>
      </c>
      <c r="J119562" t="s">
        <v>22</v>
      </c>
      <c r="K119562" t="s">
        <v>23</v>
      </c>
      <c r="L119562">
        <v>1984</v>
      </c>
    </row>
    <row r="119563" spans="1:12" x14ac:dyDescent="0.25">
      <c r="A119563">
        <v>132122</v>
      </c>
      <c r="B119563" s="2">
        <v>42236.568749999999</v>
      </c>
      <c r="C119563" s="2">
        <v>42236.581250000003</v>
      </c>
      <c r="D119563" t="s">
        <v>438</v>
      </c>
      <c r="E119563">
        <v>1075.7719999999999</v>
      </c>
      <c r="F119563" t="s">
        <v>30</v>
      </c>
      <c r="G119563" t="s">
        <v>78</v>
      </c>
      <c r="H119563" t="s">
        <v>31</v>
      </c>
      <c r="I119563" t="s">
        <v>79</v>
      </c>
      <c r="J119563" t="s">
        <v>120</v>
      </c>
    </row>
    <row r="119564" spans="1:12" x14ac:dyDescent="0.25">
      <c r="A119564">
        <v>132123</v>
      </c>
      <c r="B119564" s="2">
        <v>42236.581944444442</v>
      </c>
      <c r="C119564" s="2">
        <v>42236.597916666666</v>
      </c>
      <c r="D119564" t="s">
        <v>418</v>
      </c>
      <c r="E119564">
        <v>1381.5809999999999</v>
      </c>
      <c r="F119564" t="s">
        <v>225</v>
      </c>
      <c r="G119564" t="s">
        <v>247</v>
      </c>
      <c r="H119564" t="s">
        <v>226</v>
      </c>
      <c r="I119564" t="s">
        <v>248</v>
      </c>
      <c r="J119564" t="s">
        <v>120</v>
      </c>
    </row>
    <row r="119565" spans="1:12" x14ac:dyDescent="0.25">
      <c r="A119565">
        <v>132124</v>
      </c>
      <c r="B119565" s="2">
        <v>42236.586805555555</v>
      </c>
      <c r="C119565" s="2">
        <v>42236.640972222223</v>
      </c>
      <c r="D119565" t="s">
        <v>463</v>
      </c>
      <c r="E119565">
        <v>4653.7790000000005</v>
      </c>
      <c r="F119565" t="s">
        <v>117</v>
      </c>
      <c r="G119565" t="s">
        <v>109</v>
      </c>
      <c r="H119565" t="s">
        <v>118</v>
      </c>
      <c r="I119565" t="s">
        <v>110</v>
      </c>
      <c r="J119565" t="s">
        <v>120</v>
      </c>
    </row>
    <row r="119566" spans="1:12" x14ac:dyDescent="0.25">
      <c r="A119566">
        <v>132125</v>
      </c>
      <c r="B119566" s="2">
        <v>42236.587500000001</v>
      </c>
      <c r="C119566" s="2">
        <v>42236.592361111114</v>
      </c>
      <c r="D119566" t="s">
        <v>307</v>
      </c>
      <c r="E119566">
        <v>439.14100000000002</v>
      </c>
      <c r="F119566" t="s">
        <v>183</v>
      </c>
      <c r="G119566" t="s">
        <v>192</v>
      </c>
      <c r="H119566" t="s">
        <v>184</v>
      </c>
      <c r="I119566" t="s">
        <v>193</v>
      </c>
      <c r="J119566" t="s">
        <v>22</v>
      </c>
      <c r="K119566" t="s">
        <v>23</v>
      </c>
      <c r="L119566">
        <v>1985</v>
      </c>
    </row>
    <row r="119567" spans="1:12" x14ac:dyDescent="0.25">
      <c r="A119567">
        <v>132126</v>
      </c>
      <c r="B119567" s="2">
        <v>42236.592361111114</v>
      </c>
      <c r="C119567" s="2">
        <v>42236.594444444447</v>
      </c>
      <c r="D119567" t="s">
        <v>516</v>
      </c>
      <c r="E119567">
        <v>222.172</v>
      </c>
      <c r="F119567" t="s">
        <v>154</v>
      </c>
      <c r="G119567" t="s">
        <v>603</v>
      </c>
      <c r="H119567" t="s">
        <v>155</v>
      </c>
      <c r="I119567" t="s">
        <v>604</v>
      </c>
      <c r="J119567" t="s">
        <v>22</v>
      </c>
      <c r="K119567" t="s">
        <v>23</v>
      </c>
      <c r="L119567">
        <v>1991</v>
      </c>
    </row>
    <row r="119568" spans="1:12" x14ac:dyDescent="0.25">
      <c r="A119568">
        <v>132127</v>
      </c>
      <c r="B119568" s="2">
        <v>42236.592361111114</v>
      </c>
      <c r="C119568" s="2">
        <v>42236.594444444447</v>
      </c>
      <c r="D119568" t="s">
        <v>486</v>
      </c>
      <c r="E119568">
        <v>195.17699999999999</v>
      </c>
      <c r="F119568" t="s">
        <v>89</v>
      </c>
      <c r="G119568" t="s">
        <v>235</v>
      </c>
      <c r="H119568" t="s">
        <v>91</v>
      </c>
      <c r="I119568" t="s">
        <v>236</v>
      </c>
      <c r="J119568" t="s">
        <v>120</v>
      </c>
    </row>
    <row r="119569" spans="1:12" x14ac:dyDescent="0.25">
      <c r="A119569">
        <v>132128</v>
      </c>
      <c r="B119569" s="2">
        <v>42236.595833333333</v>
      </c>
      <c r="C119569" s="2">
        <v>42236.604861111111</v>
      </c>
      <c r="D119569" t="s">
        <v>230</v>
      </c>
      <c r="E119569">
        <v>773.45299999999997</v>
      </c>
      <c r="F119569" t="s">
        <v>19</v>
      </c>
      <c r="G119569" t="s">
        <v>75</v>
      </c>
      <c r="H119569" t="s">
        <v>21</v>
      </c>
      <c r="I119569" t="s">
        <v>76</v>
      </c>
      <c r="J119569" t="s">
        <v>120</v>
      </c>
    </row>
    <row r="119570" spans="1:12" x14ac:dyDescent="0.25">
      <c r="A119570">
        <v>132129</v>
      </c>
      <c r="B119570" s="2">
        <v>42236.605555555558</v>
      </c>
      <c r="C119570" s="2">
        <v>42236.611111111109</v>
      </c>
      <c r="D119570" t="s">
        <v>296</v>
      </c>
      <c r="E119570">
        <v>443.94</v>
      </c>
      <c r="F119570" t="s">
        <v>151</v>
      </c>
      <c r="G119570" t="s">
        <v>291</v>
      </c>
      <c r="H119570" t="s">
        <v>152</v>
      </c>
      <c r="I119570" t="s">
        <v>292</v>
      </c>
      <c r="J119570" t="s">
        <v>22</v>
      </c>
      <c r="K119570" t="s">
        <v>23</v>
      </c>
      <c r="L119570">
        <v>1978</v>
      </c>
    </row>
    <row r="119571" spans="1:12" x14ac:dyDescent="0.25">
      <c r="A119571">
        <v>132131</v>
      </c>
      <c r="B119571" s="2">
        <v>42236.609027777777</v>
      </c>
      <c r="C119571" s="2">
        <v>42236.618750000001</v>
      </c>
      <c r="D119571" t="s">
        <v>138</v>
      </c>
      <c r="E119571">
        <v>831.60799999999995</v>
      </c>
      <c r="F119571" t="s">
        <v>109</v>
      </c>
      <c r="G119571" t="s">
        <v>30</v>
      </c>
      <c r="H119571" t="s">
        <v>110</v>
      </c>
      <c r="I119571" t="s">
        <v>31</v>
      </c>
      <c r="J119571" t="s">
        <v>22</v>
      </c>
      <c r="K119571" t="s">
        <v>23</v>
      </c>
      <c r="L119571">
        <v>1982</v>
      </c>
    </row>
    <row r="119572" spans="1:12" x14ac:dyDescent="0.25">
      <c r="A119572">
        <v>132132</v>
      </c>
      <c r="B119572" s="2">
        <v>42236.613888888889</v>
      </c>
      <c r="C119572" s="2">
        <v>42236.619444444441</v>
      </c>
      <c r="D119572" t="s">
        <v>407</v>
      </c>
      <c r="E119572">
        <v>509.19799999999998</v>
      </c>
      <c r="F119572" t="s">
        <v>113</v>
      </c>
      <c r="G119572" t="s">
        <v>107</v>
      </c>
      <c r="H119572" t="s">
        <v>115</v>
      </c>
      <c r="I119572" t="s">
        <v>108</v>
      </c>
      <c r="J119572" t="s">
        <v>120</v>
      </c>
    </row>
    <row r="119573" spans="1:12" x14ac:dyDescent="0.25">
      <c r="A119573">
        <v>132133</v>
      </c>
      <c r="B119573" s="2">
        <v>42236.613888888889</v>
      </c>
      <c r="C119573" s="2">
        <v>42236.621527777781</v>
      </c>
      <c r="D119573" t="s">
        <v>500</v>
      </c>
      <c r="E119573">
        <v>627.84199999999998</v>
      </c>
      <c r="F119573" t="s">
        <v>121</v>
      </c>
      <c r="G119573" t="s">
        <v>107</v>
      </c>
      <c r="H119573" t="s">
        <v>122</v>
      </c>
      <c r="I119573" t="s">
        <v>108</v>
      </c>
      <c r="J119573" t="s">
        <v>120</v>
      </c>
    </row>
    <row r="119574" spans="1:12" x14ac:dyDescent="0.25">
      <c r="A119574">
        <v>132134</v>
      </c>
      <c r="B119574" s="2">
        <v>42236.615972222222</v>
      </c>
      <c r="C119574" s="2">
        <v>42236.633333333331</v>
      </c>
      <c r="D119574" t="s">
        <v>445</v>
      </c>
      <c r="E119574">
        <v>1535.499</v>
      </c>
      <c r="F119574" t="s">
        <v>172</v>
      </c>
      <c r="G119574" t="s">
        <v>88</v>
      </c>
      <c r="H119574" t="s">
        <v>173</v>
      </c>
      <c r="I119574" t="s">
        <v>90</v>
      </c>
      <c r="J119574" t="s">
        <v>120</v>
      </c>
    </row>
    <row r="119575" spans="1:12" x14ac:dyDescent="0.25">
      <c r="A119575">
        <v>132135</v>
      </c>
      <c r="B119575" s="2">
        <v>42236.615972222222</v>
      </c>
      <c r="C119575" s="2">
        <v>42236.663194444445</v>
      </c>
      <c r="D119575" t="s">
        <v>544</v>
      </c>
      <c r="E119575">
        <v>4070.4650000000001</v>
      </c>
      <c r="F119575" t="s">
        <v>606</v>
      </c>
      <c r="G119575" t="s">
        <v>41</v>
      </c>
      <c r="H119575" t="s">
        <v>607</v>
      </c>
      <c r="I119575" t="s">
        <v>42</v>
      </c>
      <c r="J119575" t="s">
        <v>120</v>
      </c>
    </row>
    <row r="119576" spans="1:12" x14ac:dyDescent="0.25">
      <c r="A119576">
        <v>132136</v>
      </c>
      <c r="B119576" s="2">
        <v>42236.616666666669</v>
      </c>
      <c r="C119576" s="2">
        <v>42236.620138888888</v>
      </c>
      <c r="D119576" t="s">
        <v>60</v>
      </c>
      <c r="E119576">
        <v>284.68599999999998</v>
      </c>
      <c r="F119576" t="s">
        <v>117</v>
      </c>
      <c r="G119576" t="s">
        <v>225</v>
      </c>
      <c r="H119576" t="s">
        <v>118</v>
      </c>
      <c r="I119576" t="s">
        <v>226</v>
      </c>
      <c r="J119576" t="s">
        <v>22</v>
      </c>
      <c r="K119576" t="s">
        <v>26</v>
      </c>
      <c r="L119576">
        <v>1995</v>
      </c>
    </row>
    <row r="119577" spans="1:12" x14ac:dyDescent="0.25">
      <c r="A119577">
        <v>132137</v>
      </c>
      <c r="B119577" s="2">
        <v>42236.616666666669</v>
      </c>
      <c r="C119577" s="2">
        <v>42236.62777777778</v>
      </c>
      <c r="D119577" t="s">
        <v>589</v>
      </c>
      <c r="E119577">
        <v>936.88800000000003</v>
      </c>
      <c r="F119577" t="s">
        <v>221</v>
      </c>
      <c r="G119577" t="s">
        <v>225</v>
      </c>
      <c r="H119577" t="s">
        <v>222</v>
      </c>
      <c r="I119577" t="s">
        <v>226</v>
      </c>
      <c r="J119577" t="s">
        <v>22</v>
      </c>
      <c r="K119577" t="s">
        <v>23</v>
      </c>
      <c r="L119577">
        <v>1987</v>
      </c>
    </row>
    <row r="119578" spans="1:12" x14ac:dyDescent="0.25">
      <c r="A119578">
        <v>132138</v>
      </c>
      <c r="B119578" s="2">
        <v>42236.617361111108</v>
      </c>
      <c r="C119578" s="2">
        <v>42236.663888888892</v>
      </c>
      <c r="D119578" t="s">
        <v>548</v>
      </c>
      <c r="E119578">
        <v>4029.7939999999999</v>
      </c>
      <c r="F119578" t="s">
        <v>606</v>
      </c>
      <c r="G119578" t="s">
        <v>41</v>
      </c>
      <c r="H119578" t="s">
        <v>607</v>
      </c>
      <c r="I119578" t="s">
        <v>42</v>
      </c>
      <c r="J119578" t="s">
        <v>120</v>
      </c>
    </row>
    <row r="119579" spans="1:12" x14ac:dyDescent="0.25">
      <c r="A119579">
        <v>132139</v>
      </c>
      <c r="B119579" s="2">
        <v>42236.618750000001</v>
      </c>
      <c r="C119579" s="2">
        <v>42236.697222222225</v>
      </c>
      <c r="D119579" t="s">
        <v>345</v>
      </c>
      <c r="E119579">
        <v>6770.201</v>
      </c>
      <c r="F119579" t="s">
        <v>113</v>
      </c>
      <c r="G119579" t="s">
        <v>186</v>
      </c>
      <c r="H119579" t="s">
        <v>115</v>
      </c>
      <c r="I119579" t="s">
        <v>187</v>
      </c>
      <c r="J119579" t="s">
        <v>120</v>
      </c>
    </row>
    <row r="119580" spans="1:12" x14ac:dyDescent="0.25">
      <c r="A119580">
        <v>132140</v>
      </c>
      <c r="B119580" s="2">
        <v>42236.618750000001</v>
      </c>
      <c r="C119580" s="2">
        <v>42236.625694444447</v>
      </c>
      <c r="D119580" t="s">
        <v>190</v>
      </c>
      <c r="E119580">
        <v>610.86400000000003</v>
      </c>
      <c r="F119580" t="s">
        <v>71</v>
      </c>
      <c r="G119580" t="s">
        <v>164</v>
      </c>
      <c r="H119580" t="s">
        <v>72</v>
      </c>
      <c r="I119580" t="s">
        <v>165</v>
      </c>
      <c r="J119580" t="s">
        <v>22</v>
      </c>
      <c r="K119580" t="s">
        <v>26</v>
      </c>
      <c r="L119580">
        <v>1986</v>
      </c>
    </row>
    <row r="119581" spans="1:12" x14ac:dyDescent="0.25">
      <c r="A119581">
        <v>132142</v>
      </c>
      <c r="B119581" s="2">
        <v>42236.62222222222</v>
      </c>
      <c r="C119581" s="2">
        <v>42236.626388888886</v>
      </c>
      <c r="D119581" t="s">
        <v>474</v>
      </c>
      <c r="E119581">
        <v>358.584</v>
      </c>
      <c r="F119581" t="s">
        <v>192</v>
      </c>
      <c r="G119581" t="s">
        <v>183</v>
      </c>
      <c r="H119581" t="s">
        <v>193</v>
      </c>
      <c r="I119581" t="s">
        <v>184</v>
      </c>
      <c r="J119581" t="s">
        <v>22</v>
      </c>
      <c r="K119581" t="s">
        <v>23</v>
      </c>
      <c r="L119581">
        <v>1985</v>
      </c>
    </row>
    <row r="119582" spans="1:12" x14ac:dyDescent="0.25">
      <c r="A119582">
        <v>132143</v>
      </c>
      <c r="B119582" s="2">
        <v>42236.622916666667</v>
      </c>
      <c r="C119582" s="2">
        <v>42236.643055555556</v>
      </c>
      <c r="D119582" t="s">
        <v>408</v>
      </c>
      <c r="E119582">
        <v>1778.7670000000001</v>
      </c>
      <c r="F119582" t="s">
        <v>186</v>
      </c>
      <c r="G119582" t="s">
        <v>78</v>
      </c>
      <c r="H119582" t="s">
        <v>187</v>
      </c>
      <c r="I119582" t="s">
        <v>79</v>
      </c>
      <c r="J119582" t="s">
        <v>22</v>
      </c>
      <c r="K119582" t="s">
        <v>23</v>
      </c>
      <c r="L119582">
        <v>1984</v>
      </c>
    </row>
    <row r="119583" spans="1:12" x14ac:dyDescent="0.25">
      <c r="A119583">
        <v>132144</v>
      </c>
      <c r="B119583" s="2">
        <v>42236.622916666667</v>
      </c>
      <c r="C119583" s="2">
        <v>42236.628472222219</v>
      </c>
      <c r="D119583" t="s">
        <v>534</v>
      </c>
      <c r="E119583">
        <v>461.73099999999999</v>
      </c>
      <c r="F119583" t="s">
        <v>107</v>
      </c>
      <c r="G119583" t="s">
        <v>18</v>
      </c>
      <c r="H119583" t="s">
        <v>108</v>
      </c>
      <c r="I119583" t="s">
        <v>20</v>
      </c>
      <c r="J119583" t="s">
        <v>22</v>
      </c>
      <c r="K119583" t="s">
        <v>23</v>
      </c>
      <c r="L119583">
        <v>1985</v>
      </c>
    </row>
    <row r="119584" spans="1:12" x14ac:dyDescent="0.25">
      <c r="A119584">
        <v>132145</v>
      </c>
      <c r="B119584" s="2">
        <v>42236.626388888886</v>
      </c>
      <c r="C119584" s="2">
        <v>42236.661111111112</v>
      </c>
      <c r="D119584" t="s">
        <v>219</v>
      </c>
      <c r="E119584">
        <v>2984.99</v>
      </c>
      <c r="F119584" t="s">
        <v>121</v>
      </c>
      <c r="G119584" t="s">
        <v>233</v>
      </c>
      <c r="H119584" t="s">
        <v>122</v>
      </c>
      <c r="I119584" t="s">
        <v>234</v>
      </c>
      <c r="J119584" t="s">
        <v>120</v>
      </c>
    </row>
    <row r="119585" spans="1:12" x14ac:dyDescent="0.25">
      <c r="A119585">
        <v>132148</v>
      </c>
      <c r="B119585" s="2">
        <v>42236.627083333333</v>
      </c>
      <c r="C119585" s="2">
        <v>42236.632638888892</v>
      </c>
      <c r="D119585" t="s">
        <v>540</v>
      </c>
      <c r="E119585">
        <v>484.255</v>
      </c>
      <c r="F119585" t="s">
        <v>18</v>
      </c>
      <c r="G119585" t="s">
        <v>233</v>
      </c>
      <c r="H119585" t="s">
        <v>20</v>
      </c>
      <c r="I119585" t="s">
        <v>234</v>
      </c>
      <c r="J119585" t="s">
        <v>22</v>
      </c>
      <c r="K119585" t="s">
        <v>23</v>
      </c>
      <c r="L119585">
        <v>1985</v>
      </c>
    </row>
    <row r="119586" spans="1:12" x14ac:dyDescent="0.25">
      <c r="A119586">
        <v>132149</v>
      </c>
      <c r="B119586" s="2">
        <v>42236.627083333333</v>
      </c>
      <c r="C119586" s="2">
        <v>42236.629861111112</v>
      </c>
      <c r="D119586" t="s">
        <v>384</v>
      </c>
      <c r="E119586">
        <v>214.40899999999999</v>
      </c>
      <c r="F119586" t="s">
        <v>96</v>
      </c>
      <c r="G119586" t="s">
        <v>183</v>
      </c>
      <c r="H119586" t="s">
        <v>98</v>
      </c>
      <c r="I119586" t="s">
        <v>184</v>
      </c>
      <c r="J119586" t="s">
        <v>22</v>
      </c>
      <c r="K119586" t="s">
        <v>23</v>
      </c>
      <c r="L119586">
        <v>1982</v>
      </c>
    </row>
    <row r="119587" spans="1:12" x14ac:dyDescent="0.25">
      <c r="A119587">
        <v>132150</v>
      </c>
      <c r="B119587" s="2">
        <v>42236.628472222219</v>
      </c>
      <c r="C119587" s="2">
        <v>42236.638888888891</v>
      </c>
      <c r="D119587" t="s">
        <v>195</v>
      </c>
      <c r="E119587">
        <v>926.09699999999998</v>
      </c>
      <c r="F119587" t="s">
        <v>75</v>
      </c>
      <c r="G119587" t="s">
        <v>109</v>
      </c>
      <c r="H119587" t="s">
        <v>76</v>
      </c>
      <c r="I119587" t="s">
        <v>110</v>
      </c>
      <c r="J119587" t="s">
        <v>120</v>
      </c>
    </row>
    <row r="119588" spans="1:12" x14ac:dyDescent="0.25">
      <c r="A119588">
        <v>132151</v>
      </c>
      <c r="B119588" s="2">
        <v>42236.628472222219</v>
      </c>
      <c r="C119588" s="2">
        <v>42236.638888888891</v>
      </c>
      <c r="D119588" t="s">
        <v>300</v>
      </c>
      <c r="E119588">
        <v>927.54</v>
      </c>
      <c r="F119588" t="s">
        <v>75</v>
      </c>
      <c r="G119588" t="s">
        <v>109</v>
      </c>
      <c r="H119588" t="s">
        <v>76</v>
      </c>
      <c r="I119588" t="s">
        <v>110</v>
      </c>
      <c r="J119588" t="s">
        <v>120</v>
      </c>
    </row>
    <row r="119589" spans="1:12" x14ac:dyDescent="0.25">
      <c r="A119589">
        <v>132152</v>
      </c>
      <c r="B119589" s="2">
        <v>42236.632638888892</v>
      </c>
      <c r="C119589" s="2">
        <v>42236.640277777777</v>
      </c>
      <c r="D119589" t="s">
        <v>361</v>
      </c>
      <c r="E119589">
        <v>660.79</v>
      </c>
      <c r="F119589" t="s">
        <v>247</v>
      </c>
      <c r="G119589" t="s">
        <v>603</v>
      </c>
      <c r="H119589" t="s">
        <v>248</v>
      </c>
      <c r="I119589" t="s">
        <v>604</v>
      </c>
      <c r="J119589" t="s">
        <v>22</v>
      </c>
      <c r="K119589" t="s">
        <v>26</v>
      </c>
      <c r="L119589">
        <v>1986</v>
      </c>
    </row>
    <row r="119590" spans="1:12" x14ac:dyDescent="0.25">
      <c r="A119590">
        <v>132153</v>
      </c>
      <c r="B119590" s="2">
        <v>42236.634027777778</v>
      </c>
      <c r="C119590" s="2">
        <v>42236.642361111109</v>
      </c>
      <c r="D119590" t="s">
        <v>253</v>
      </c>
      <c r="E119590">
        <v>701.31899999999996</v>
      </c>
      <c r="F119590" t="s">
        <v>88</v>
      </c>
      <c r="G119590" t="s">
        <v>606</v>
      </c>
      <c r="H119590" t="s">
        <v>90</v>
      </c>
      <c r="I119590" t="s">
        <v>607</v>
      </c>
      <c r="J119590" t="s">
        <v>120</v>
      </c>
    </row>
    <row r="119591" spans="1:12" x14ac:dyDescent="0.25">
      <c r="A119591">
        <v>132154</v>
      </c>
      <c r="B119591" s="2">
        <v>42236.634722222225</v>
      </c>
      <c r="C119591" s="2">
        <v>42236.651388888888</v>
      </c>
      <c r="D119591" t="s">
        <v>505</v>
      </c>
      <c r="E119591">
        <v>1471.9760000000001</v>
      </c>
      <c r="F119591" t="s">
        <v>151</v>
      </c>
      <c r="G119591" t="s">
        <v>172</v>
      </c>
      <c r="H119591" t="s">
        <v>152</v>
      </c>
      <c r="I119591" t="s">
        <v>173</v>
      </c>
      <c r="J119591" t="s">
        <v>22</v>
      </c>
      <c r="K119591" t="s">
        <v>23</v>
      </c>
      <c r="L119591">
        <v>1975</v>
      </c>
    </row>
    <row r="119592" spans="1:12" x14ac:dyDescent="0.25">
      <c r="A119592">
        <v>132155</v>
      </c>
      <c r="B119592" s="2">
        <v>42236.636805555558</v>
      </c>
      <c r="C119592" s="2">
        <v>42236.6875</v>
      </c>
      <c r="D119592" t="s">
        <v>332</v>
      </c>
      <c r="E119592">
        <v>4351.7650000000003</v>
      </c>
      <c r="F119592" t="s">
        <v>85</v>
      </c>
      <c r="G119592" t="s">
        <v>85</v>
      </c>
      <c r="H119592" t="s">
        <v>86</v>
      </c>
      <c r="I119592" t="s">
        <v>86</v>
      </c>
      <c r="J119592" t="s">
        <v>120</v>
      </c>
    </row>
    <row r="119593" spans="1:12" x14ac:dyDescent="0.25">
      <c r="A119593">
        <v>132156</v>
      </c>
      <c r="B119593" s="2">
        <v>42236.636805555558</v>
      </c>
      <c r="C119593" s="2">
        <v>42236.686805555553</v>
      </c>
      <c r="D119593" t="s">
        <v>171</v>
      </c>
      <c r="E119593">
        <v>4335.2</v>
      </c>
      <c r="F119593" t="s">
        <v>85</v>
      </c>
      <c r="G119593" t="s">
        <v>85</v>
      </c>
      <c r="H119593" t="s">
        <v>86</v>
      </c>
      <c r="I119593" t="s">
        <v>86</v>
      </c>
      <c r="J119593" t="s">
        <v>120</v>
      </c>
    </row>
    <row r="119594" spans="1:12" x14ac:dyDescent="0.25">
      <c r="A119594">
        <v>132157</v>
      </c>
      <c r="B119594" s="2">
        <v>42236.63958333333</v>
      </c>
      <c r="C119594" s="2">
        <v>42236.724999999999</v>
      </c>
      <c r="D119594" t="s">
        <v>372</v>
      </c>
      <c r="E119594">
        <v>7409.1459999999997</v>
      </c>
      <c r="F119594" t="s">
        <v>85</v>
      </c>
      <c r="G119594" t="s">
        <v>109</v>
      </c>
      <c r="H119594" t="s">
        <v>86</v>
      </c>
      <c r="I119594" t="s">
        <v>110</v>
      </c>
      <c r="J119594" t="s">
        <v>120</v>
      </c>
    </row>
    <row r="119595" spans="1:12" x14ac:dyDescent="0.25">
      <c r="A119595">
        <v>132158</v>
      </c>
      <c r="B119595" s="2">
        <v>42236.640277777777</v>
      </c>
      <c r="C119595" s="2">
        <v>42236.697222222225</v>
      </c>
      <c r="D119595" t="s">
        <v>195</v>
      </c>
      <c r="E119595">
        <v>4954.9120000000003</v>
      </c>
      <c r="F119595" t="s">
        <v>109</v>
      </c>
      <c r="G119595" t="s">
        <v>109</v>
      </c>
      <c r="H119595" t="s">
        <v>110</v>
      </c>
      <c r="I119595" t="s">
        <v>110</v>
      </c>
      <c r="J119595" t="s">
        <v>120</v>
      </c>
    </row>
    <row r="119596" spans="1:12" x14ac:dyDescent="0.25">
      <c r="A119596">
        <v>132159</v>
      </c>
      <c r="B119596" s="2">
        <v>42236.640277777777</v>
      </c>
      <c r="C119596" s="2">
        <v>42236.697222222225</v>
      </c>
      <c r="D119596" t="s">
        <v>300</v>
      </c>
      <c r="E119596">
        <v>4948.3919999999998</v>
      </c>
      <c r="F119596" t="s">
        <v>109</v>
      </c>
      <c r="G119596" t="s">
        <v>109</v>
      </c>
      <c r="H119596" t="s">
        <v>110</v>
      </c>
      <c r="I119596" t="s">
        <v>110</v>
      </c>
      <c r="J119596" t="s">
        <v>120</v>
      </c>
    </row>
    <row r="119597" spans="1:12" x14ac:dyDescent="0.25">
      <c r="A119597">
        <v>132160</v>
      </c>
      <c r="B119597" s="2">
        <v>42236.645833333336</v>
      </c>
      <c r="C119597" s="2">
        <v>42236.652083333334</v>
      </c>
      <c r="D119597" t="s">
        <v>408</v>
      </c>
      <c r="E119597">
        <v>518.827</v>
      </c>
      <c r="F119597" t="s">
        <v>78</v>
      </c>
      <c r="G119597" t="s">
        <v>167</v>
      </c>
      <c r="H119597" t="s">
        <v>79</v>
      </c>
      <c r="I119597" t="s">
        <v>168</v>
      </c>
      <c r="J119597" t="s">
        <v>22</v>
      </c>
      <c r="K119597" t="s">
        <v>23</v>
      </c>
      <c r="L119597">
        <v>1981</v>
      </c>
    </row>
    <row r="119598" spans="1:12" x14ac:dyDescent="0.25">
      <c r="A119598">
        <v>132161</v>
      </c>
      <c r="B119598" s="2">
        <v>42236.645833333336</v>
      </c>
      <c r="C119598" s="2">
        <v>42236.650694444441</v>
      </c>
      <c r="D119598" t="s">
        <v>406</v>
      </c>
      <c r="E119598">
        <v>371.50799999999998</v>
      </c>
      <c r="F119598" t="s">
        <v>113</v>
      </c>
      <c r="G119598" t="s">
        <v>85</v>
      </c>
      <c r="H119598" t="s">
        <v>115</v>
      </c>
      <c r="I119598" t="s">
        <v>86</v>
      </c>
      <c r="J119598" t="s">
        <v>22</v>
      </c>
      <c r="K119598" t="s">
        <v>23</v>
      </c>
      <c r="L119598">
        <v>1991</v>
      </c>
    </row>
    <row r="119599" spans="1:12" x14ac:dyDescent="0.25">
      <c r="A119599">
        <v>132162</v>
      </c>
      <c r="B119599" s="2">
        <v>42236.647916666669</v>
      </c>
      <c r="C119599" s="2">
        <v>42236.652777777781</v>
      </c>
      <c r="D119599" t="s">
        <v>481</v>
      </c>
      <c r="E119599">
        <v>464.93700000000001</v>
      </c>
      <c r="F119599" t="s">
        <v>96</v>
      </c>
      <c r="G119599" t="s">
        <v>78</v>
      </c>
      <c r="H119599" t="s">
        <v>98</v>
      </c>
      <c r="I119599" t="s">
        <v>79</v>
      </c>
      <c r="J119599" t="s">
        <v>22</v>
      </c>
      <c r="K119599" t="s">
        <v>23</v>
      </c>
      <c r="L119599">
        <v>1975</v>
      </c>
    </row>
    <row r="119600" spans="1:12" x14ac:dyDescent="0.25">
      <c r="A119600">
        <v>132163</v>
      </c>
      <c r="B119600" s="2">
        <v>42236.647916666669</v>
      </c>
      <c r="C119600" s="2">
        <v>42236.652777777781</v>
      </c>
      <c r="D119600" t="s">
        <v>595</v>
      </c>
      <c r="E119600">
        <v>394.87</v>
      </c>
      <c r="F119600" t="s">
        <v>177</v>
      </c>
      <c r="G119600" t="s">
        <v>154</v>
      </c>
      <c r="H119600" t="s">
        <v>178</v>
      </c>
      <c r="I119600" t="s">
        <v>155</v>
      </c>
      <c r="J119600" t="s">
        <v>22</v>
      </c>
      <c r="K119600" t="s">
        <v>26</v>
      </c>
      <c r="L119600">
        <v>1962</v>
      </c>
    </row>
    <row r="119601" spans="1:12" x14ac:dyDescent="0.25">
      <c r="A119601">
        <v>132164</v>
      </c>
      <c r="B119601" s="2">
        <v>42236.648611111108</v>
      </c>
      <c r="C119601" s="2">
        <v>42236.654166666667</v>
      </c>
      <c r="D119601" t="s">
        <v>370</v>
      </c>
      <c r="E119601">
        <v>511.46100000000001</v>
      </c>
      <c r="F119601" t="s">
        <v>107</v>
      </c>
      <c r="G119601" t="s">
        <v>606</v>
      </c>
      <c r="H119601" t="s">
        <v>108</v>
      </c>
      <c r="I119601" t="s">
        <v>607</v>
      </c>
      <c r="J119601" t="s">
        <v>120</v>
      </c>
    </row>
    <row r="119602" spans="1:12" x14ac:dyDescent="0.25">
      <c r="A119602">
        <v>132165</v>
      </c>
      <c r="B119602" s="2">
        <v>42236.648611111108</v>
      </c>
      <c r="C119602" s="2">
        <v>42236.65625</v>
      </c>
      <c r="D119602" t="s">
        <v>278</v>
      </c>
      <c r="E119602">
        <v>652.64599999999996</v>
      </c>
      <c r="F119602" t="s">
        <v>96</v>
      </c>
      <c r="G119602" t="s">
        <v>112</v>
      </c>
      <c r="H119602" t="s">
        <v>98</v>
      </c>
      <c r="I119602" t="s">
        <v>114</v>
      </c>
      <c r="J119602" t="s">
        <v>22</v>
      </c>
      <c r="K119602" t="s">
        <v>23</v>
      </c>
      <c r="L119602">
        <v>1979</v>
      </c>
    </row>
    <row r="119603" spans="1:12" x14ac:dyDescent="0.25">
      <c r="A119603">
        <v>132166</v>
      </c>
      <c r="B119603" s="2">
        <v>42236.65</v>
      </c>
      <c r="C119603" s="2">
        <v>42236.656944444447</v>
      </c>
      <c r="D119603" t="s">
        <v>297</v>
      </c>
      <c r="E119603">
        <v>629.43799999999999</v>
      </c>
      <c r="F119603" t="s">
        <v>204</v>
      </c>
      <c r="G119603" t="s">
        <v>101</v>
      </c>
      <c r="H119603" t="s">
        <v>205</v>
      </c>
      <c r="I119603" t="s">
        <v>103</v>
      </c>
      <c r="J119603" t="s">
        <v>120</v>
      </c>
    </row>
    <row r="119604" spans="1:12" x14ac:dyDescent="0.25">
      <c r="A119604">
        <v>132167</v>
      </c>
      <c r="B119604" s="2">
        <v>42236.652777777781</v>
      </c>
      <c r="C119604" s="2">
        <v>42236.658333333333</v>
      </c>
      <c r="D119604" t="s">
        <v>388</v>
      </c>
      <c r="E119604">
        <v>457.745</v>
      </c>
      <c r="F119604" t="s">
        <v>113</v>
      </c>
      <c r="G119604" t="s">
        <v>18</v>
      </c>
      <c r="H119604" t="s">
        <v>115</v>
      </c>
      <c r="I119604" t="s">
        <v>20</v>
      </c>
      <c r="J119604" t="s">
        <v>22</v>
      </c>
      <c r="K119604" t="s">
        <v>23</v>
      </c>
      <c r="L119604">
        <v>1956</v>
      </c>
    </row>
    <row r="119605" spans="1:12" x14ac:dyDescent="0.25">
      <c r="A119605">
        <v>132168</v>
      </c>
      <c r="B119605" s="2">
        <v>42236.654166666667</v>
      </c>
      <c r="C119605" s="2">
        <v>42236.659722222219</v>
      </c>
      <c r="D119605" t="s">
        <v>485</v>
      </c>
      <c r="E119605">
        <v>420.89</v>
      </c>
      <c r="F119605" t="s">
        <v>151</v>
      </c>
      <c r="G119605" t="s">
        <v>145</v>
      </c>
      <c r="H119605" t="s">
        <v>152</v>
      </c>
      <c r="I119605" t="s">
        <v>146</v>
      </c>
      <c r="J119605" t="s">
        <v>22</v>
      </c>
      <c r="K119605" t="s">
        <v>23</v>
      </c>
      <c r="L119605">
        <v>1975</v>
      </c>
    </row>
    <row r="119606" spans="1:12" x14ac:dyDescent="0.25">
      <c r="A119606">
        <v>132169</v>
      </c>
      <c r="B119606" s="2">
        <v>42236.656944444447</v>
      </c>
      <c r="C119606" s="2">
        <v>42236.661111111112</v>
      </c>
      <c r="D119606" t="s">
        <v>309</v>
      </c>
      <c r="E119606">
        <v>360.74799999999999</v>
      </c>
      <c r="F119606" t="s">
        <v>266</v>
      </c>
      <c r="G119606" t="s">
        <v>88</v>
      </c>
      <c r="H119606" t="s">
        <v>267</v>
      </c>
      <c r="I119606" t="s">
        <v>90</v>
      </c>
      <c r="J119606" t="s">
        <v>22</v>
      </c>
      <c r="K119606" t="s">
        <v>23</v>
      </c>
      <c r="L119606">
        <v>1981</v>
      </c>
    </row>
    <row r="119607" spans="1:12" x14ac:dyDescent="0.25">
      <c r="A119607">
        <v>132171</v>
      </c>
      <c r="B119607" s="2">
        <v>42236.658333333333</v>
      </c>
      <c r="C119607" s="2">
        <v>42236.741666666669</v>
      </c>
      <c r="D119607" t="s">
        <v>500</v>
      </c>
      <c r="E119607">
        <v>7177.893</v>
      </c>
      <c r="F119607" t="s">
        <v>107</v>
      </c>
      <c r="G119607" t="s">
        <v>75</v>
      </c>
      <c r="H119607" t="s">
        <v>108</v>
      </c>
      <c r="I119607" t="s">
        <v>76</v>
      </c>
      <c r="J119607" t="s">
        <v>120</v>
      </c>
    </row>
    <row r="119608" spans="1:12" x14ac:dyDescent="0.25">
      <c r="A119608">
        <v>132172</v>
      </c>
      <c r="B119608" s="2">
        <v>42236.65902777778</v>
      </c>
      <c r="C119608" s="2">
        <v>42236.741666666669</v>
      </c>
      <c r="D119608" t="s">
        <v>407</v>
      </c>
      <c r="E119608">
        <v>7150.7690000000002</v>
      </c>
      <c r="F119608" t="s">
        <v>107</v>
      </c>
      <c r="G119608" t="s">
        <v>75</v>
      </c>
      <c r="H119608" t="s">
        <v>108</v>
      </c>
      <c r="I119608" t="s">
        <v>76</v>
      </c>
      <c r="J119608" t="s">
        <v>120</v>
      </c>
    </row>
    <row r="119609" spans="1:12" x14ac:dyDescent="0.25">
      <c r="A119609">
        <v>132173</v>
      </c>
      <c r="B119609" s="2">
        <v>42236.65902777778</v>
      </c>
      <c r="C119609" s="2">
        <v>42236.67083333333</v>
      </c>
      <c r="D119609" t="s">
        <v>422</v>
      </c>
      <c r="E119609">
        <v>1006.09</v>
      </c>
      <c r="F119609" t="s">
        <v>19</v>
      </c>
      <c r="G119609" t="s">
        <v>78</v>
      </c>
      <c r="H119609" t="s">
        <v>21</v>
      </c>
      <c r="I119609" t="s">
        <v>79</v>
      </c>
      <c r="J119609" t="s">
        <v>120</v>
      </c>
    </row>
    <row r="119610" spans="1:12" x14ac:dyDescent="0.25">
      <c r="A119610">
        <v>132174</v>
      </c>
      <c r="B119610" s="2">
        <v>42236.659722222219</v>
      </c>
      <c r="C119610" s="2">
        <v>42236.67291666667</v>
      </c>
      <c r="D119610" t="s">
        <v>376</v>
      </c>
      <c r="E119610">
        <v>1175.636</v>
      </c>
      <c r="F119610" t="s">
        <v>121</v>
      </c>
      <c r="G119610" t="s">
        <v>96</v>
      </c>
      <c r="H119610" t="s">
        <v>122</v>
      </c>
      <c r="I119610" t="s">
        <v>98</v>
      </c>
      <c r="J119610" t="s">
        <v>120</v>
      </c>
    </row>
    <row r="119611" spans="1:12" x14ac:dyDescent="0.25">
      <c r="A119611">
        <v>132175</v>
      </c>
      <c r="B119611" s="2">
        <v>42236.661805555559</v>
      </c>
      <c r="C119611" s="2">
        <v>42236.688194444447</v>
      </c>
      <c r="D119611" t="s">
        <v>444</v>
      </c>
      <c r="E119611">
        <v>2299.9589999999998</v>
      </c>
      <c r="F119611" t="s">
        <v>142</v>
      </c>
      <c r="G119611" t="s">
        <v>225</v>
      </c>
      <c r="H119611" t="s">
        <v>143</v>
      </c>
      <c r="I119611" t="s">
        <v>226</v>
      </c>
      <c r="J119611" t="s">
        <v>120</v>
      </c>
    </row>
    <row r="119612" spans="1:12" x14ac:dyDescent="0.25">
      <c r="A119612">
        <v>132176</v>
      </c>
      <c r="B119612" s="2">
        <v>42236.661805555559</v>
      </c>
      <c r="C119612" s="2">
        <v>42236.688194444447</v>
      </c>
      <c r="D119612" t="s">
        <v>34</v>
      </c>
      <c r="E119612">
        <v>2251.404</v>
      </c>
      <c r="F119612" t="s">
        <v>142</v>
      </c>
      <c r="G119612" t="s">
        <v>225</v>
      </c>
      <c r="H119612" t="s">
        <v>143</v>
      </c>
      <c r="I119612" t="s">
        <v>226</v>
      </c>
      <c r="J119612" t="s">
        <v>120</v>
      </c>
    </row>
    <row r="119613" spans="1:12" x14ac:dyDescent="0.25">
      <c r="A119613">
        <v>132177</v>
      </c>
      <c r="B119613" s="2">
        <v>42236.662499999999</v>
      </c>
      <c r="C119613" s="2">
        <v>42236.667361111111</v>
      </c>
      <c r="D119613" t="s">
        <v>139</v>
      </c>
      <c r="E119613">
        <v>429.983</v>
      </c>
      <c r="F119613" t="s">
        <v>164</v>
      </c>
      <c r="G119613" t="s">
        <v>167</v>
      </c>
      <c r="H119613" t="s">
        <v>165</v>
      </c>
      <c r="I119613" t="s">
        <v>168</v>
      </c>
      <c r="J119613" t="s">
        <v>22</v>
      </c>
      <c r="K119613" t="s">
        <v>23</v>
      </c>
      <c r="L119613">
        <v>1987</v>
      </c>
    </row>
    <row r="119614" spans="1:12" x14ac:dyDescent="0.25">
      <c r="A119614">
        <v>132178</v>
      </c>
      <c r="B119614" s="2">
        <v>42236.663194444445</v>
      </c>
      <c r="C119614" s="2">
        <v>42236.675000000003</v>
      </c>
      <c r="D119614" t="s">
        <v>283</v>
      </c>
      <c r="E119614">
        <v>1027.732</v>
      </c>
      <c r="F119614" t="s">
        <v>107</v>
      </c>
      <c r="G119614" t="s">
        <v>30</v>
      </c>
      <c r="H119614" t="s">
        <v>108</v>
      </c>
      <c r="I119614" t="s">
        <v>31</v>
      </c>
      <c r="J119614" t="s">
        <v>22</v>
      </c>
      <c r="K119614" t="s">
        <v>23</v>
      </c>
      <c r="L119614">
        <v>1950</v>
      </c>
    </row>
    <row r="119615" spans="1:12" x14ac:dyDescent="0.25">
      <c r="A119615">
        <v>132179</v>
      </c>
      <c r="B119615" s="2">
        <v>42236.663888888892</v>
      </c>
      <c r="C119615" s="2">
        <v>42236.677777777775</v>
      </c>
      <c r="D119615" t="s">
        <v>568</v>
      </c>
      <c r="E119615">
        <v>1168.787</v>
      </c>
      <c r="F119615" t="s">
        <v>167</v>
      </c>
      <c r="G119615" t="s">
        <v>142</v>
      </c>
      <c r="H119615" t="s">
        <v>168</v>
      </c>
      <c r="I119615" t="s">
        <v>143</v>
      </c>
      <c r="J119615" t="s">
        <v>22</v>
      </c>
      <c r="K119615" t="s">
        <v>23</v>
      </c>
      <c r="L119615">
        <v>1951</v>
      </c>
    </row>
    <row r="119616" spans="1:12" x14ac:dyDescent="0.25">
      <c r="A119616">
        <v>132180</v>
      </c>
      <c r="B119616" s="2">
        <v>42236.664583333331</v>
      </c>
      <c r="C119616" s="2">
        <v>42236.676388888889</v>
      </c>
      <c r="D119616" t="s">
        <v>554</v>
      </c>
      <c r="E119616">
        <v>1026.992</v>
      </c>
      <c r="F119616" t="s">
        <v>89</v>
      </c>
      <c r="G119616" t="s">
        <v>107</v>
      </c>
      <c r="H119616" t="s">
        <v>91</v>
      </c>
      <c r="I119616" t="s">
        <v>108</v>
      </c>
      <c r="J119616" t="s">
        <v>22</v>
      </c>
      <c r="K119616" t="s">
        <v>23</v>
      </c>
      <c r="L119616">
        <v>1962</v>
      </c>
    </row>
    <row r="119617" spans="1:12" x14ac:dyDescent="0.25">
      <c r="A119617">
        <v>132181</v>
      </c>
      <c r="B119617" s="2">
        <v>42236.666666666664</v>
      </c>
      <c r="C119617" s="2">
        <v>42236.67083333333</v>
      </c>
      <c r="D119617" t="s">
        <v>385</v>
      </c>
      <c r="E119617">
        <v>357.86599999999999</v>
      </c>
      <c r="F119617" t="s">
        <v>71</v>
      </c>
      <c r="G119617" t="s">
        <v>121</v>
      </c>
      <c r="H119617" t="s">
        <v>72</v>
      </c>
      <c r="I119617" t="s">
        <v>122</v>
      </c>
      <c r="J119617" t="s">
        <v>22</v>
      </c>
      <c r="K119617" t="s">
        <v>23</v>
      </c>
      <c r="L119617">
        <v>1970</v>
      </c>
    </row>
    <row r="119618" spans="1:12" x14ac:dyDescent="0.25">
      <c r="A119618">
        <v>132182</v>
      </c>
      <c r="B119618" s="2">
        <v>42236.666666666664</v>
      </c>
      <c r="C119618" s="2">
        <v>42236.669444444444</v>
      </c>
      <c r="D119618" t="s">
        <v>111</v>
      </c>
      <c r="E119618">
        <v>227.31</v>
      </c>
      <c r="F119618" t="s">
        <v>113</v>
      </c>
      <c r="G119618" t="s">
        <v>132</v>
      </c>
      <c r="H119618" t="s">
        <v>115</v>
      </c>
      <c r="I119618" t="s">
        <v>133</v>
      </c>
      <c r="J119618" t="s">
        <v>120</v>
      </c>
    </row>
    <row r="119619" spans="1:12" x14ac:dyDescent="0.25">
      <c r="A119619">
        <v>132183</v>
      </c>
      <c r="B119619" s="2">
        <v>42236.670138888891</v>
      </c>
      <c r="C119619" s="2">
        <v>42236.676388888889</v>
      </c>
      <c r="D119619" t="s">
        <v>586</v>
      </c>
      <c r="E119619">
        <v>550.78</v>
      </c>
      <c r="F119619" t="s">
        <v>113</v>
      </c>
      <c r="G119619" t="s">
        <v>19</v>
      </c>
      <c r="H119619" t="s">
        <v>115</v>
      </c>
      <c r="I119619" t="s">
        <v>21</v>
      </c>
      <c r="J119619" t="s">
        <v>22</v>
      </c>
      <c r="K119619" t="s">
        <v>26</v>
      </c>
      <c r="L119619">
        <v>1960</v>
      </c>
    </row>
    <row r="119620" spans="1:12" x14ac:dyDescent="0.25">
      <c r="A119620">
        <v>132184</v>
      </c>
      <c r="B119620" s="2">
        <v>42236.672222222223</v>
      </c>
      <c r="C119620" s="2">
        <v>42236.680555555555</v>
      </c>
      <c r="D119620" t="s">
        <v>379</v>
      </c>
      <c r="E119620">
        <v>745.02800000000002</v>
      </c>
      <c r="F119620" t="s">
        <v>78</v>
      </c>
      <c r="G119620" t="s">
        <v>221</v>
      </c>
      <c r="H119620" t="s">
        <v>79</v>
      </c>
      <c r="I119620" t="s">
        <v>222</v>
      </c>
      <c r="J119620" t="s">
        <v>120</v>
      </c>
    </row>
    <row r="119621" spans="1:12" x14ac:dyDescent="0.25">
      <c r="A119621">
        <v>132185</v>
      </c>
      <c r="B119621" s="2">
        <v>42236.672222222223</v>
      </c>
      <c r="C119621" s="2">
        <v>42236.681250000001</v>
      </c>
      <c r="D119621" t="s">
        <v>598</v>
      </c>
      <c r="E119621">
        <v>758.94200000000001</v>
      </c>
      <c r="F119621" t="s">
        <v>85</v>
      </c>
      <c r="G119621" t="s">
        <v>107</v>
      </c>
      <c r="H119621" t="s">
        <v>86</v>
      </c>
      <c r="I119621" t="s">
        <v>108</v>
      </c>
      <c r="J119621" t="s">
        <v>120</v>
      </c>
    </row>
    <row r="119622" spans="1:12" x14ac:dyDescent="0.25">
      <c r="A119622">
        <v>132186</v>
      </c>
      <c r="B119622" s="2">
        <v>42236.67291666667</v>
      </c>
      <c r="C119622" s="2">
        <v>42236.679166666669</v>
      </c>
      <c r="D119622" t="s">
        <v>431</v>
      </c>
      <c r="E119622">
        <v>586.83000000000004</v>
      </c>
      <c r="F119622" t="s">
        <v>221</v>
      </c>
      <c r="G119622" t="s">
        <v>303</v>
      </c>
      <c r="H119622" t="s">
        <v>222</v>
      </c>
      <c r="I119622" t="s">
        <v>304</v>
      </c>
      <c r="J119622" t="s">
        <v>22</v>
      </c>
      <c r="K119622" t="s">
        <v>26</v>
      </c>
      <c r="L119622">
        <v>1977</v>
      </c>
    </row>
    <row r="119623" spans="1:12" x14ac:dyDescent="0.25">
      <c r="A119623">
        <v>132187</v>
      </c>
      <c r="B119623" s="2">
        <v>42236.67291666667</v>
      </c>
      <c r="C119623" s="2">
        <v>42236.681250000001</v>
      </c>
      <c r="D119623" t="s">
        <v>585</v>
      </c>
      <c r="E119623">
        <v>726.78700000000003</v>
      </c>
      <c r="F119623" t="s">
        <v>85</v>
      </c>
      <c r="G119623" t="s">
        <v>107</v>
      </c>
      <c r="H119623" t="s">
        <v>86</v>
      </c>
      <c r="I119623" t="s">
        <v>108</v>
      </c>
      <c r="J119623" t="s">
        <v>120</v>
      </c>
    </row>
    <row r="119624" spans="1:12" x14ac:dyDescent="0.25">
      <c r="A119624">
        <v>132188</v>
      </c>
      <c r="B119624" s="2">
        <v>42236.67291666667</v>
      </c>
      <c r="C119624" s="2">
        <v>42236.680555555555</v>
      </c>
      <c r="D119624" t="s">
        <v>38</v>
      </c>
      <c r="E119624">
        <v>669.99</v>
      </c>
      <c r="F119624" t="s">
        <v>78</v>
      </c>
      <c r="G119624" t="s">
        <v>221</v>
      </c>
      <c r="H119624" t="s">
        <v>79</v>
      </c>
      <c r="I119624" t="s">
        <v>222</v>
      </c>
      <c r="J119624" t="s">
        <v>120</v>
      </c>
    </row>
    <row r="119625" spans="1:12" x14ac:dyDescent="0.25">
      <c r="A119625">
        <v>132189</v>
      </c>
      <c r="B119625" s="2">
        <v>42236.673611111109</v>
      </c>
      <c r="C119625" s="2">
        <v>42236.68472222222</v>
      </c>
      <c r="D119625" t="s">
        <v>80</v>
      </c>
      <c r="E119625">
        <v>957.47900000000004</v>
      </c>
      <c r="F119625" t="s">
        <v>132</v>
      </c>
      <c r="G119625" t="s">
        <v>109</v>
      </c>
      <c r="H119625" t="s">
        <v>133</v>
      </c>
      <c r="I119625" t="s">
        <v>110</v>
      </c>
      <c r="J119625" t="s">
        <v>120</v>
      </c>
    </row>
    <row r="119626" spans="1:12" x14ac:dyDescent="0.25">
      <c r="A119626">
        <v>132190</v>
      </c>
      <c r="B119626" s="2">
        <v>42236.674305555556</v>
      </c>
      <c r="C119626" s="2">
        <v>42236.677777777775</v>
      </c>
      <c r="D119626" t="s">
        <v>526</v>
      </c>
      <c r="E119626">
        <v>344.86700000000002</v>
      </c>
      <c r="F119626" t="s">
        <v>221</v>
      </c>
      <c r="G119626" t="s">
        <v>192</v>
      </c>
      <c r="H119626" t="s">
        <v>222</v>
      </c>
      <c r="I119626" t="s">
        <v>193</v>
      </c>
      <c r="J119626" t="s">
        <v>22</v>
      </c>
      <c r="K119626" t="s">
        <v>26</v>
      </c>
      <c r="L119626">
        <v>1985</v>
      </c>
    </row>
    <row r="119627" spans="1:12" x14ac:dyDescent="0.25">
      <c r="A119627">
        <v>132191</v>
      </c>
      <c r="B119627" s="2">
        <v>42236.674305555556</v>
      </c>
      <c r="C119627" s="2">
        <v>42236.693749999999</v>
      </c>
      <c r="D119627" t="s">
        <v>507</v>
      </c>
      <c r="E119627">
        <v>1657.797</v>
      </c>
      <c r="F119627" t="s">
        <v>109</v>
      </c>
      <c r="G119627" t="s">
        <v>109</v>
      </c>
      <c r="H119627" t="s">
        <v>110</v>
      </c>
      <c r="I119627" t="s">
        <v>110</v>
      </c>
      <c r="J119627" t="s">
        <v>120</v>
      </c>
    </row>
    <row r="119628" spans="1:12" x14ac:dyDescent="0.25">
      <c r="A119628">
        <v>132192</v>
      </c>
      <c r="B119628" s="2">
        <v>42236.674305555556</v>
      </c>
      <c r="C119628" s="2">
        <v>42236.693055555559</v>
      </c>
      <c r="D119628" t="s">
        <v>343</v>
      </c>
      <c r="E119628">
        <v>1629.617</v>
      </c>
      <c r="F119628" t="s">
        <v>109</v>
      </c>
      <c r="G119628" t="s">
        <v>109</v>
      </c>
      <c r="H119628" t="s">
        <v>110</v>
      </c>
      <c r="I119628" t="s">
        <v>110</v>
      </c>
      <c r="J119628" t="s">
        <v>120</v>
      </c>
    </row>
    <row r="119629" spans="1:12" x14ac:dyDescent="0.25">
      <c r="A119629">
        <v>132193</v>
      </c>
      <c r="B119629" s="2">
        <v>42236.674305555556</v>
      </c>
      <c r="C119629" s="2">
        <v>42236.681944444441</v>
      </c>
      <c r="D119629" t="s">
        <v>365</v>
      </c>
      <c r="E119629">
        <v>668.21500000000003</v>
      </c>
      <c r="F119629" t="s">
        <v>291</v>
      </c>
      <c r="G119629" t="s">
        <v>186</v>
      </c>
      <c r="H119629" t="s">
        <v>292</v>
      </c>
      <c r="I119629" t="s">
        <v>187</v>
      </c>
      <c r="J119629" t="s">
        <v>22</v>
      </c>
      <c r="K119629" t="s">
        <v>23</v>
      </c>
      <c r="L119629">
        <v>1988</v>
      </c>
    </row>
    <row r="119630" spans="1:12" x14ac:dyDescent="0.25">
      <c r="A119630">
        <v>132194</v>
      </c>
      <c r="B119630" s="2">
        <v>42236.674305555556</v>
      </c>
      <c r="C119630" s="2">
        <v>42236.776388888888</v>
      </c>
      <c r="D119630" t="s">
        <v>52</v>
      </c>
      <c r="E119630">
        <v>8806.5540000000001</v>
      </c>
      <c r="F119630" t="s">
        <v>102</v>
      </c>
      <c r="G119630" t="s">
        <v>102</v>
      </c>
      <c r="H119630" t="s">
        <v>104</v>
      </c>
      <c r="I119630" t="s">
        <v>104</v>
      </c>
      <c r="J119630" t="s">
        <v>120</v>
      </c>
    </row>
    <row r="119631" spans="1:12" x14ac:dyDescent="0.25">
      <c r="A119631">
        <v>132195</v>
      </c>
      <c r="B119631" s="2">
        <v>42236.675000000003</v>
      </c>
      <c r="C119631" s="2">
        <v>42236.681944444441</v>
      </c>
      <c r="D119631" t="s">
        <v>309</v>
      </c>
      <c r="E119631">
        <v>612.72799999999995</v>
      </c>
      <c r="F119631" t="s">
        <v>88</v>
      </c>
      <c r="G119631" t="s">
        <v>78</v>
      </c>
      <c r="H119631" t="s">
        <v>90</v>
      </c>
      <c r="I119631" t="s">
        <v>79</v>
      </c>
      <c r="J119631" t="s">
        <v>22</v>
      </c>
      <c r="K119631" t="s">
        <v>23</v>
      </c>
      <c r="L119631">
        <v>1981</v>
      </c>
    </row>
    <row r="119632" spans="1:12" x14ac:dyDescent="0.25">
      <c r="A119632">
        <v>132196</v>
      </c>
      <c r="B119632" s="2">
        <v>42236.676388888889</v>
      </c>
      <c r="C119632" s="2">
        <v>42236.690972222219</v>
      </c>
      <c r="D119632" t="s">
        <v>315</v>
      </c>
      <c r="E119632">
        <v>1282.9290000000001</v>
      </c>
      <c r="F119632" t="s">
        <v>30</v>
      </c>
      <c r="G119632" t="s">
        <v>75</v>
      </c>
      <c r="H119632" t="s">
        <v>31</v>
      </c>
      <c r="I119632" t="s">
        <v>76</v>
      </c>
      <c r="J119632" t="s">
        <v>120</v>
      </c>
    </row>
    <row r="119633" spans="1:12" x14ac:dyDescent="0.25">
      <c r="A119633">
        <v>132197</v>
      </c>
      <c r="B119633" s="2">
        <v>42236.676388888889</v>
      </c>
      <c r="C119633" s="2">
        <v>42236.690972222219</v>
      </c>
      <c r="D119633" t="s">
        <v>138</v>
      </c>
      <c r="E119633">
        <v>1289.4649999999999</v>
      </c>
      <c r="F119633" t="s">
        <v>30</v>
      </c>
      <c r="G119633" t="s">
        <v>75</v>
      </c>
      <c r="H119633" t="s">
        <v>31</v>
      </c>
      <c r="I119633" t="s">
        <v>76</v>
      </c>
      <c r="J119633" t="s">
        <v>120</v>
      </c>
    </row>
    <row r="119634" spans="1:12" x14ac:dyDescent="0.25">
      <c r="A119634">
        <v>132198</v>
      </c>
      <c r="B119634" s="2">
        <v>42236.677083333336</v>
      </c>
      <c r="C119634" s="2">
        <v>42236.683333333334</v>
      </c>
      <c r="D119634" t="s">
        <v>227</v>
      </c>
      <c r="E119634">
        <v>548.39599999999996</v>
      </c>
      <c r="F119634" t="s">
        <v>161</v>
      </c>
      <c r="G119634" t="s">
        <v>186</v>
      </c>
      <c r="H119634" t="s">
        <v>162</v>
      </c>
      <c r="I119634" t="s">
        <v>187</v>
      </c>
      <c r="J119634" t="s">
        <v>22</v>
      </c>
      <c r="K119634" t="s">
        <v>26</v>
      </c>
      <c r="L119634">
        <v>1961</v>
      </c>
    </row>
    <row r="119635" spans="1:12" x14ac:dyDescent="0.25">
      <c r="A119635">
        <v>132199</v>
      </c>
      <c r="B119635" s="2">
        <v>42236.677777777775</v>
      </c>
      <c r="C119635" s="2">
        <v>42236.679166666669</v>
      </c>
      <c r="D119635" t="s">
        <v>426</v>
      </c>
      <c r="E119635">
        <v>117.003</v>
      </c>
      <c r="F119635" t="s">
        <v>603</v>
      </c>
      <c r="G119635" t="s">
        <v>78</v>
      </c>
      <c r="H119635" t="s">
        <v>604</v>
      </c>
      <c r="I119635" t="s">
        <v>79</v>
      </c>
      <c r="J119635" t="s">
        <v>22</v>
      </c>
      <c r="K119635" t="s">
        <v>23</v>
      </c>
      <c r="L119635">
        <v>1976</v>
      </c>
    </row>
    <row r="119636" spans="1:12" x14ac:dyDescent="0.25">
      <c r="A119636">
        <v>132200</v>
      </c>
      <c r="B119636" s="2">
        <v>42236.678472222222</v>
      </c>
      <c r="C119636" s="2">
        <v>42236.68472222222</v>
      </c>
      <c r="D119636" t="s">
        <v>341</v>
      </c>
      <c r="E119636">
        <v>537.13699999999994</v>
      </c>
      <c r="F119636" t="s">
        <v>85</v>
      </c>
      <c r="G119636" t="s">
        <v>19</v>
      </c>
      <c r="H119636" t="s">
        <v>86</v>
      </c>
      <c r="I119636" t="s">
        <v>21</v>
      </c>
      <c r="J119636" t="s">
        <v>22</v>
      </c>
      <c r="K119636" t="s">
        <v>23</v>
      </c>
      <c r="L119636">
        <v>1960</v>
      </c>
    </row>
    <row r="119637" spans="1:12" x14ac:dyDescent="0.25">
      <c r="A119637">
        <v>132201</v>
      </c>
      <c r="B119637" s="2">
        <v>42236.679861111108</v>
      </c>
      <c r="C119637" s="2">
        <v>42236.68472222222</v>
      </c>
      <c r="D119637" t="s">
        <v>427</v>
      </c>
      <c r="E119637">
        <v>464.67099999999999</v>
      </c>
      <c r="F119637" t="s">
        <v>121</v>
      </c>
      <c r="G119637" t="s">
        <v>30</v>
      </c>
      <c r="H119637" t="s">
        <v>122</v>
      </c>
      <c r="I119637" t="s">
        <v>31</v>
      </c>
      <c r="J119637" t="s">
        <v>22</v>
      </c>
      <c r="K119637" t="s">
        <v>23</v>
      </c>
      <c r="L119637">
        <v>1963</v>
      </c>
    </row>
    <row r="119638" spans="1:12" x14ac:dyDescent="0.25">
      <c r="A119638">
        <v>132202</v>
      </c>
      <c r="B119638" s="2">
        <v>42236.680555555555</v>
      </c>
      <c r="C119638" s="2">
        <v>42236.688888888886</v>
      </c>
      <c r="D119638" t="s">
        <v>391</v>
      </c>
      <c r="E119638">
        <v>709.38599999999997</v>
      </c>
      <c r="F119638" t="s">
        <v>204</v>
      </c>
      <c r="G119638" t="s">
        <v>101</v>
      </c>
      <c r="H119638" t="s">
        <v>205</v>
      </c>
      <c r="I119638" t="s">
        <v>103</v>
      </c>
      <c r="J119638" t="s">
        <v>22</v>
      </c>
      <c r="K119638" t="s">
        <v>23</v>
      </c>
      <c r="L119638">
        <v>1983</v>
      </c>
    </row>
    <row r="119639" spans="1:12" x14ac:dyDescent="0.25">
      <c r="A119639">
        <v>132203</v>
      </c>
      <c r="B119639" s="2">
        <v>42236.681250000001</v>
      </c>
      <c r="C119639" s="2">
        <v>42236.688194444447</v>
      </c>
      <c r="D119639" t="s">
        <v>111</v>
      </c>
      <c r="E119639">
        <v>625.85199999999998</v>
      </c>
      <c r="F119639" t="s">
        <v>132</v>
      </c>
      <c r="G119639" t="s">
        <v>18</v>
      </c>
      <c r="H119639" t="s">
        <v>133</v>
      </c>
      <c r="I119639" t="s">
        <v>20</v>
      </c>
      <c r="J119639" t="s">
        <v>22</v>
      </c>
      <c r="K119639" t="s">
        <v>23</v>
      </c>
      <c r="L119639">
        <v>1981</v>
      </c>
    </row>
    <row r="119640" spans="1:12" x14ac:dyDescent="0.25">
      <c r="A119640">
        <v>132204</v>
      </c>
      <c r="B119640" s="2">
        <v>42236.681944444441</v>
      </c>
      <c r="C119640" s="2">
        <v>42236.6875</v>
      </c>
      <c r="D119640" t="s">
        <v>203</v>
      </c>
      <c r="E119640">
        <v>488.75200000000001</v>
      </c>
      <c r="F119640" t="s">
        <v>303</v>
      </c>
      <c r="G119640" t="s">
        <v>167</v>
      </c>
      <c r="H119640" t="s">
        <v>304</v>
      </c>
      <c r="I119640" t="s">
        <v>168</v>
      </c>
      <c r="J119640" t="s">
        <v>22</v>
      </c>
      <c r="K119640" t="s">
        <v>23</v>
      </c>
      <c r="L119640">
        <v>1981</v>
      </c>
    </row>
    <row r="119641" spans="1:12" x14ac:dyDescent="0.25">
      <c r="A119641">
        <v>132205</v>
      </c>
      <c r="B119641" s="2">
        <v>42236.682638888888</v>
      </c>
      <c r="C119641" s="2">
        <v>42236.693055555559</v>
      </c>
      <c r="D119641" t="s">
        <v>323</v>
      </c>
      <c r="E119641">
        <v>866.47</v>
      </c>
      <c r="F119641" t="s">
        <v>109</v>
      </c>
      <c r="G119641" t="s">
        <v>30</v>
      </c>
      <c r="H119641" t="s">
        <v>110</v>
      </c>
      <c r="I119641" t="s">
        <v>31</v>
      </c>
      <c r="J119641" t="s">
        <v>22</v>
      </c>
      <c r="K119641" t="s">
        <v>23</v>
      </c>
      <c r="L119641">
        <v>1963</v>
      </c>
    </row>
    <row r="119642" spans="1:12" x14ac:dyDescent="0.25">
      <c r="A119642">
        <v>132206</v>
      </c>
      <c r="B119642" s="2">
        <v>42236.684027777781</v>
      </c>
      <c r="C119642" s="2">
        <v>42236.688888888886</v>
      </c>
      <c r="D119642" t="s">
        <v>501</v>
      </c>
      <c r="E119642">
        <v>448.9</v>
      </c>
      <c r="F119642" t="s">
        <v>132</v>
      </c>
      <c r="G119642" t="s">
        <v>121</v>
      </c>
      <c r="H119642" t="s">
        <v>133</v>
      </c>
      <c r="I119642" t="s">
        <v>122</v>
      </c>
      <c r="J119642" t="s">
        <v>120</v>
      </c>
    </row>
    <row r="119643" spans="1:12" x14ac:dyDescent="0.25">
      <c r="A119643">
        <v>132207</v>
      </c>
      <c r="B119643" s="2">
        <v>42236.685416666667</v>
      </c>
      <c r="C119643" s="2">
        <v>42236.706944444442</v>
      </c>
      <c r="D119643" t="s">
        <v>572</v>
      </c>
      <c r="E119643">
        <v>1862.4179999999999</v>
      </c>
      <c r="F119643" t="s">
        <v>109</v>
      </c>
      <c r="G119643" t="s">
        <v>109</v>
      </c>
      <c r="H119643" t="s">
        <v>110</v>
      </c>
      <c r="I119643" t="s">
        <v>110</v>
      </c>
      <c r="J119643" t="s">
        <v>120</v>
      </c>
    </row>
    <row r="119644" spans="1:12" x14ac:dyDescent="0.25">
      <c r="A119644">
        <v>132208</v>
      </c>
      <c r="B119644" s="2">
        <v>42236.686805555553</v>
      </c>
      <c r="C119644" s="2">
        <v>42236.688888888886</v>
      </c>
      <c r="D119644" t="s">
        <v>426</v>
      </c>
      <c r="E119644">
        <v>169.96299999999999</v>
      </c>
      <c r="F119644" t="s">
        <v>78</v>
      </c>
      <c r="G119644" t="s">
        <v>603</v>
      </c>
      <c r="H119644" t="s">
        <v>79</v>
      </c>
      <c r="I119644" t="s">
        <v>604</v>
      </c>
      <c r="J119644" t="s">
        <v>22</v>
      </c>
      <c r="K119644" t="s">
        <v>23</v>
      </c>
      <c r="L119644">
        <v>1976</v>
      </c>
    </row>
    <row r="119645" spans="1:12" x14ac:dyDescent="0.25">
      <c r="A119645">
        <v>132209</v>
      </c>
      <c r="B119645" s="2">
        <v>42236.690972222219</v>
      </c>
      <c r="C119645" s="2">
        <v>42236.699305555558</v>
      </c>
      <c r="D119645" t="s">
        <v>366</v>
      </c>
      <c r="E119645">
        <v>723.39200000000005</v>
      </c>
      <c r="F119645" t="s">
        <v>291</v>
      </c>
      <c r="G119645" t="s">
        <v>107</v>
      </c>
      <c r="H119645" t="s">
        <v>292</v>
      </c>
      <c r="I119645" t="s">
        <v>108</v>
      </c>
      <c r="J119645" t="s">
        <v>22</v>
      </c>
      <c r="K119645" t="s">
        <v>23</v>
      </c>
      <c r="L119645">
        <v>1961</v>
      </c>
    </row>
    <row r="119646" spans="1:12" x14ac:dyDescent="0.25">
      <c r="A119646">
        <v>132210</v>
      </c>
      <c r="B119646" s="2">
        <v>42236.690972222219</v>
      </c>
      <c r="C119646" s="2">
        <v>42236.700694444444</v>
      </c>
      <c r="D119646" t="s">
        <v>297</v>
      </c>
      <c r="E119646">
        <v>785.05899999999997</v>
      </c>
      <c r="F119646" t="s">
        <v>101</v>
      </c>
      <c r="G119646" t="s">
        <v>204</v>
      </c>
      <c r="H119646" t="s">
        <v>103</v>
      </c>
      <c r="I119646" t="s">
        <v>205</v>
      </c>
      <c r="J119646" t="s">
        <v>120</v>
      </c>
    </row>
    <row r="119647" spans="1:12" x14ac:dyDescent="0.25">
      <c r="A119647">
        <v>132211</v>
      </c>
      <c r="B119647" s="2">
        <v>42236.691666666666</v>
      </c>
      <c r="C119647" s="2">
        <v>42236.706944444442</v>
      </c>
      <c r="D119647" t="s">
        <v>598</v>
      </c>
      <c r="E119647">
        <v>1368.933</v>
      </c>
      <c r="F119647" t="s">
        <v>107</v>
      </c>
      <c r="G119647" t="s">
        <v>109</v>
      </c>
      <c r="H119647" t="s">
        <v>108</v>
      </c>
      <c r="I119647" t="s">
        <v>110</v>
      </c>
      <c r="J119647" t="s">
        <v>120</v>
      </c>
    </row>
    <row r="119648" spans="1:12" x14ac:dyDescent="0.25">
      <c r="A119648">
        <v>132212</v>
      </c>
      <c r="B119648" s="2">
        <v>42236.691666666666</v>
      </c>
      <c r="C119648" s="2">
        <v>42236.706944444442</v>
      </c>
      <c r="D119648" t="s">
        <v>585</v>
      </c>
      <c r="E119648">
        <v>1372.2560000000001</v>
      </c>
      <c r="F119648" t="s">
        <v>107</v>
      </c>
      <c r="G119648" t="s">
        <v>109</v>
      </c>
      <c r="H119648" t="s">
        <v>108</v>
      </c>
      <c r="I119648" t="s">
        <v>110</v>
      </c>
      <c r="J119648" t="s">
        <v>120</v>
      </c>
    </row>
    <row r="119649" spans="1:12" x14ac:dyDescent="0.25">
      <c r="A119649">
        <v>132213</v>
      </c>
      <c r="B119649" s="2">
        <v>42236.691666666666</v>
      </c>
      <c r="C119649" s="2">
        <v>42236.707638888889</v>
      </c>
      <c r="D119649" t="s">
        <v>310</v>
      </c>
      <c r="E119649">
        <v>1397.0440000000001</v>
      </c>
      <c r="F119649" t="s">
        <v>121</v>
      </c>
      <c r="G119649" t="s">
        <v>30</v>
      </c>
      <c r="H119649" t="s">
        <v>122</v>
      </c>
      <c r="I119649" t="s">
        <v>31</v>
      </c>
      <c r="J119649" t="s">
        <v>120</v>
      </c>
    </row>
    <row r="119650" spans="1:12" x14ac:dyDescent="0.25">
      <c r="A119650">
        <v>132214</v>
      </c>
      <c r="B119650" s="2">
        <v>42236.692361111112</v>
      </c>
      <c r="C119650" s="2">
        <v>42236.7</v>
      </c>
      <c r="D119650" t="s">
        <v>393</v>
      </c>
      <c r="E119650">
        <v>655.61500000000001</v>
      </c>
      <c r="F119650" t="s">
        <v>233</v>
      </c>
      <c r="G119650" t="s">
        <v>30</v>
      </c>
      <c r="H119650" t="s">
        <v>234</v>
      </c>
      <c r="I119650" t="s">
        <v>31</v>
      </c>
      <c r="J119650" t="s">
        <v>22</v>
      </c>
      <c r="K119650" t="s">
        <v>23</v>
      </c>
      <c r="L119650">
        <v>1975</v>
      </c>
    </row>
    <row r="119651" spans="1:12" x14ac:dyDescent="0.25">
      <c r="A119651">
        <v>132215</v>
      </c>
      <c r="B119651" s="2">
        <v>42236.692361111112</v>
      </c>
      <c r="C119651" s="2">
        <v>42236.694444444445</v>
      </c>
      <c r="D119651" t="s">
        <v>451</v>
      </c>
      <c r="E119651">
        <v>188.107</v>
      </c>
      <c r="F119651" t="s">
        <v>88</v>
      </c>
      <c r="G119651" t="s">
        <v>89</v>
      </c>
      <c r="H119651" t="s">
        <v>90</v>
      </c>
      <c r="I119651" t="s">
        <v>91</v>
      </c>
      <c r="J119651" t="s">
        <v>22</v>
      </c>
      <c r="K119651" t="s">
        <v>23</v>
      </c>
      <c r="L119651">
        <v>1968</v>
      </c>
    </row>
    <row r="119652" spans="1:12" x14ac:dyDescent="0.25">
      <c r="A119652">
        <v>132216</v>
      </c>
      <c r="B119652" s="2">
        <v>42236.693055555559</v>
      </c>
      <c r="C119652" s="2">
        <v>42236.696527777778</v>
      </c>
      <c r="D119652" t="s">
        <v>48</v>
      </c>
      <c r="E119652">
        <v>279.38400000000001</v>
      </c>
      <c r="F119652" t="s">
        <v>112</v>
      </c>
      <c r="G119652" t="s">
        <v>603</v>
      </c>
      <c r="H119652" t="s">
        <v>114</v>
      </c>
      <c r="I119652" t="s">
        <v>604</v>
      </c>
      <c r="J119652" t="s">
        <v>22</v>
      </c>
      <c r="K119652" t="s">
        <v>23</v>
      </c>
      <c r="L119652">
        <v>1987</v>
      </c>
    </row>
    <row r="119653" spans="1:12" x14ac:dyDescent="0.25">
      <c r="A119653">
        <v>132217</v>
      </c>
      <c r="B119653" s="2">
        <v>42236.694444444445</v>
      </c>
      <c r="C119653" s="2">
        <v>42236.708333333336</v>
      </c>
      <c r="D119653" t="s">
        <v>501</v>
      </c>
      <c r="E119653">
        <v>1185.3409999999999</v>
      </c>
      <c r="F119653" t="s">
        <v>121</v>
      </c>
      <c r="G119653" t="s">
        <v>30</v>
      </c>
      <c r="H119653" t="s">
        <v>122</v>
      </c>
      <c r="I119653" t="s">
        <v>31</v>
      </c>
      <c r="J119653" t="s">
        <v>120</v>
      </c>
    </row>
    <row r="119654" spans="1:12" x14ac:dyDescent="0.25">
      <c r="A119654">
        <v>132218</v>
      </c>
      <c r="B119654" s="2">
        <v>42236.695138888892</v>
      </c>
      <c r="C119654" s="2">
        <v>42236.70416666667</v>
      </c>
      <c r="D119654" t="s">
        <v>473</v>
      </c>
      <c r="E119654">
        <v>782.58</v>
      </c>
      <c r="F119654" t="s">
        <v>71</v>
      </c>
      <c r="G119654" t="s">
        <v>107</v>
      </c>
      <c r="H119654" t="s">
        <v>72</v>
      </c>
      <c r="I119654" t="s">
        <v>108</v>
      </c>
      <c r="J119654" t="s">
        <v>22</v>
      </c>
      <c r="K119654" t="s">
        <v>26</v>
      </c>
      <c r="L119654">
        <v>1990</v>
      </c>
    </row>
    <row r="119655" spans="1:12" x14ac:dyDescent="0.25">
      <c r="A119655">
        <v>132219</v>
      </c>
      <c r="B119655" s="2">
        <v>42236.697222222225</v>
      </c>
      <c r="C119655" s="2">
        <v>42236.709027777775</v>
      </c>
      <c r="D119655" t="s">
        <v>296</v>
      </c>
      <c r="E119655">
        <v>1009.2619999999999</v>
      </c>
      <c r="F119655" t="s">
        <v>291</v>
      </c>
      <c r="G119655" t="s">
        <v>225</v>
      </c>
      <c r="H119655" t="s">
        <v>292</v>
      </c>
      <c r="I119655" t="s">
        <v>226</v>
      </c>
      <c r="J119655" t="s">
        <v>22</v>
      </c>
      <c r="K119655" t="s">
        <v>23</v>
      </c>
      <c r="L119655">
        <v>1968</v>
      </c>
    </row>
    <row r="119656" spans="1:12" x14ac:dyDescent="0.25">
      <c r="A119656">
        <v>132220</v>
      </c>
      <c r="B119656" s="2">
        <v>42236.697916666664</v>
      </c>
      <c r="C119656" s="2">
        <v>42236.703472222223</v>
      </c>
      <c r="D119656" t="s">
        <v>253</v>
      </c>
      <c r="E119656">
        <v>473.27</v>
      </c>
      <c r="F119656" t="s">
        <v>606</v>
      </c>
      <c r="G119656" t="s">
        <v>183</v>
      </c>
      <c r="H119656" t="s">
        <v>607</v>
      </c>
      <c r="I119656" t="s">
        <v>184</v>
      </c>
      <c r="J119656" t="s">
        <v>22</v>
      </c>
      <c r="K119656" t="s">
        <v>23</v>
      </c>
      <c r="L119656">
        <v>1989</v>
      </c>
    </row>
    <row r="119657" spans="1:12" x14ac:dyDescent="0.25">
      <c r="A119657">
        <v>132221</v>
      </c>
      <c r="B119657" s="2">
        <v>42236.699305555558</v>
      </c>
      <c r="C119657" s="2">
        <v>42236.709722222222</v>
      </c>
      <c r="D119657" t="s">
        <v>283</v>
      </c>
      <c r="E119657">
        <v>910.279</v>
      </c>
      <c r="F119657" t="s">
        <v>30</v>
      </c>
      <c r="G119657" t="s">
        <v>109</v>
      </c>
      <c r="H119657" t="s">
        <v>31</v>
      </c>
      <c r="I119657" t="s">
        <v>110</v>
      </c>
      <c r="J119657" t="s">
        <v>22</v>
      </c>
      <c r="K119657" t="s">
        <v>23</v>
      </c>
      <c r="L119657">
        <v>1961</v>
      </c>
    </row>
    <row r="119658" spans="1:12" x14ac:dyDescent="0.25">
      <c r="A119658">
        <v>132222</v>
      </c>
      <c r="B119658" s="2">
        <v>42236.7</v>
      </c>
      <c r="C119658" s="2">
        <v>42236.722916666666</v>
      </c>
      <c r="D119658" t="s">
        <v>324</v>
      </c>
      <c r="E119658">
        <v>1990.365</v>
      </c>
      <c r="F119658" t="s">
        <v>177</v>
      </c>
      <c r="G119658" t="s">
        <v>161</v>
      </c>
      <c r="H119658" t="s">
        <v>178</v>
      </c>
      <c r="I119658" t="s">
        <v>162</v>
      </c>
      <c r="J119658" t="s">
        <v>120</v>
      </c>
    </row>
    <row r="119659" spans="1:12" x14ac:dyDescent="0.25">
      <c r="A119659">
        <v>132223</v>
      </c>
      <c r="B119659" s="2">
        <v>42236.7</v>
      </c>
      <c r="C119659" s="2">
        <v>42236.722916666666</v>
      </c>
      <c r="D119659" t="s">
        <v>181</v>
      </c>
      <c r="E119659">
        <v>1998.758</v>
      </c>
      <c r="F119659" t="s">
        <v>177</v>
      </c>
      <c r="G119659" t="s">
        <v>161</v>
      </c>
      <c r="H119659" t="s">
        <v>178</v>
      </c>
      <c r="I119659" t="s">
        <v>162</v>
      </c>
      <c r="J119659" t="s">
        <v>120</v>
      </c>
    </row>
    <row r="119660" spans="1:12" x14ac:dyDescent="0.25">
      <c r="A119660">
        <v>132224</v>
      </c>
      <c r="B119660" s="2">
        <v>42236.700694444444</v>
      </c>
      <c r="C119660" s="2">
        <v>42236.709027777775</v>
      </c>
      <c r="D119660" t="s">
        <v>526</v>
      </c>
      <c r="E119660">
        <v>726.98199999999997</v>
      </c>
      <c r="F119660" t="s">
        <v>192</v>
      </c>
      <c r="G119660" t="s">
        <v>18</v>
      </c>
      <c r="H119660" t="s">
        <v>193</v>
      </c>
      <c r="I119660" t="s">
        <v>20</v>
      </c>
      <c r="J119660" t="s">
        <v>22</v>
      </c>
      <c r="K119660" t="s">
        <v>23</v>
      </c>
      <c r="L119660">
        <v>1982</v>
      </c>
    </row>
    <row r="119661" spans="1:12" x14ac:dyDescent="0.25">
      <c r="A119661">
        <v>132225</v>
      </c>
      <c r="B119661" s="2">
        <v>42236.701388888891</v>
      </c>
      <c r="C119661" s="2">
        <v>42236.713194444441</v>
      </c>
      <c r="D119661" t="s">
        <v>383</v>
      </c>
      <c r="E119661">
        <v>1007.865</v>
      </c>
      <c r="F119661" t="s">
        <v>266</v>
      </c>
      <c r="G119661" t="s">
        <v>599</v>
      </c>
      <c r="H119661" t="s">
        <v>267</v>
      </c>
      <c r="I119661" t="s">
        <v>600</v>
      </c>
      <c r="J119661" t="s">
        <v>22</v>
      </c>
      <c r="K119661" t="s">
        <v>23</v>
      </c>
      <c r="L119661">
        <v>1981</v>
      </c>
    </row>
    <row r="119662" spans="1:12" x14ac:dyDescent="0.25">
      <c r="A119662">
        <v>132227</v>
      </c>
      <c r="B119662" s="2">
        <v>42236.704861111109</v>
      </c>
      <c r="C119662" s="2">
        <v>42236.711111111108</v>
      </c>
      <c r="D119662" t="s">
        <v>299</v>
      </c>
      <c r="E119662">
        <v>575.68899999999996</v>
      </c>
      <c r="F119662" t="s">
        <v>221</v>
      </c>
      <c r="G119662" t="s">
        <v>603</v>
      </c>
      <c r="H119662" t="s">
        <v>222</v>
      </c>
      <c r="I119662" t="s">
        <v>604</v>
      </c>
      <c r="J119662" t="s">
        <v>22</v>
      </c>
      <c r="K119662" t="s">
        <v>23</v>
      </c>
      <c r="L119662">
        <v>1987</v>
      </c>
    </row>
    <row r="119663" spans="1:12" x14ac:dyDescent="0.25">
      <c r="A119663">
        <v>132228</v>
      </c>
      <c r="B119663" s="2">
        <v>42236.707638888889</v>
      </c>
      <c r="C119663" s="2">
        <v>42236.724999999999</v>
      </c>
      <c r="D119663" t="s">
        <v>598</v>
      </c>
      <c r="E119663">
        <v>1479.6510000000001</v>
      </c>
      <c r="F119663" t="s">
        <v>109</v>
      </c>
      <c r="G119663" t="s">
        <v>75</v>
      </c>
      <c r="H119663" t="s">
        <v>110</v>
      </c>
      <c r="I119663" t="s">
        <v>76</v>
      </c>
      <c r="J119663" t="s">
        <v>120</v>
      </c>
    </row>
    <row r="119664" spans="1:12" x14ac:dyDescent="0.25">
      <c r="A119664">
        <v>132229</v>
      </c>
      <c r="B119664" s="2">
        <v>42236.707638888889</v>
      </c>
      <c r="C119664" s="2">
        <v>42236.724999999999</v>
      </c>
      <c r="D119664" t="s">
        <v>585</v>
      </c>
      <c r="E119664">
        <v>1467.0820000000001</v>
      </c>
      <c r="F119664" t="s">
        <v>109</v>
      </c>
      <c r="G119664" t="s">
        <v>75</v>
      </c>
      <c r="H119664" t="s">
        <v>110</v>
      </c>
      <c r="I119664" t="s">
        <v>76</v>
      </c>
      <c r="J119664" t="s">
        <v>120</v>
      </c>
    </row>
    <row r="119665" spans="1:12" x14ac:dyDescent="0.25">
      <c r="A119665">
        <v>132230</v>
      </c>
      <c r="B119665" s="2">
        <v>42236.709027777775</v>
      </c>
      <c r="C119665" s="2">
        <v>42236.713194444441</v>
      </c>
      <c r="D119665" t="s">
        <v>315</v>
      </c>
      <c r="E119665">
        <v>330.976</v>
      </c>
      <c r="F119665" t="s">
        <v>75</v>
      </c>
      <c r="G119665" t="s">
        <v>19</v>
      </c>
      <c r="H119665" t="s">
        <v>76</v>
      </c>
      <c r="I119665" t="s">
        <v>21</v>
      </c>
      <c r="J119665" t="s">
        <v>22</v>
      </c>
      <c r="K119665" t="s">
        <v>26</v>
      </c>
      <c r="L119665">
        <v>1970</v>
      </c>
    </row>
    <row r="119666" spans="1:12" x14ac:dyDescent="0.25">
      <c r="A119666">
        <v>132231</v>
      </c>
      <c r="B119666" s="2">
        <v>42236.709722222222</v>
      </c>
      <c r="C119666" s="2">
        <v>42236.718055555553</v>
      </c>
      <c r="D119666" t="s">
        <v>560</v>
      </c>
      <c r="E119666">
        <v>719.65800000000002</v>
      </c>
      <c r="F119666" t="s">
        <v>112</v>
      </c>
      <c r="G119666" t="s">
        <v>96</v>
      </c>
      <c r="H119666" t="s">
        <v>114</v>
      </c>
      <c r="I119666" t="s">
        <v>98</v>
      </c>
      <c r="J119666" t="s">
        <v>120</v>
      </c>
    </row>
    <row r="119667" spans="1:12" x14ac:dyDescent="0.25">
      <c r="A119667">
        <v>132232</v>
      </c>
      <c r="B119667" s="2">
        <v>42236.709722222222</v>
      </c>
      <c r="C119667" s="2">
        <v>42236.716666666667</v>
      </c>
      <c r="D119667" t="s">
        <v>166</v>
      </c>
      <c r="E119667">
        <v>569.29600000000005</v>
      </c>
      <c r="F119667" t="s">
        <v>233</v>
      </c>
      <c r="G119667" t="s">
        <v>113</v>
      </c>
      <c r="H119667" t="s">
        <v>234</v>
      </c>
      <c r="I119667" t="s">
        <v>115</v>
      </c>
      <c r="J119667" t="s">
        <v>22</v>
      </c>
      <c r="K119667" t="s">
        <v>26</v>
      </c>
      <c r="L119667">
        <v>1970</v>
      </c>
    </row>
    <row r="119668" spans="1:12" x14ac:dyDescent="0.25">
      <c r="A119668">
        <v>132233</v>
      </c>
      <c r="B119668" s="2">
        <v>42236.709722222222</v>
      </c>
      <c r="C119668" s="2">
        <v>42236.716666666667</v>
      </c>
      <c r="D119668" t="s">
        <v>343</v>
      </c>
      <c r="E119668">
        <v>562.96699999999998</v>
      </c>
      <c r="F119668" t="s">
        <v>109</v>
      </c>
      <c r="G119668" t="s">
        <v>85</v>
      </c>
      <c r="H119668" t="s">
        <v>110</v>
      </c>
      <c r="I119668" t="s">
        <v>86</v>
      </c>
      <c r="J119668" t="s">
        <v>22</v>
      </c>
      <c r="K119668" t="s">
        <v>23</v>
      </c>
      <c r="L119668">
        <v>1992</v>
      </c>
    </row>
    <row r="119669" spans="1:12" x14ac:dyDescent="0.25">
      <c r="A119669">
        <v>132234</v>
      </c>
      <c r="B119669" s="2">
        <v>42236.711111111108</v>
      </c>
      <c r="C119669" s="2">
        <v>42236.714583333334</v>
      </c>
      <c r="D119669" t="s">
        <v>406</v>
      </c>
      <c r="E119669">
        <v>341.34300000000002</v>
      </c>
      <c r="F119669" t="s">
        <v>85</v>
      </c>
      <c r="G119669" t="s">
        <v>19</v>
      </c>
      <c r="H119669" t="s">
        <v>86</v>
      </c>
      <c r="I119669" t="s">
        <v>21</v>
      </c>
      <c r="J119669" t="s">
        <v>120</v>
      </c>
    </row>
    <row r="119670" spans="1:12" x14ac:dyDescent="0.25">
      <c r="A119670">
        <v>132235</v>
      </c>
      <c r="B119670" s="2">
        <v>42236.711111111108</v>
      </c>
      <c r="C119670" s="2">
        <v>42236.713888888888</v>
      </c>
      <c r="D119670" t="s">
        <v>546</v>
      </c>
      <c r="E119670">
        <v>206.524</v>
      </c>
      <c r="F119670" t="s">
        <v>154</v>
      </c>
      <c r="G119670" t="s">
        <v>266</v>
      </c>
      <c r="H119670" t="s">
        <v>155</v>
      </c>
      <c r="I119670" t="s">
        <v>267</v>
      </c>
      <c r="J119670" t="s">
        <v>22</v>
      </c>
      <c r="K119670" t="s">
        <v>26</v>
      </c>
      <c r="L119670">
        <v>1981</v>
      </c>
    </row>
    <row r="119671" spans="1:12" x14ac:dyDescent="0.25">
      <c r="A119671">
        <v>132236</v>
      </c>
      <c r="B119671" s="2">
        <v>42236.713194444441</v>
      </c>
      <c r="C119671" s="2">
        <v>42236.720138888886</v>
      </c>
      <c r="D119671" t="s">
        <v>283</v>
      </c>
      <c r="E119671">
        <v>601.14099999999996</v>
      </c>
      <c r="F119671" t="s">
        <v>109</v>
      </c>
      <c r="G119671" t="s">
        <v>107</v>
      </c>
      <c r="H119671" t="s">
        <v>110</v>
      </c>
      <c r="I119671" t="s">
        <v>108</v>
      </c>
      <c r="J119671" t="s">
        <v>120</v>
      </c>
    </row>
    <row r="119672" spans="1:12" x14ac:dyDescent="0.25">
      <c r="A119672">
        <v>132237</v>
      </c>
      <c r="B119672" s="2">
        <v>42236.713194444441</v>
      </c>
      <c r="C119672" s="2">
        <v>42236.719444444447</v>
      </c>
      <c r="D119672" t="s">
        <v>408</v>
      </c>
      <c r="E119672">
        <v>545.75900000000001</v>
      </c>
      <c r="F119672" t="s">
        <v>167</v>
      </c>
      <c r="G119672" t="s">
        <v>78</v>
      </c>
      <c r="H119672" t="s">
        <v>168</v>
      </c>
      <c r="I119672" t="s">
        <v>79</v>
      </c>
      <c r="J119672" t="s">
        <v>22</v>
      </c>
      <c r="K119672" t="s">
        <v>23</v>
      </c>
      <c r="L119672">
        <v>1987</v>
      </c>
    </row>
    <row r="119673" spans="1:12" x14ac:dyDescent="0.25">
      <c r="A119673">
        <v>132238</v>
      </c>
      <c r="B119673" s="2">
        <v>42236.713194444441</v>
      </c>
      <c r="C119673" s="2">
        <v>42236.719444444447</v>
      </c>
      <c r="D119673" t="s">
        <v>202</v>
      </c>
      <c r="E119673">
        <v>538.71699999999998</v>
      </c>
      <c r="F119673" t="s">
        <v>167</v>
      </c>
      <c r="G119673" t="s">
        <v>78</v>
      </c>
      <c r="H119673" t="s">
        <v>168</v>
      </c>
      <c r="I119673" t="s">
        <v>79</v>
      </c>
      <c r="J119673" t="s">
        <v>22</v>
      </c>
      <c r="K119673" t="s">
        <v>23</v>
      </c>
      <c r="L119673">
        <v>1988</v>
      </c>
    </row>
    <row r="119674" spans="1:12" x14ac:dyDescent="0.25">
      <c r="A119674">
        <v>132239</v>
      </c>
      <c r="B119674" s="2">
        <v>42236.713888888888</v>
      </c>
      <c r="C119674" s="2">
        <v>42236.720833333333</v>
      </c>
      <c r="D119674" t="s">
        <v>74</v>
      </c>
      <c r="E119674">
        <v>646.05499999999995</v>
      </c>
      <c r="F119674" t="s">
        <v>41</v>
      </c>
      <c r="G119674" t="s">
        <v>107</v>
      </c>
      <c r="H119674" t="s">
        <v>42</v>
      </c>
      <c r="I119674" t="s">
        <v>108</v>
      </c>
      <c r="J119674" t="s">
        <v>22</v>
      </c>
      <c r="K119674" t="s">
        <v>23</v>
      </c>
      <c r="L119674">
        <v>1985</v>
      </c>
    </row>
    <row r="119675" spans="1:12" x14ac:dyDescent="0.25">
      <c r="A119675">
        <v>132240</v>
      </c>
      <c r="B119675" s="2">
        <v>42236.713888888888</v>
      </c>
      <c r="C119675" s="2">
        <v>42236.724305555559</v>
      </c>
      <c r="D119675" t="s">
        <v>544</v>
      </c>
      <c r="E119675">
        <v>912.56</v>
      </c>
      <c r="F119675" t="s">
        <v>41</v>
      </c>
      <c r="G119675" t="s">
        <v>109</v>
      </c>
      <c r="H119675" t="s">
        <v>42</v>
      </c>
      <c r="I119675" t="s">
        <v>110</v>
      </c>
      <c r="J119675" t="s">
        <v>22</v>
      </c>
      <c r="K119675" t="s">
        <v>26</v>
      </c>
      <c r="L119675">
        <v>1990</v>
      </c>
    </row>
    <row r="119676" spans="1:12" x14ac:dyDescent="0.25">
      <c r="A119676">
        <v>132241</v>
      </c>
      <c r="B119676" s="2">
        <v>42236.714583333334</v>
      </c>
      <c r="C119676" s="2">
        <v>42236.728472222225</v>
      </c>
      <c r="D119676" t="s">
        <v>260</v>
      </c>
      <c r="E119676">
        <v>1199.662</v>
      </c>
      <c r="F119676" t="s">
        <v>107</v>
      </c>
      <c r="G119676" t="s">
        <v>266</v>
      </c>
      <c r="H119676" t="s">
        <v>108</v>
      </c>
      <c r="I119676" t="s">
        <v>267</v>
      </c>
      <c r="J119676" t="s">
        <v>22</v>
      </c>
      <c r="K119676" t="s">
        <v>93</v>
      </c>
      <c r="L119676">
        <v>1987</v>
      </c>
    </row>
    <row r="119677" spans="1:12" x14ac:dyDescent="0.25">
      <c r="A119677">
        <v>132242</v>
      </c>
      <c r="B119677" s="2">
        <v>42236.716666666667</v>
      </c>
      <c r="C119677" s="2">
        <v>42236.727777777778</v>
      </c>
      <c r="D119677" t="s">
        <v>510</v>
      </c>
      <c r="E119677">
        <v>969.08</v>
      </c>
      <c r="F119677" t="s">
        <v>161</v>
      </c>
      <c r="G119677" t="s">
        <v>30</v>
      </c>
      <c r="H119677" t="s">
        <v>162</v>
      </c>
      <c r="I119677" t="s">
        <v>31</v>
      </c>
      <c r="J119677" t="s">
        <v>22</v>
      </c>
      <c r="K119677" t="s">
        <v>23</v>
      </c>
      <c r="L119677">
        <v>1959</v>
      </c>
    </row>
    <row r="119678" spans="1:12" x14ac:dyDescent="0.25">
      <c r="A119678">
        <v>132243</v>
      </c>
      <c r="B119678" s="2">
        <v>42236.717361111114</v>
      </c>
      <c r="C119678" s="2">
        <v>42236.722916666666</v>
      </c>
      <c r="D119678" t="s">
        <v>54</v>
      </c>
      <c r="E119678">
        <v>499.04199999999997</v>
      </c>
      <c r="F119678" t="s">
        <v>606</v>
      </c>
      <c r="G119678" t="s">
        <v>161</v>
      </c>
      <c r="H119678" t="s">
        <v>607</v>
      </c>
      <c r="I119678" t="s">
        <v>162</v>
      </c>
      <c r="J119678" t="s">
        <v>22</v>
      </c>
      <c r="K119678" t="s">
        <v>23</v>
      </c>
      <c r="L119678">
        <v>1989</v>
      </c>
    </row>
    <row r="119679" spans="1:12" x14ac:dyDescent="0.25">
      <c r="A119679">
        <v>132244</v>
      </c>
      <c r="B119679" s="2">
        <v>42236.71875</v>
      </c>
      <c r="C119679" s="2">
        <v>42236.72152777778</v>
      </c>
      <c r="D119679" t="s">
        <v>507</v>
      </c>
      <c r="E119679">
        <v>233.02699999999999</v>
      </c>
      <c r="F119679" t="s">
        <v>109</v>
      </c>
      <c r="G119679" t="s">
        <v>75</v>
      </c>
      <c r="H119679" t="s">
        <v>110</v>
      </c>
      <c r="I119679" t="s">
        <v>76</v>
      </c>
      <c r="J119679" t="s">
        <v>22</v>
      </c>
      <c r="K119679" t="s">
        <v>23</v>
      </c>
      <c r="L119679">
        <v>1976</v>
      </c>
    </row>
    <row r="119680" spans="1:12" x14ac:dyDescent="0.25">
      <c r="A119680">
        <v>132245</v>
      </c>
      <c r="B119680" s="2">
        <v>42236.71875</v>
      </c>
      <c r="C119680" s="2">
        <v>42236.73541666667</v>
      </c>
      <c r="D119680" t="s">
        <v>497</v>
      </c>
      <c r="E119680">
        <v>1447.2729999999999</v>
      </c>
      <c r="F119680" t="s">
        <v>303</v>
      </c>
      <c r="G119680" t="s">
        <v>109</v>
      </c>
      <c r="H119680" t="s">
        <v>304</v>
      </c>
      <c r="I119680" t="s">
        <v>110</v>
      </c>
      <c r="J119680" t="s">
        <v>22</v>
      </c>
      <c r="K119680" t="s">
        <v>26</v>
      </c>
      <c r="L119680">
        <v>1964</v>
      </c>
    </row>
    <row r="119681" spans="1:12" x14ac:dyDescent="0.25">
      <c r="A119681">
        <v>132246</v>
      </c>
      <c r="B119681" s="2">
        <v>42236.71875</v>
      </c>
      <c r="C119681" s="2">
        <v>42236.726388888892</v>
      </c>
      <c r="D119681" t="s">
        <v>455</v>
      </c>
      <c r="E119681">
        <v>641.36599999999999</v>
      </c>
      <c r="F119681" t="s">
        <v>96</v>
      </c>
      <c r="G119681" t="s">
        <v>233</v>
      </c>
      <c r="H119681" t="s">
        <v>98</v>
      </c>
      <c r="I119681" t="s">
        <v>234</v>
      </c>
      <c r="J119681" t="s">
        <v>22</v>
      </c>
      <c r="K119681" t="s">
        <v>23</v>
      </c>
      <c r="L119681">
        <v>1973</v>
      </c>
    </row>
    <row r="119682" spans="1:12" x14ac:dyDescent="0.25">
      <c r="A119682">
        <v>132247</v>
      </c>
      <c r="B119682" s="2">
        <v>42236.719444444447</v>
      </c>
      <c r="C119682" s="2">
        <v>42236.729166666664</v>
      </c>
      <c r="D119682" t="s">
        <v>111</v>
      </c>
      <c r="E119682">
        <v>869.06500000000005</v>
      </c>
      <c r="F119682" t="s">
        <v>18</v>
      </c>
      <c r="G119682" t="s">
        <v>161</v>
      </c>
      <c r="H119682" t="s">
        <v>20</v>
      </c>
      <c r="I119682" t="s">
        <v>162</v>
      </c>
      <c r="J119682" t="s">
        <v>22</v>
      </c>
      <c r="K119682" t="s">
        <v>26</v>
      </c>
      <c r="L119682">
        <v>1984</v>
      </c>
    </row>
    <row r="119683" spans="1:12" x14ac:dyDescent="0.25">
      <c r="A119683">
        <v>132248</v>
      </c>
      <c r="B119683" s="2">
        <v>42236.719444444447</v>
      </c>
      <c r="C119683" s="2">
        <v>42236.726388888892</v>
      </c>
      <c r="D119683" t="s">
        <v>188</v>
      </c>
      <c r="E119683">
        <v>610.45899999999995</v>
      </c>
      <c r="F119683" t="s">
        <v>291</v>
      </c>
      <c r="G119683" t="s">
        <v>177</v>
      </c>
      <c r="H119683" t="s">
        <v>292</v>
      </c>
      <c r="I119683" t="s">
        <v>178</v>
      </c>
      <c r="J119683" t="s">
        <v>22</v>
      </c>
      <c r="K119683" t="s">
        <v>23</v>
      </c>
      <c r="L119683">
        <v>1983</v>
      </c>
    </row>
    <row r="119684" spans="1:12" x14ac:dyDescent="0.25">
      <c r="A119684">
        <v>132249</v>
      </c>
      <c r="B119684" s="2">
        <v>42236.720138888886</v>
      </c>
      <c r="C119684" s="2">
        <v>42236.729166666664</v>
      </c>
      <c r="D119684" t="s">
        <v>353</v>
      </c>
      <c r="E119684">
        <v>765.55700000000002</v>
      </c>
      <c r="F119684" t="s">
        <v>154</v>
      </c>
      <c r="G119684" t="s">
        <v>177</v>
      </c>
      <c r="H119684" t="s">
        <v>155</v>
      </c>
      <c r="I119684" t="s">
        <v>178</v>
      </c>
      <c r="J119684" t="s">
        <v>22</v>
      </c>
      <c r="K119684" t="s">
        <v>26</v>
      </c>
      <c r="L119684">
        <v>1962</v>
      </c>
    </row>
    <row r="119685" spans="1:12" x14ac:dyDescent="0.25">
      <c r="A119685">
        <v>132250</v>
      </c>
      <c r="B119685" s="2">
        <v>42236.72152777778</v>
      </c>
      <c r="C119685" s="2">
        <v>42236.724999999999</v>
      </c>
      <c r="D119685" t="s">
        <v>46</v>
      </c>
      <c r="E119685">
        <v>291.875</v>
      </c>
      <c r="F119685" t="s">
        <v>19</v>
      </c>
      <c r="G119685" t="s">
        <v>64</v>
      </c>
      <c r="H119685" t="s">
        <v>21</v>
      </c>
      <c r="I119685" t="s">
        <v>65</v>
      </c>
      <c r="J119685" t="s">
        <v>120</v>
      </c>
    </row>
    <row r="119686" spans="1:12" x14ac:dyDescent="0.25">
      <c r="A119686">
        <v>132251</v>
      </c>
      <c r="B119686" s="2">
        <v>42236.72152777778</v>
      </c>
      <c r="C119686" s="2">
        <v>42236.729166666664</v>
      </c>
      <c r="D119686" t="s">
        <v>569</v>
      </c>
      <c r="E119686">
        <v>686.125</v>
      </c>
      <c r="F119686" t="s">
        <v>145</v>
      </c>
      <c r="G119686" t="s">
        <v>161</v>
      </c>
      <c r="H119686" t="s">
        <v>146</v>
      </c>
      <c r="I119686" t="s">
        <v>162</v>
      </c>
      <c r="J119686" t="s">
        <v>22</v>
      </c>
      <c r="K119686" t="s">
        <v>26</v>
      </c>
      <c r="L119686">
        <v>1981</v>
      </c>
    </row>
    <row r="119687" spans="1:12" x14ac:dyDescent="0.25">
      <c r="A119687">
        <v>132252</v>
      </c>
      <c r="B119687" s="2">
        <v>42236.72152777778</v>
      </c>
      <c r="C119687" s="2">
        <v>42236.725694444445</v>
      </c>
      <c r="D119687" t="s">
        <v>308</v>
      </c>
      <c r="E119687">
        <v>349.18400000000003</v>
      </c>
      <c r="F119687" t="s">
        <v>303</v>
      </c>
      <c r="G119687" t="s">
        <v>186</v>
      </c>
      <c r="H119687" t="s">
        <v>304</v>
      </c>
      <c r="I119687" t="s">
        <v>187</v>
      </c>
      <c r="J119687" t="s">
        <v>22</v>
      </c>
      <c r="K119687" t="s">
        <v>26</v>
      </c>
      <c r="L119687">
        <v>1989</v>
      </c>
    </row>
    <row r="119688" spans="1:12" x14ac:dyDescent="0.25">
      <c r="A119688">
        <v>132253</v>
      </c>
      <c r="B119688" s="2">
        <v>42236.722222222219</v>
      </c>
      <c r="C119688" s="2">
        <v>42236.736805555556</v>
      </c>
      <c r="D119688" t="s">
        <v>535</v>
      </c>
      <c r="E119688">
        <v>1304.182</v>
      </c>
      <c r="F119688" t="s">
        <v>247</v>
      </c>
      <c r="G119688" t="s">
        <v>117</v>
      </c>
      <c r="H119688" t="s">
        <v>248</v>
      </c>
      <c r="I119688" t="s">
        <v>118</v>
      </c>
      <c r="J119688" t="s">
        <v>120</v>
      </c>
    </row>
    <row r="119689" spans="1:12" x14ac:dyDescent="0.25">
      <c r="A119689">
        <v>132254</v>
      </c>
      <c r="B119689" s="2">
        <v>42236.722222222219</v>
      </c>
      <c r="C119689" s="2">
        <v>42236.729861111111</v>
      </c>
      <c r="D119689" t="s">
        <v>119</v>
      </c>
      <c r="E119689">
        <v>660.48699999999997</v>
      </c>
      <c r="F119689" t="s">
        <v>145</v>
      </c>
      <c r="G119689" t="s">
        <v>161</v>
      </c>
      <c r="H119689" t="s">
        <v>146</v>
      </c>
      <c r="I119689" t="s">
        <v>162</v>
      </c>
      <c r="J119689" t="s">
        <v>22</v>
      </c>
      <c r="K119689" t="s">
        <v>26</v>
      </c>
      <c r="L119689">
        <v>1986</v>
      </c>
    </row>
    <row r="119690" spans="1:12" x14ac:dyDescent="0.25">
      <c r="A119690">
        <v>132255</v>
      </c>
      <c r="B119690" s="2">
        <v>42236.722222222219</v>
      </c>
      <c r="C119690" s="2">
        <v>42236.727777777778</v>
      </c>
      <c r="D119690" t="s">
        <v>166</v>
      </c>
      <c r="E119690">
        <v>459.75900000000001</v>
      </c>
      <c r="F119690" t="s">
        <v>113</v>
      </c>
      <c r="G119690" t="s">
        <v>18</v>
      </c>
      <c r="H119690" t="s">
        <v>115</v>
      </c>
      <c r="I119690" t="s">
        <v>20</v>
      </c>
      <c r="J119690" t="s">
        <v>22</v>
      </c>
      <c r="K119690" t="s">
        <v>23</v>
      </c>
      <c r="L119690">
        <v>1965</v>
      </c>
    </row>
    <row r="119691" spans="1:12" x14ac:dyDescent="0.25">
      <c r="A119691">
        <v>132256</v>
      </c>
      <c r="B119691" s="2">
        <v>42236.722222222219</v>
      </c>
      <c r="C119691" s="2">
        <v>42236.736805555556</v>
      </c>
      <c r="D119691" t="s">
        <v>393</v>
      </c>
      <c r="E119691">
        <v>1258.768</v>
      </c>
      <c r="F119691" t="s">
        <v>30</v>
      </c>
      <c r="G119691" t="s">
        <v>164</v>
      </c>
      <c r="H119691" t="s">
        <v>31</v>
      </c>
      <c r="I119691" t="s">
        <v>165</v>
      </c>
      <c r="J119691" t="s">
        <v>22</v>
      </c>
      <c r="K119691" t="s">
        <v>26</v>
      </c>
      <c r="L119691">
        <v>1989</v>
      </c>
    </row>
    <row r="119692" spans="1:12" x14ac:dyDescent="0.25">
      <c r="A119692">
        <v>132257</v>
      </c>
      <c r="B119692" s="2">
        <v>42236.722916666666</v>
      </c>
      <c r="C119692" s="2">
        <v>42236.736805555556</v>
      </c>
      <c r="D119692" t="s">
        <v>418</v>
      </c>
      <c r="E119692">
        <v>1230.8009999999999</v>
      </c>
      <c r="F119692" t="s">
        <v>247</v>
      </c>
      <c r="G119692" t="s">
        <v>117</v>
      </c>
      <c r="H119692" t="s">
        <v>248</v>
      </c>
      <c r="I119692" t="s">
        <v>118</v>
      </c>
      <c r="J119692" t="s">
        <v>120</v>
      </c>
    </row>
    <row r="119693" spans="1:12" x14ac:dyDescent="0.25">
      <c r="A119693">
        <v>132258</v>
      </c>
      <c r="B119693" s="2">
        <v>42236.722916666666</v>
      </c>
      <c r="C119693" s="2">
        <v>42236.732638888891</v>
      </c>
      <c r="D119693" t="s">
        <v>388</v>
      </c>
      <c r="E119693">
        <v>820.72199999999998</v>
      </c>
      <c r="F119693" t="s">
        <v>18</v>
      </c>
      <c r="G119693" t="s">
        <v>266</v>
      </c>
      <c r="H119693" t="s">
        <v>20</v>
      </c>
      <c r="I119693" t="s">
        <v>267</v>
      </c>
      <c r="J119693" t="s">
        <v>22</v>
      </c>
      <c r="K119693" t="s">
        <v>23</v>
      </c>
      <c r="L119693">
        <v>1982</v>
      </c>
    </row>
    <row r="119694" spans="1:12" x14ac:dyDescent="0.25">
      <c r="A119694">
        <v>132259</v>
      </c>
      <c r="B119694" s="2">
        <v>42236.723611111112</v>
      </c>
      <c r="C119694" s="2">
        <v>42236.730555555558</v>
      </c>
      <c r="D119694" t="s">
        <v>387</v>
      </c>
      <c r="E119694">
        <v>645.84199999999998</v>
      </c>
      <c r="F119694" t="s">
        <v>151</v>
      </c>
      <c r="G119694" t="s">
        <v>18</v>
      </c>
      <c r="H119694" t="s">
        <v>152</v>
      </c>
      <c r="I119694" t="s">
        <v>20</v>
      </c>
      <c r="J119694" t="s">
        <v>22</v>
      </c>
      <c r="K119694" t="s">
        <v>23</v>
      </c>
      <c r="L119694">
        <v>1966</v>
      </c>
    </row>
    <row r="119695" spans="1:12" x14ac:dyDescent="0.25">
      <c r="A119695">
        <v>132260</v>
      </c>
      <c r="B119695" s="2">
        <v>42236.724305555559</v>
      </c>
      <c r="C119695" s="2">
        <v>42236.731944444444</v>
      </c>
      <c r="D119695" t="s">
        <v>456</v>
      </c>
      <c r="E119695">
        <v>673.61900000000003</v>
      </c>
      <c r="F119695" t="s">
        <v>606</v>
      </c>
      <c r="G119695" t="s">
        <v>167</v>
      </c>
      <c r="H119695" t="s">
        <v>607</v>
      </c>
      <c r="I119695" t="s">
        <v>168</v>
      </c>
      <c r="J119695" t="s">
        <v>22</v>
      </c>
      <c r="K119695" t="s">
        <v>23</v>
      </c>
      <c r="L119695">
        <v>1983</v>
      </c>
    </row>
    <row r="119696" spans="1:12" x14ac:dyDescent="0.25">
      <c r="A119696">
        <v>132261</v>
      </c>
      <c r="B119696" s="2">
        <v>42236.724305555559</v>
      </c>
      <c r="C119696" s="2">
        <v>42236.73541666667</v>
      </c>
      <c r="D119696" t="s">
        <v>232</v>
      </c>
      <c r="E119696">
        <v>940.44</v>
      </c>
      <c r="F119696" t="s">
        <v>303</v>
      </c>
      <c r="G119696" t="s">
        <v>145</v>
      </c>
      <c r="H119696" t="s">
        <v>304</v>
      </c>
      <c r="I119696" t="s">
        <v>146</v>
      </c>
      <c r="J119696" t="s">
        <v>22</v>
      </c>
      <c r="K119696" t="s">
        <v>23</v>
      </c>
      <c r="L119696">
        <v>1980</v>
      </c>
    </row>
    <row r="119697" spans="1:12" x14ac:dyDescent="0.25">
      <c r="A119697">
        <v>132262</v>
      </c>
      <c r="B119697" s="2">
        <v>42236.726388888892</v>
      </c>
      <c r="C119697" s="2">
        <v>42236.738888888889</v>
      </c>
      <c r="D119697" t="s">
        <v>426</v>
      </c>
      <c r="E119697">
        <v>1082.085</v>
      </c>
      <c r="F119697" t="s">
        <v>603</v>
      </c>
      <c r="G119697" t="s">
        <v>107</v>
      </c>
      <c r="H119697" t="s">
        <v>604</v>
      </c>
      <c r="I119697" t="s">
        <v>108</v>
      </c>
      <c r="J119697" t="s">
        <v>22</v>
      </c>
      <c r="K119697" t="s">
        <v>23</v>
      </c>
      <c r="L119697">
        <v>1988</v>
      </c>
    </row>
    <row r="119698" spans="1:12" x14ac:dyDescent="0.25">
      <c r="A119698">
        <v>132263</v>
      </c>
      <c r="B119698" s="2">
        <v>42236.725694444445</v>
      </c>
      <c r="C119698" s="2">
        <v>42236.73333333333</v>
      </c>
      <c r="D119698" t="s">
        <v>39</v>
      </c>
      <c r="E119698">
        <v>664.24300000000005</v>
      </c>
      <c r="F119698" t="s">
        <v>303</v>
      </c>
      <c r="G119698" t="s">
        <v>167</v>
      </c>
      <c r="H119698" t="s">
        <v>304</v>
      </c>
      <c r="I119698" t="s">
        <v>168</v>
      </c>
      <c r="J119698" t="s">
        <v>120</v>
      </c>
    </row>
    <row r="119699" spans="1:12" x14ac:dyDescent="0.25">
      <c r="A119699">
        <v>132264</v>
      </c>
      <c r="B119699" s="2">
        <v>42236.727083333331</v>
      </c>
      <c r="C119699" s="2">
        <v>42236.729166666664</v>
      </c>
      <c r="D119699" t="s">
        <v>284</v>
      </c>
      <c r="E119699">
        <v>209.27799999999999</v>
      </c>
      <c r="F119699" t="s">
        <v>183</v>
      </c>
      <c r="G119699" t="s">
        <v>96</v>
      </c>
      <c r="H119699" t="s">
        <v>184</v>
      </c>
      <c r="I119699" t="s">
        <v>98</v>
      </c>
      <c r="J119699" t="s">
        <v>22</v>
      </c>
      <c r="K119699" t="s">
        <v>26</v>
      </c>
      <c r="L119699">
        <v>1986</v>
      </c>
    </row>
    <row r="119700" spans="1:12" x14ac:dyDescent="0.25">
      <c r="A119700">
        <v>132265</v>
      </c>
      <c r="B119700" s="2">
        <v>42236.727777777778</v>
      </c>
      <c r="C119700" s="2">
        <v>42236.731944444444</v>
      </c>
      <c r="D119700" t="s">
        <v>582</v>
      </c>
      <c r="E119700">
        <v>372.39100000000002</v>
      </c>
      <c r="F119700" t="s">
        <v>154</v>
      </c>
      <c r="G119700" t="s">
        <v>603</v>
      </c>
      <c r="H119700" t="s">
        <v>155</v>
      </c>
      <c r="I119700" t="s">
        <v>604</v>
      </c>
      <c r="J119700" t="s">
        <v>22</v>
      </c>
      <c r="K119700" t="s">
        <v>93</v>
      </c>
      <c r="L119700">
        <v>1987</v>
      </c>
    </row>
    <row r="119701" spans="1:12" x14ac:dyDescent="0.25">
      <c r="A119701">
        <v>132267</v>
      </c>
      <c r="B119701" s="2">
        <v>42236.727777777778</v>
      </c>
      <c r="C119701" s="2">
        <v>42236.739583333336</v>
      </c>
      <c r="D119701" t="s">
        <v>442</v>
      </c>
      <c r="E119701">
        <v>1019.775</v>
      </c>
      <c r="F119701" t="s">
        <v>192</v>
      </c>
      <c r="G119701" t="s">
        <v>183</v>
      </c>
      <c r="H119701" t="s">
        <v>193</v>
      </c>
      <c r="I119701" t="s">
        <v>184</v>
      </c>
      <c r="J119701" t="s">
        <v>120</v>
      </c>
    </row>
    <row r="119702" spans="1:12" x14ac:dyDescent="0.25">
      <c r="A119702">
        <v>132268</v>
      </c>
      <c r="B119702" s="2">
        <v>42236.729861111111</v>
      </c>
      <c r="C119702" s="2">
        <v>42236.734027777777</v>
      </c>
      <c r="D119702" t="s">
        <v>502</v>
      </c>
      <c r="E119702">
        <v>393.08300000000003</v>
      </c>
      <c r="F119702" t="s">
        <v>151</v>
      </c>
      <c r="G119702" t="s">
        <v>233</v>
      </c>
      <c r="H119702" t="s">
        <v>152</v>
      </c>
      <c r="I119702" t="s">
        <v>234</v>
      </c>
      <c r="J119702" t="s">
        <v>22</v>
      </c>
      <c r="K119702" t="s">
        <v>23</v>
      </c>
      <c r="L119702">
        <v>1978</v>
      </c>
    </row>
    <row r="119703" spans="1:12" x14ac:dyDescent="0.25">
      <c r="A119703">
        <v>132269</v>
      </c>
      <c r="B119703" s="2">
        <v>42236.729861111111</v>
      </c>
      <c r="C119703" s="2">
        <v>42236.73333333333</v>
      </c>
      <c r="D119703" t="s">
        <v>556</v>
      </c>
      <c r="E119703">
        <v>314.67399999999998</v>
      </c>
      <c r="F119703" t="s">
        <v>97</v>
      </c>
      <c r="G119703" t="s">
        <v>221</v>
      </c>
      <c r="H119703" t="s">
        <v>99</v>
      </c>
      <c r="I119703" t="s">
        <v>222</v>
      </c>
      <c r="J119703" t="s">
        <v>22</v>
      </c>
      <c r="K119703" t="s">
        <v>23</v>
      </c>
      <c r="L119703">
        <v>1986</v>
      </c>
    </row>
    <row r="119704" spans="1:12" x14ac:dyDescent="0.25">
      <c r="A119704">
        <v>132270</v>
      </c>
      <c r="B119704" s="2">
        <v>42236.729861111111</v>
      </c>
      <c r="C119704" s="2">
        <v>42236.742361111108</v>
      </c>
      <c r="D119704" t="s">
        <v>376</v>
      </c>
      <c r="E119704">
        <v>1033.1990000000001</v>
      </c>
      <c r="F119704" t="s">
        <v>96</v>
      </c>
      <c r="G119704" t="s">
        <v>225</v>
      </c>
      <c r="H119704" t="s">
        <v>98</v>
      </c>
      <c r="I119704" t="s">
        <v>226</v>
      </c>
      <c r="J119704" t="s">
        <v>22</v>
      </c>
      <c r="K119704" t="s">
        <v>26</v>
      </c>
      <c r="L119704">
        <v>1986</v>
      </c>
    </row>
    <row r="119705" spans="1:12" x14ac:dyDescent="0.25">
      <c r="A119705">
        <v>132271</v>
      </c>
      <c r="B119705" s="2">
        <v>42236.730555555558</v>
      </c>
      <c r="C119705" s="2">
        <v>42236.74722222222</v>
      </c>
      <c r="D119705" t="s">
        <v>38</v>
      </c>
      <c r="E119705">
        <v>1472.508</v>
      </c>
      <c r="F119705" t="s">
        <v>221</v>
      </c>
      <c r="G119705" t="s">
        <v>142</v>
      </c>
      <c r="H119705" t="s">
        <v>222</v>
      </c>
      <c r="I119705" t="s">
        <v>143</v>
      </c>
      <c r="J119705" t="s">
        <v>22</v>
      </c>
      <c r="K119705" t="s">
        <v>23</v>
      </c>
      <c r="L119705">
        <v>1972</v>
      </c>
    </row>
    <row r="119706" spans="1:12" x14ac:dyDescent="0.25">
      <c r="A119706">
        <v>132272</v>
      </c>
      <c r="B119706" s="2">
        <v>42236.730555555558</v>
      </c>
      <c r="C119706" s="2">
        <v>42236.731944444444</v>
      </c>
      <c r="D119706" t="s">
        <v>268</v>
      </c>
      <c r="E119706">
        <v>126.31399999999999</v>
      </c>
      <c r="F119706" t="s">
        <v>266</v>
      </c>
      <c r="G119706" t="s">
        <v>247</v>
      </c>
      <c r="H119706" t="s">
        <v>267</v>
      </c>
      <c r="I119706" t="s">
        <v>248</v>
      </c>
      <c r="J119706" t="s">
        <v>22</v>
      </c>
      <c r="K119706" t="s">
        <v>23</v>
      </c>
      <c r="L119706">
        <v>1981</v>
      </c>
    </row>
    <row r="119707" spans="1:12" x14ac:dyDescent="0.25">
      <c r="A119707">
        <v>132273</v>
      </c>
      <c r="B119707" s="2">
        <v>42236.731249999997</v>
      </c>
      <c r="C119707" s="2">
        <v>42236.734027777777</v>
      </c>
      <c r="D119707" t="s">
        <v>528</v>
      </c>
      <c r="E119707">
        <v>239.13</v>
      </c>
      <c r="F119707" t="s">
        <v>183</v>
      </c>
      <c r="G119707" t="s">
        <v>78</v>
      </c>
      <c r="H119707" t="s">
        <v>184</v>
      </c>
      <c r="I119707" t="s">
        <v>79</v>
      </c>
      <c r="J119707" t="s">
        <v>22</v>
      </c>
      <c r="K119707" t="s">
        <v>23</v>
      </c>
      <c r="L119707">
        <v>1984</v>
      </c>
    </row>
    <row r="119708" spans="1:12" x14ac:dyDescent="0.25">
      <c r="A119708">
        <v>132274</v>
      </c>
      <c r="B119708" s="2">
        <v>42236.731944444444</v>
      </c>
      <c r="C119708" s="2">
        <v>42236.75</v>
      </c>
      <c r="D119708" t="s">
        <v>579</v>
      </c>
      <c r="E119708">
        <v>1575.386</v>
      </c>
      <c r="F119708" t="s">
        <v>159</v>
      </c>
      <c r="G119708" t="s">
        <v>291</v>
      </c>
      <c r="H119708" t="s">
        <v>160</v>
      </c>
      <c r="I119708" t="s">
        <v>292</v>
      </c>
      <c r="J119708" t="s">
        <v>22</v>
      </c>
      <c r="K119708" t="s">
        <v>23</v>
      </c>
      <c r="L119708">
        <v>1982</v>
      </c>
    </row>
    <row r="119709" spans="1:12" x14ac:dyDescent="0.25">
      <c r="A119709">
        <v>132275</v>
      </c>
      <c r="B119709" s="2">
        <v>42236.732638888891</v>
      </c>
      <c r="C119709" s="2">
        <v>42236.738888888889</v>
      </c>
      <c r="D119709" t="s">
        <v>60</v>
      </c>
      <c r="E119709">
        <v>550.60599999999999</v>
      </c>
      <c r="F119709" t="s">
        <v>225</v>
      </c>
      <c r="G119709" t="s">
        <v>159</v>
      </c>
      <c r="H119709" t="s">
        <v>226</v>
      </c>
      <c r="I119709" t="s">
        <v>160</v>
      </c>
      <c r="J119709" t="s">
        <v>22</v>
      </c>
      <c r="K119709" t="s">
        <v>26</v>
      </c>
      <c r="L119709">
        <v>1995</v>
      </c>
    </row>
    <row r="119710" spans="1:12" x14ac:dyDescent="0.25">
      <c r="A119710">
        <v>132276</v>
      </c>
      <c r="B119710" s="2">
        <v>42236.73333333333</v>
      </c>
      <c r="C119710" s="2">
        <v>42236.738194444442</v>
      </c>
      <c r="D119710" t="s">
        <v>456</v>
      </c>
      <c r="E119710">
        <v>429.47</v>
      </c>
      <c r="F119710" t="s">
        <v>167</v>
      </c>
      <c r="G119710" t="s">
        <v>112</v>
      </c>
      <c r="H119710" t="s">
        <v>168</v>
      </c>
      <c r="I119710" t="s">
        <v>114</v>
      </c>
      <c r="J119710" t="s">
        <v>22</v>
      </c>
      <c r="K119710" t="s">
        <v>23</v>
      </c>
      <c r="L119710">
        <v>1990</v>
      </c>
    </row>
    <row r="119711" spans="1:12" x14ac:dyDescent="0.25">
      <c r="A119711">
        <v>132277</v>
      </c>
      <c r="B119711" s="2">
        <v>42236.734027777777</v>
      </c>
      <c r="C119711" s="2">
        <v>42236.739583333336</v>
      </c>
      <c r="D119711" t="s">
        <v>509</v>
      </c>
      <c r="E119711">
        <v>510.60599999999999</v>
      </c>
      <c r="F119711" t="s">
        <v>221</v>
      </c>
      <c r="G119711" t="s">
        <v>78</v>
      </c>
      <c r="H119711" t="s">
        <v>222</v>
      </c>
      <c r="I119711" t="s">
        <v>79</v>
      </c>
      <c r="J119711" t="s">
        <v>22</v>
      </c>
      <c r="K119711" t="s">
        <v>23</v>
      </c>
      <c r="L119711">
        <v>1988</v>
      </c>
    </row>
    <row r="119712" spans="1:12" x14ac:dyDescent="0.25">
      <c r="A119712">
        <v>132278</v>
      </c>
      <c r="B119712" s="2">
        <v>42236.73541666667</v>
      </c>
      <c r="C119712" s="2">
        <v>42236.740277777775</v>
      </c>
      <c r="D119712" t="s">
        <v>502</v>
      </c>
      <c r="E119712">
        <v>444.25900000000001</v>
      </c>
      <c r="F119712" t="s">
        <v>233</v>
      </c>
      <c r="G119712" t="s">
        <v>18</v>
      </c>
      <c r="H119712" t="s">
        <v>234</v>
      </c>
      <c r="I119712" t="s">
        <v>20</v>
      </c>
      <c r="J119712" t="s">
        <v>22</v>
      </c>
      <c r="K119712" t="s">
        <v>23</v>
      </c>
      <c r="L119712">
        <v>1967</v>
      </c>
    </row>
    <row r="119713" spans="1:12" x14ac:dyDescent="0.25">
      <c r="A119713">
        <v>132279</v>
      </c>
      <c r="B119713" s="2">
        <v>42236.73541666667</v>
      </c>
      <c r="C119713" s="2">
        <v>42236.753472222219</v>
      </c>
      <c r="D119713" t="s">
        <v>563</v>
      </c>
      <c r="E119713">
        <v>1525.9459999999999</v>
      </c>
      <c r="F119713" t="s">
        <v>192</v>
      </c>
      <c r="G119713" t="s">
        <v>89</v>
      </c>
      <c r="H119713" t="s">
        <v>193</v>
      </c>
      <c r="I119713" t="s">
        <v>91</v>
      </c>
      <c r="J119713" t="s">
        <v>22</v>
      </c>
      <c r="K119713" t="s">
        <v>23</v>
      </c>
      <c r="L119713">
        <v>1979</v>
      </c>
    </row>
    <row r="119714" spans="1:12" x14ac:dyDescent="0.25">
      <c r="A119714">
        <v>132280</v>
      </c>
      <c r="B119714" s="2">
        <v>42236.736111111109</v>
      </c>
      <c r="C119714" s="2">
        <v>42236.750694444447</v>
      </c>
      <c r="D119714" t="s">
        <v>329</v>
      </c>
      <c r="E119714">
        <v>1255.903</v>
      </c>
      <c r="F119714" t="s">
        <v>186</v>
      </c>
      <c r="G119714" t="s">
        <v>172</v>
      </c>
      <c r="H119714" t="s">
        <v>187</v>
      </c>
      <c r="I119714" t="s">
        <v>173</v>
      </c>
      <c r="J119714" t="s">
        <v>22</v>
      </c>
      <c r="K119714" t="s">
        <v>23</v>
      </c>
      <c r="L119714">
        <v>1987</v>
      </c>
    </row>
    <row r="119715" spans="1:12" x14ac:dyDescent="0.25">
      <c r="A119715">
        <v>132281</v>
      </c>
      <c r="B119715" s="2">
        <v>42236.738194444442</v>
      </c>
      <c r="C119715" s="2">
        <v>42236.75</v>
      </c>
      <c r="D119715" t="s">
        <v>516</v>
      </c>
      <c r="E119715">
        <v>1070.7070000000001</v>
      </c>
      <c r="F119715" t="s">
        <v>603</v>
      </c>
      <c r="G119715" t="s">
        <v>88</v>
      </c>
      <c r="H119715" t="s">
        <v>604</v>
      </c>
      <c r="I119715" t="s">
        <v>90</v>
      </c>
      <c r="J119715" t="s">
        <v>22</v>
      </c>
      <c r="K119715" t="s">
        <v>23</v>
      </c>
      <c r="L119715">
        <v>1992</v>
      </c>
    </row>
    <row r="119716" spans="1:12" x14ac:dyDescent="0.25">
      <c r="A119716">
        <v>132282</v>
      </c>
      <c r="B119716" s="2">
        <v>42236.738194444442</v>
      </c>
      <c r="C119716" s="2">
        <v>42236.742361111108</v>
      </c>
      <c r="D119716" t="s">
        <v>485</v>
      </c>
      <c r="E119716">
        <v>320.70499999999998</v>
      </c>
      <c r="F119716" t="s">
        <v>145</v>
      </c>
      <c r="G119716" t="s">
        <v>192</v>
      </c>
      <c r="H119716" t="s">
        <v>146</v>
      </c>
      <c r="I119716" t="s">
        <v>193</v>
      </c>
      <c r="J119716" t="s">
        <v>22</v>
      </c>
      <c r="K119716" t="s">
        <v>23</v>
      </c>
      <c r="L119716">
        <v>1988</v>
      </c>
    </row>
    <row r="119717" spans="1:12" x14ac:dyDescent="0.25">
      <c r="A119717">
        <v>132283</v>
      </c>
      <c r="B119717" s="2">
        <v>42236.738888888889</v>
      </c>
      <c r="C119717" s="2">
        <v>42236.745833333334</v>
      </c>
      <c r="D119717" t="s">
        <v>556</v>
      </c>
      <c r="E119717">
        <v>576.17899999999997</v>
      </c>
      <c r="F119717" t="s">
        <v>221</v>
      </c>
      <c r="G119717" t="s">
        <v>303</v>
      </c>
      <c r="H119717" t="s">
        <v>222</v>
      </c>
      <c r="I119717" t="s">
        <v>304</v>
      </c>
      <c r="J119717" t="s">
        <v>22</v>
      </c>
      <c r="K119717" t="s">
        <v>23</v>
      </c>
      <c r="L119717">
        <v>1983</v>
      </c>
    </row>
    <row r="119718" spans="1:12" x14ac:dyDescent="0.25">
      <c r="A119718">
        <v>132284</v>
      </c>
      <c r="B119718" s="2">
        <v>42236.739583333336</v>
      </c>
      <c r="C119718" s="2">
        <v>42236.744444444441</v>
      </c>
      <c r="D119718" t="s">
        <v>448</v>
      </c>
      <c r="E119718">
        <v>428.23599999999999</v>
      </c>
      <c r="F119718" t="s">
        <v>151</v>
      </c>
      <c r="G119718" t="s">
        <v>89</v>
      </c>
      <c r="H119718" t="s">
        <v>152</v>
      </c>
      <c r="I119718" t="s">
        <v>91</v>
      </c>
      <c r="J119718" t="s">
        <v>22</v>
      </c>
      <c r="K119718" t="s">
        <v>23</v>
      </c>
      <c r="L119718">
        <v>1983</v>
      </c>
    </row>
    <row r="119719" spans="1:12" x14ac:dyDescent="0.25">
      <c r="A119719">
        <v>132285</v>
      </c>
      <c r="B119719" s="2">
        <v>42236.739583333336</v>
      </c>
      <c r="C119719" s="2">
        <v>42236.742361111108</v>
      </c>
      <c r="D119719" t="s">
        <v>185</v>
      </c>
      <c r="E119719">
        <v>228.268</v>
      </c>
      <c r="F119719" t="s">
        <v>89</v>
      </c>
      <c r="G119719" t="s">
        <v>235</v>
      </c>
      <c r="H119719" t="s">
        <v>91</v>
      </c>
      <c r="I119719" t="s">
        <v>236</v>
      </c>
      <c r="J119719" t="s">
        <v>22</v>
      </c>
      <c r="K119719" t="s">
        <v>23</v>
      </c>
      <c r="L119719">
        <v>1978</v>
      </c>
    </row>
    <row r="119720" spans="1:12" x14ac:dyDescent="0.25">
      <c r="A119720">
        <v>132286</v>
      </c>
      <c r="B119720" s="2">
        <v>42236.740277777775</v>
      </c>
      <c r="C119720" s="2">
        <v>42236.754861111112</v>
      </c>
      <c r="D119720" t="s">
        <v>307</v>
      </c>
      <c r="E119720">
        <v>1242.434</v>
      </c>
      <c r="F119720" t="s">
        <v>192</v>
      </c>
      <c r="G119720" t="s">
        <v>112</v>
      </c>
      <c r="H119720" t="s">
        <v>193</v>
      </c>
      <c r="I119720" t="s">
        <v>114</v>
      </c>
      <c r="J119720" t="s">
        <v>120</v>
      </c>
    </row>
    <row r="119721" spans="1:12" x14ac:dyDescent="0.25">
      <c r="A119721">
        <v>132287</v>
      </c>
      <c r="B119721" s="2">
        <v>42236.741666666669</v>
      </c>
      <c r="C119721" s="2">
        <v>42236.747916666667</v>
      </c>
      <c r="D119721" t="s">
        <v>572</v>
      </c>
      <c r="E119721">
        <v>563.19799999999998</v>
      </c>
      <c r="F119721" t="s">
        <v>109</v>
      </c>
      <c r="G119721" t="s">
        <v>75</v>
      </c>
      <c r="H119721" t="s">
        <v>110</v>
      </c>
      <c r="I119721" t="s">
        <v>76</v>
      </c>
      <c r="J119721" t="s">
        <v>120</v>
      </c>
    </row>
    <row r="119722" spans="1:12" x14ac:dyDescent="0.25">
      <c r="A119722">
        <v>132288</v>
      </c>
      <c r="B119722" s="2">
        <v>42236.741666666669</v>
      </c>
      <c r="C119722" s="2">
        <v>42236.747916666667</v>
      </c>
      <c r="D119722" t="s">
        <v>544</v>
      </c>
      <c r="E119722">
        <v>561.23500000000001</v>
      </c>
      <c r="F119722" t="s">
        <v>109</v>
      </c>
      <c r="G119722" t="s">
        <v>75</v>
      </c>
      <c r="H119722" t="s">
        <v>110</v>
      </c>
      <c r="I119722" t="s">
        <v>76</v>
      </c>
      <c r="J119722" t="s">
        <v>120</v>
      </c>
    </row>
    <row r="119723" spans="1:12" x14ac:dyDescent="0.25">
      <c r="A119723">
        <v>132289</v>
      </c>
      <c r="B119723" s="2">
        <v>42236.742361111108</v>
      </c>
      <c r="C119723" s="2">
        <v>42236.786111111112</v>
      </c>
      <c r="D119723" t="s">
        <v>507</v>
      </c>
      <c r="E119723">
        <v>3804.6320000000001</v>
      </c>
      <c r="F119723" t="s">
        <v>75</v>
      </c>
      <c r="G119723" t="s">
        <v>161</v>
      </c>
      <c r="H119723" t="s">
        <v>76</v>
      </c>
      <c r="I119723" t="s">
        <v>162</v>
      </c>
      <c r="J119723" t="s">
        <v>120</v>
      </c>
    </row>
    <row r="119724" spans="1:12" x14ac:dyDescent="0.25">
      <c r="A119724">
        <v>132290</v>
      </c>
      <c r="B119724" s="2">
        <v>42236.742361111108</v>
      </c>
      <c r="C119724" s="2">
        <v>42236.786111111112</v>
      </c>
      <c r="D119724" t="s">
        <v>138</v>
      </c>
      <c r="E119724">
        <v>3813.2660000000001</v>
      </c>
      <c r="F119724" t="s">
        <v>75</v>
      </c>
      <c r="G119724" t="s">
        <v>161</v>
      </c>
      <c r="H119724" t="s">
        <v>76</v>
      </c>
      <c r="I119724" t="s">
        <v>162</v>
      </c>
      <c r="J119724" t="s">
        <v>120</v>
      </c>
    </row>
    <row r="119725" spans="1:12" x14ac:dyDescent="0.25">
      <c r="A119725">
        <v>132291</v>
      </c>
      <c r="B119725" s="2">
        <v>42236.743055555555</v>
      </c>
      <c r="C119725" s="2">
        <v>42236.757638888892</v>
      </c>
      <c r="D119725" t="s">
        <v>488</v>
      </c>
      <c r="E119725">
        <v>1265.8900000000001</v>
      </c>
      <c r="F119725" t="s">
        <v>101</v>
      </c>
      <c r="G119725" t="s">
        <v>221</v>
      </c>
      <c r="H119725" t="s">
        <v>103</v>
      </c>
      <c r="I119725" t="s">
        <v>222</v>
      </c>
      <c r="J119725" t="s">
        <v>22</v>
      </c>
      <c r="K119725" t="s">
        <v>23</v>
      </c>
      <c r="L119725">
        <v>1979</v>
      </c>
    </row>
    <row r="119726" spans="1:12" x14ac:dyDescent="0.25">
      <c r="A119726">
        <v>132292</v>
      </c>
      <c r="B119726" s="2">
        <v>42236.743750000001</v>
      </c>
      <c r="C119726" s="2">
        <v>42236.749305555553</v>
      </c>
      <c r="D119726" t="s">
        <v>424</v>
      </c>
      <c r="E119726">
        <v>485.495</v>
      </c>
      <c r="F119726" t="s">
        <v>606</v>
      </c>
      <c r="G119726" t="s">
        <v>167</v>
      </c>
      <c r="H119726" t="s">
        <v>607</v>
      </c>
      <c r="I119726" t="s">
        <v>168</v>
      </c>
      <c r="J119726" t="s">
        <v>22</v>
      </c>
      <c r="K119726" t="s">
        <v>23</v>
      </c>
      <c r="L119726">
        <v>1981</v>
      </c>
    </row>
    <row r="119727" spans="1:12" x14ac:dyDescent="0.25">
      <c r="A119727">
        <v>132293</v>
      </c>
      <c r="B119727" s="2">
        <v>42236.743750000001</v>
      </c>
      <c r="C119727" s="2">
        <v>42236.747916666667</v>
      </c>
      <c r="D119727" t="s">
        <v>435</v>
      </c>
      <c r="E119727">
        <v>364.37299999999999</v>
      </c>
      <c r="F119727" t="s">
        <v>96</v>
      </c>
      <c r="G119727" t="s">
        <v>78</v>
      </c>
      <c r="H119727" t="s">
        <v>98</v>
      </c>
      <c r="I119727" t="s">
        <v>79</v>
      </c>
      <c r="J119727" t="s">
        <v>22</v>
      </c>
      <c r="K119727" t="s">
        <v>23</v>
      </c>
      <c r="L119727">
        <v>1982</v>
      </c>
    </row>
    <row r="119728" spans="1:12" x14ac:dyDescent="0.25">
      <c r="A119728">
        <v>132294</v>
      </c>
      <c r="B119728" s="2">
        <v>42236.744444444441</v>
      </c>
      <c r="C119728" s="2">
        <v>42236.750694444447</v>
      </c>
      <c r="D119728" t="s">
        <v>349</v>
      </c>
      <c r="E119728">
        <v>543.61599999999999</v>
      </c>
      <c r="F119728" t="s">
        <v>19</v>
      </c>
      <c r="G119728" t="s">
        <v>75</v>
      </c>
      <c r="H119728" t="s">
        <v>21</v>
      </c>
      <c r="I119728" t="s">
        <v>76</v>
      </c>
      <c r="J119728" t="s">
        <v>22</v>
      </c>
      <c r="K119728" t="s">
        <v>26</v>
      </c>
      <c r="L119728">
        <v>1983</v>
      </c>
    </row>
    <row r="119729" spans="1:12" x14ac:dyDescent="0.25">
      <c r="A119729">
        <v>132295</v>
      </c>
      <c r="B119729" s="2">
        <v>42236.745138888888</v>
      </c>
      <c r="C119729" s="2">
        <v>42236.748611111114</v>
      </c>
      <c r="D119729" t="s">
        <v>441</v>
      </c>
      <c r="E119729">
        <v>299.86200000000002</v>
      </c>
      <c r="F119729" t="s">
        <v>78</v>
      </c>
      <c r="G119729" t="s">
        <v>18</v>
      </c>
      <c r="H119729" t="s">
        <v>79</v>
      </c>
      <c r="I119729" t="s">
        <v>20</v>
      </c>
      <c r="J119729" t="s">
        <v>22</v>
      </c>
      <c r="K119729" t="s">
        <v>23</v>
      </c>
      <c r="L119729">
        <v>1969</v>
      </c>
    </row>
    <row r="119730" spans="1:12" x14ac:dyDescent="0.25">
      <c r="A119730">
        <v>132296</v>
      </c>
      <c r="B119730" s="2">
        <v>42236.746527777781</v>
      </c>
      <c r="C119730" s="2">
        <v>42236.752083333333</v>
      </c>
      <c r="D119730" t="s">
        <v>414</v>
      </c>
      <c r="E119730">
        <v>462.48700000000002</v>
      </c>
      <c r="F119730" t="s">
        <v>183</v>
      </c>
      <c r="G119730" t="s">
        <v>107</v>
      </c>
      <c r="H119730" t="s">
        <v>184</v>
      </c>
      <c r="I119730" t="s">
        <v>108</v>
      </c>
      <c r="J119730" t="s">
        <v>120</v>
      </c>
    </row>
    <row r="119731" spans="1:12" x14ac:dyDescent="0.25">
      <c r="A119731">
        <v>132297</v>
      </c>
      <c r="B119731" s="2">
        <v>42236.747916666667</v>
      </c>
      <c r="C119731" s="2">
        <v>42236.754861111112</v>
      </c>
      <c r="D119731" t="s">
        <v>409</v>
      </c>
      <c r="E119731">
        <v>624.08000000000004</v>
      </c>
      <c r="F119731" t="s">
        <v>603</v>
      </c>
      <c r="G119731" t="s">
        <v>161</v>
      </c>
      <c r="H119731" t="s">
        <v>604</v>
      </c>
      <c r="I119731" t="s">
        <v>162</v>
      </c>
      <c r="J119731" t="s">
        <v>22</v>
      </c>
      <c r="K119731" t="s">
        <v>23</v>
      </c>
      <c r="L119731">
        <v>1984</v>
      </c>
    </row>
    <row r="119732" spans="1:12" x14ac:dyDescent="0.25">
      <c r="A119732">
        <v>132298</v>
      </c>
      <c r="B119732" s="2">
        <v>42236.751388888886</v>
      </c>
      <c r="C119732" s="2">
        <v>42236.757638888892</v>
      </c>
      <c r="D119732" t="s">
        <v>405</v>
      </c>
      <c r="E119732">
        <v>594.51300000000003</v>
      </c>
      <c r="F119732" t="s">
        <v>121</v>
      </c>
      <c r="G119732" t="s">
        <v>154</v>
      </c>
      <c r="H119732" t="s">
        <v>122</v>
      </c>
      <c r="I119732" t="s">
        <v>155</v>
      </c>
      <c r="J119732" t="s">
        <v>120</v>
      </c>
    </row>
    <row r="119733" spans="1:12" x14ac:dyDescent="0.25">
      <c r="A119733">
        <v>132299</v>
      </c>
      <c r="B119733" s="2">
        <v>42236.753472222219</v>
      </c>
      <c r="C119733" s="2">
        <v>42236.765972222223</v>
      </c>
      <c r="D119733" t="s">
        <v>414</v>
      </c>
      <c r="E119733">
        <v>1071.9870000000001</v>
      </c>
      <c r="F119733" t="s">
        <v>107</v>
      </c>
      <c r="G119733" t="s">
        <v>107</v>
      </c>
      <c r="H119733" t="s">
        <v>108</v>
      </c>
      <c r="I119733" t="s">
        <v>108</v>
      </c>
      <c r="J119733" t="s">
        <v>120</v>
      </c>
    </row>
    <row r="119734" spans="1:12" x14ac:dyDescent="0.25">
      <c r="A119734">
        <v>132300</v>
      </c>
      <c r="B119734" s="2">
        <v>42236.754166666666</v>
      </c>
      <c r="C119734" s="2">
        <v>42236.774305555555</v>
      </c>
      <c r="D119734" t="s">
        <v>128</v>
      </c>
      <c r="E119734">
        <v>1795.682</v>
      </c>
      <c r="F119734" t="s">
        <v>78</v>
      </c>
      <c r="G119734" t="s">
        <v>96</v>
      </c>
      <c r="H119734" t="s">
        <v>79</v>
      </c>
      <c r="I119734" t="s">
        <v>98</v>
      </c>
      <c r="J119734" t="s">
        <v>22</v>
      </c>
      <c r="K119734" t="s">
        <v>23</v>
      </c>
      <c r="L119734">
        <v>1984</v>
      </c>
    </row>
    <row r="119735" spans="1:12" x14ac:dyDescent="0.25">
      <c r="A119735">
        <v>132302</v>
      </c>
      <c r="B119735" s="2">
        <v>42236.754861111112</v>
      </c>
      <c r="C119735" s="2">
        <v>42236.757638888892</v>
      </c>
      <c r="D119735" t="s">
        <v>448</v>
      </c>
      <c r="E119735">
        <v>266.37</v>
      </c>
      <c r="F119735" t="s">
        <v>89</v>
      </c>
      <c r="G119735" t="s">
        <v>88</v>
      </c>
      <c r="H119735" t="s">
        <v>91</v>
      </c>
      <c r="I119735" t="s">
        <v>90</v>
      </c>
      <c r="J119735" t="s">
        <v>22</v>
      </c>
      <c r="K119735" t="s">
        <v>23</v>
      </c>
      <c r="L119735">
        <v>1986</v>
      </c>
    </row>
    <row r="119736" spans="1:12" x14ac:dyDescent="0.25">
      <c r="A119736">
        <v>132303</v>
      </c>
      <c r="B119736" s="2">
        <v>42236.755555555559</v>
      </c>
      <c r="C119736" s="2">
        <v>42236.761111111111</v>
      </c>
      <c r="D119736" t="s">
        <v>82</v>
      </c>
      <c r="E119736">
        <v>480.60500000000002</v>
      </c>
      <c r="F119736" t="s">
        <v>96</v>
      </c>
      <c r="G119736" t="s">
        <v>303</v>
      </c>
      <c r="H119736" t="s">
        <v>98</v>
      </c>
      <c r="I119736" t="s">
        <v>304</v>
      </c>
      <c r="J119736" t="s">
        <v>22</v>
      </c>
      <c r="K119736" t="s">
        <v>23</v>
      </c>
      <c r="L119736">
        <v>1978</v>
      </c>
    </row>
    <row r="119737" spans="1:12" x14ac:dyDescent="0.25">
      <c r="A119737">
        <v>132304</v>
      </c>
      <c r="B119737" s="2">
        <v>42236.755555555559</v>
      </c>
      <c r="C119737" s="2">
        <v>42236.757638888892</v>
      </c>
      <c r="D119737" t="s">
        <v>188</v>
      </c>
      <c r="E119737">
        <v>184.18299999999999</v>
      </c>
      <c r="F119737" t="s">
        <v>177</v>
      </c>
      <c r="G119737" t="s">
        <v>89</v>
      </c>
      <c r="H119737" t="s">
        <v>178</v>
      </c>
      <c r="I119737" t="s">
        <v>91</v>
      </c>
      <c r="J119737" t="s">
        <v>22</v>
      </c>
      <c r="K119737" t="s">
        <v>23</v>
      </c>
      <c r="L119737">
        <v>1980</v>
      </c>
    </row>
    <row r="119738" spans="1:12" x14ac:dyDescent="0.25">
      <c r="A119738">
        <v>132305</v>
      </c>
      <c r="B119738" s="2">
        <v>42236.756249999999</v>
      </c>
      <c r="C119738" s="2">
        <v>42236.762499999997</v>
      </c>
      <c r="D119738" t="s">
        <v>594</v>
      </c>
      <c r="E119738">
        <v>539.798</v>
      </c>
      <c r="F119738" t="s">
        <v>212</v>
      </c>
      <c r="G119738" t="s">
        <v>101</v>
      </c>
      <c r="H119738" t="s">
        <v>213</v>
      </c>
      <c r="I119738" t="s">
        <v>103</v>
      </c>
      <c r="J119738" t="s">
        <v>22</v>
      </c>
      <c r="K119738" t="s">
        <v>26</v>
      </c>
      <c r="L119738">
        <v>1981</v>
      </c>
    </row>
    <row r="119739" spans="1:12" x14ac:dyDescent="0.25">
      <c r="A119739">
        <v>132306</v>
      </c>
      <c r="B119739" s="2">
        <v>42236.756249999999</v>
      </c>
      <c r="C119739" s="2">
        <v>42236.763194444444</v>
      </c>
      <c r="D119739" t="s">
        <v>282</v>
      </c>
      <c r="E119739">
        <v>590.92100000000005</v>
      </c>
      <c r="F119739" t="s">
        <v>96</v>
      </c>
      <c r="G119739" t="s">
        <v>78</v>
      </c>
      <c r="H119739" t="s">
        <v>98</v>
      </c>
      <c r="I119739" t="s">
        <v>79</v>
      </c>
      <c r="J119739" t="s">
        <v>120</v>
      </c>
    </row>
    <row r="119740" spans="1:12" x14ac:dyDescent="0.25">
      <c r="A119740">
        <v>132307</v>
      </c>
      <c r="B119740" s="2">
        <v>42236.757638888892</v>
      </c>
      <c r="C119740" s="2">
        <v>42236.763194444444</v>
      </c>
      <c r="D119740" t="s">
        <v>379</v>
      </c>
      <c r="E119740">
        <v>455.59699999999998</v>
      </c>
      <c r="F119740" t="s">
        <v>221</v>
      </c>
      <c r="G119740" t="s">
        <v>113</v>
      </c>
      <c r="H119740" t="s">
        <v>222</v>
      </c>
      <c r="I119740" t="s">
        <v>115</v>
      </c>
      <c r="J119740" t="s">
        <v>22</v>
      </c>
      <c r="K119740" t="s">
        <v>23</v>
      </c>
      <c r="L119740">
        <v>1979</v>
      </c>
    </row>
    <row r="119741" spans="1:12" x14ac:dyDescent="0.25">
      <c r="A119741">
        <v>132308</v>
      </c>
      <c r="B119741" s="2">
        <v>42236.758333333331</v>
      </c>
      <c r="C119741" s="2">
        <v>42236.760416666664</v>
      </c>
      <c r="D119741" t="s">
        <v>289</v>
      </c>
      <c r="E119741">
        <v>192.17500000000001</v>
      </c>
      <c r="F119741" t="s">
        <v>97</v>
      </c>
      <c r="G119741" t="s">
        <v>303</v>
      </c>
      <c r="H119741" t="s">
        <v>99</v>
      </c>
      <c r="I119741" t="s">
        <v>304</v>
      </c>
      <c r="J119741" t="s">
        <v>22</v>
      </c>
      <c r="K119741" t="s">
        <v>23</v>
      </c>
      <c r="L119741">
        <v>1986</v>
      </c>
    </row>
    <row r="119742" spans="1:12" x14ac:dyDescent="0.25">
      <c r="A119742">
        <v>132309</v>
      </c>
      <c r="B119742" s="2">
        <v>42236.760416666664</v>
      </c>
      <c r="C119742" s="2">
        <v>42236.768055555556</v>
      </c>
      <c r="D119742" t="s">
        <v>553</v>
      </c>
      <c r="E119742">
        <v>685.87</v>
      </c>
      <c r="F119742" t="s">
        <v>186</v>
      </c>
      <c r="G119742" t="s">
        <v>225</v>
      </c>
      <c r="H119742" t="s">
        <v>187</v>
      </c>
      <c r="I119742" t="s">
        <v>226</v>
      </c>
      <c r="J119742" t="s">
        <v>22</v>
      </c>
      <c r="K119742" t="s">
        <v>23</v>
      </c>
      <c r="L119742">
        <v>1980</v>
      </c>
    </row>
    <row r="119743" spans="1:12" x14ac:dyDescent="0.25">
      <c r="A119743">
        <v>132310</v>
      </c>
      <c r="B119743" s="2">
        <v>42236.760416666664</v>
      </c>
      <c r="C119743" s="2">
        <v>42236.771527777775</v>
      </c>
      <c r="D119743" t="s">
        <v>313</v>
      </c>
      <c r="E119743">
        <v>972.48599999999999</v>
      </c>
      <c r="F119743" t="s">
        <v>183</v>
      </c>
      <c r="G119743" t="s">
        <v>30</v>
      </c>
      <c r="H119743" t="s">
        <v>184</v>
      </c>
      <c r="I119743" t="s">
        <v>31</v>
      </c>
      <c r="J119743" t="s">
        <v>22</v>
      </c>
      <c r="K119743" t="s">
        <v>23</v>
      </c>
      <c r="L119743">
        <v>1972</v>
      </c>
    </row>
    <row r="119744" spans="1:12" x14ac:dyDescent="0.25">
      <c r="A119744">
        <v>132311</v>
      </c>
      <c r="B119744" s="2">
        <v>42236.760416666664</v>
      </c>
      <c r="C119744" s="2">
        <v>42236.768750000003</v>
      </c>
      <c r="D119744" t="s">
        <v>514</v>
      </c>
      <c r="E119744">
        <v>701.79899999999998</v>
      </c>
      <c r="F119744" t="s">
        <v>41</v>
      </c>
      <c r="G119744" t="s">
        <v>75</v>
      </c>
      <c r="H119744" t="s">
        <v>42</v>
      </c>
      <c r="I119744" t="s">
        <v>76</v>
      </c>
      <c r="J119744" t="s">
        <v>22</v>
      </c>
      <c r="K119744" t="s">
        <v>23</v>
      </c>
      <c r="L119744">
        <v>1981</v>
      </c>
    </row>
    <row r="119745" spans="1:12" x14ac:dyDescent="0.25">
      <c r="A119745">
        <v>132312</v>
      </c>
      <c r="B119745" s="2">
        <v>42236.761111111111</v>
      </c>
      <c r="C119745" s="2">
        <v>42236.768750000003</v>
      </c>
      <c r="D119745" t="s">
        <v>548</v>
      </c>
      <c r="E119745">
        <v>672.59500000000003</v>
      </c>
      <c r="F119745" t="s">
        <v>41</v>
      </c>
      <c r="G119745" t="s">
        <v>75</v>
      </c>
      <c r="H119745" t="s">
        <v>42</v>
      </c>
      <c r="I119745" t="s">
        <v>76</v>
      </c>
      <c r="J119745" t="s">
        <v>22</v>
      </c>
      <c r="K119745" t="s">
        <v>26</v>
      </c>
      <c r="L119745">
        <v>1974</v>
      </c>
    </row>
    <row r="119746" spans="1:12" x14ac:dyDescent="0.25">
      <c r="A119746">
        <v>132313</v>
      </c>
      <c r="B119746" s="2">
        <v>42236.763194444444</v>
      </c>
      <c r="C119746" s="2">
        <v>42236.773611111108</v>
      </c>
      <c r="D119746" t="s">
        <v>32</v>
      </c>
      <c r="E119746">
        <v>896.87900000000002</v>
      </c>
      <c r="F119746" t="s">
        <v>97</v>
      </c>
      <c r="G119746" t="s">
        <v>107</v>
      </c>
      <c r="H119746" t="s">
        <v>99</v>
      </c>
      <c r="I119746" t="s">
        <v>108</v>
      </c>
      <c r="J119746" t="s">
        <v>22</v>
      </c>
      <c r="K119746" t="s">
        <v>26</v>
      </c>
      <c r="L119746">
        <v>1987</v>
      </c>
    </row>
    <row r="119747" spans="1:12" x14ac:dyDescent="0.25">
      <c r="A119747">
        <v>132314</v>
      </c>
      <c r="B119747" s="2">
        <v>42236.763888888891</v>
      </c>
      <c r="C119747" s="2">
        <v>42236.775000000001</v>
      </c>
      <c r="D119747" t="s">
        <v>544</v>
      </c>
      <c r="E119747">
        <v>955.572</v>
      </c>
      <c r="F119747" t="s">
        <v>75</v>
      </c>
      <c r="G119747" t="s">
        <v>19</v>
      </c>
      <c r="H119747" t="s">
        <v>76</v>
      </c>
      <c r="I119747" t="s">
        <v>21</v>
      </c>
      <c r="J119747" t="s">
        <v>120</v>
      </c>
    </row>
    <row r="119748" spans="1:12" x14ac:dyDescent="0.25">
      <c r="A119748">
        <v>132315</v>
      </c>
      <c r="B119748" s="2">
        <v>42236.765277777777</v>
      </c>
      <c r="C119748" s="2">
        <v>42236.769444444442</v>
      </c>
      <c r="D119748" t="s">
        <v>87</v>
      </c>
      <c r="E119748">
        <v>394.45600000000002</v>
      </c>
      <c r="F119748" t="s">
        <v>167</v>
      </c>
      <c r="G119748" t="s">
        <v>78</v>
      </c>
      <c r="H119748" t="s">
        <v>168</v>
      </c>
      <c r="I119748" t="s">
        <v>79</v>
      </c>
      <c r="J119748" t="s">
        <v>22</v>
      </c>
      <c r="K119748" t="s">
        <v>23</v>
      </c>
      <c r="L119748">
        <v>1987</v>
      </c>
    </row>
    <row r="119749" spans="1:12" x14ac:dyDescent="0.25">
      <c r="A119749">
        <v>132316</v>
      </c>
      <c r="B119749" s="2">
        <v>42236.765972222223</v>
      </c>
      <c r="C119749" s="2">
        <v>42236.76666666667</v>
      </c>
      <c r="D119749" t="s">
        <v>448</v>
      </c>
      <c r="E119749">
        <v>117.60599999999999</v>
      </c>
      <c r="F119749" t="s">
        <v>88</v>
      </c>
      <c r="G119749" t="s">
        <v>247</v>
      </c>
      <c r="H119749" t="s">
        <v>90</v>
      </c>
      <c r="I119749" t="s">
        <v>248</v>
      </c>
      <c r="J119749" t="s">
        <v>22</v>
      </c>
      <c r="K119749" t="s">
        <v>23</v>
      </c>
      <c r="L119749">
        <v>1986</v>
      </c>
    </row>
    <row r="119750" spans="1:12" x14ac:dyDescent="0.25">
      <c r="A119750">
        <v>132317</v>
      </c>
      <c r="B119750" s="2">
        <v>42236.765972222223</v>
      </c>
      <c r="C119750" s="2">
        <v>42236.768055555556</v>
      </c>
      <c r="D119750" t="s">
        <v>579</v>
      </c>
      <c r="E119750">
        <v>143.15899999999999</v>
      </c>
      <c r="F119750" t="s">
        <v>291</v>
      </c>
      <c r="G119750" t="s">
        <v>233</v>
      </c>
      <c r="H119750" t="s">
        <v>292</v>
      </c>
      <c r="I119750" t="s">
        <v>234</v>
      </c>
      <c r="J119750" t="s">
        <v>22</v>
      </c>
      <c r="K119750" t="s">
        <v>23</v>
      </c>
      <c r="L119750">
        <v>1983</v>
      </c>
    </row>
    <row r="119751" spans="1:12" x14ac:dyDescent="0.25">
      <c r="A119751">
        <v>132318</v>
      </c>
      <c r="B119751" s="2">
        <v>42236.767361111109</v>
      </c>
      <c r="C119751" s="2">
        <v>42236.775694444441</v>
      </c>
      <c r="D119751" t="s">
        <v>384</v>
      </c>
      <c r="E119751">
        <v>715.17100000000005</v>
      </c>
      <c r="F119751" t="s">
        <v>183</v>
      </c>
      <c r="G119751" t="s">
        <v>107</v>
      </c>
      <c r="H119751" t="s">
        <v>184</v>
      </c>
      <c r="I119751" t="s">
        <v>108</v>
      </c>
      <c r="J119751" t="s">
        <v>22</v>
      </c>
      <c r="K119751" t="s">
        <v>23</v>
      </c>
      <c r="L119751">
        <v>1986</v>
      </c>
    </row>
    <row r="119752" spans="1:12" x14ac:dyDescent="0.25">
      <c r="A119752">
        <v>132319</v>
      </c>
      <c r="B119752" s="2">
        <v>42236.768055555556</v>
      </c>
      <c r="C119752" s="2">
        <v>42236.774305555555</v>
      </c>
      <c r="D119752" t="s">
        <v>414</v>
      </c>
      <c r="E119752">
        <v>531.03300000000002</v>
      </c>
      <c r="F119752" t="s">
        <v>107</v>
      </c>
      <c r="G119752" t="s">
        <v>75</v>
      </c>
      <c r="H119752" t="s">
        <v>108</v>
      </c>
      <c r="I119752" t="s">
        <v>76</v>
      </c>
      <c r="J119752" t="s">
        <v>120</v>
      </c>
    </row>
    <row r="119753" spans="1:12" x14ac:dyDescent="0.25">
      <c r="A119753">
        <v>132320</v>
      </c>
      <c r="B119753" s="2">
        <v>42236.769444444442</v>
      </c>
      <c r="C119753" s="2">
        <v>42236.779861111114</v>
      </c>
      <c r="D119753" t="s">
        <v>203</v>
      </c>
      <c r="E119753">
        <v>902.21199999999999</v>
      </c>
      <c r="F119753" t="s">
        <v>167</v>
      </c>
      <c r="G119753" t="s">
        <v>161</v>
      </c>
      <c r="H119753" t="s">
        <v>168</v>
      </c>
      <c r="I119753" t="s">
        <v>162</v>
      </c>
      <c r="J119753" t="s">
        <v>22</v>
      </c>
      <c r="K119753" t="s">
        <v>23</v>
      </c>
      <c r="L119753">
        <v>1978</v>
      </c>
    </row>
    <row r="119754" spans="1:12" x14ac:dyDescent="0.25">
      <c r="A119754">
        <v>132321</v>
      </c>
      <c r="B119754" s="2">
        <v>42236.770138888889</v>
      </c>
      <c r="C119754" s="2">
        <v>42236.774305555555</v>
      </c>
      <c r="D119754" t="s">
        <v>77</v>
      </c>
      <c r="E119754">
        <v>343.21600000000001</v>
      </c>
      <c r="F119754" t="s">
        <v>167</v>
      </c>
      <c r="G119754" t="s">
        <v>183</v>
      </c>
      <c r="H119754" t="s">
        <v>168</v>
      </c>
      <c r="I119754" t="s">
        <v>184</v>
      </c>
      <c r="J119754" t="s">
        <v>22</v>
      </c>
      <c r="K119754" t="s">
        <v>26</v>
      </c>
      <c r="L119754">
        <v>1981</v>
      </c>
    </row>
    <row r="119755" spans="1:12" x14ac:dyDescent="0.25">
      <c r="A119755">
        <v>132322</v>
      </c>
      <c r="B119755" s="2">
        <v>42236.771527777775</v>
      </c>
      <c r="C119755" s="2">
        <v>42236.78125</v>
      </c>
      <c r="D119755" t="s">
        <v>87</v>
      </c>
      <c r="E119755">
        <v>818.23099999999999</v>
      </c>
      <c r="F119755" t="s">
        <v>78</v>
      </c>
      <c r="G119755" t="s">
        <v>71</v>
      </c>
      <c r="H119755" t="s">
        <v>79</v>
      </c>
      <c r="I119755" t="s">
        <v>72</v>
      </c>
      <c r="J119755" t="s">
        <v>22</v>
      </c>
      <c r="K119755" t="s">
        <v>23</v>
      </c>
      <c r="L119755">
        <v>1987</v>
      </c>
    </row>
    <row r="119756" spans="1:12" x14ac:dyDescent="0.25">
      <c r="A119756">
        <v>132323</v>
      </c>
      <c r="B119756" s="2">
        <v>42236.773611111108</v>
      </c>
      <c r="C119756" s="2">
        <v>42236.777083333334</v>
      </c>
      <c r="D119756" t="s">
        <v>385</v>
      </c>
      <c r="E119756">
        <v>316.81599999999997</v>
      </c>
      <c r="F119756" t="s">
        <v>121</v>
      </c>
      <c r="G119756" t="s">
        <v>145</v>
      </c>
      <c r="H119756" t="s">
        <v>122</v>
      </c>
      <c r="I119756" t="s">
        <v>146</v>
      </c>
      <c r="J119756" t="s">
        <v>120</v>
      </c>
    </row>
    <row r="119757" spans="1:12" x14ac:dyDescent="0.25">
      <c r="A119757">
        <v>132324</v>
      </c>
      <c r="B119757" s="2">
        <v>42236.773611111108</v>
      </c>
      <c r="C119757" s="2">
        <v>42236.777083333334</v>
      </c>
      <c r="D119757" t="s">
        <v>468</v>
      </c>
      <c r="E119757">
        <v>270.82299999999998</v>
      </c>
      <c r="F119757" t="s">
        <v>186</v>
      </c>
      <c r="G119757" t="s">
        <v>303</v>
      </c>
      <c r="H119757" t="s">
        <v>187</v>
      </c>
      <c r="I119757" t="s">
        <v>304</v>
      </c>
      <c r="J119757" t="s">
        <v>22</v>
      </c>
      <c r="K119757" t="s">
        <v>23</v>
      </c>
      <c r="L119757">
        <v>1988</v>
      </c>
    </row>
    <row r="119758" spans="1:12" x14ac:dyDescent="0.25">
      <c r="A119758">
        <v>132325</v>
      </c>
      <c r="B119758" s="2">
        <v>42236.774305555555</v>
      </c>
      <c r="C119758" s="2">
        <v>42236.777777777781</v>
      </c>
      <c r="D119758" t="s">
        <v>363</v>
      </c>
      <c r="E119758">
        <v>283.43099999999998</v>
      </c>
      <c r="F119758" t="s">
        <v>71</v>
      </c>
      <c r="G119758" t="s">
        <v>154</v>
      </c>
      <c r="H119758" t="s">
        <v>72</v>
      </c>
      <c r="I119758" t="s">
        <v>155</v>
      </c>
      <c r="J119758" t="s">
        <v>22</v>
      </c>
      <c r="K119758" t="s">
        <v>26</v>
      </c>
      <c r="L119758">
        <v>1971</v>
      </c>
    </row>
    <row r="119759" spans="1:12" x14ac:dyDescent="0.25">
      <c r="A119759">
        <v>132326</v>
      </c>
      <c r="B119759" s="2">
        <v>42236.775000000001</v>
      </c>
      <c r="C119759" s="2">
        <v>42236.777083333334</v>
      </c>
      <c r="D119759" t="s">
        <v>128</v>
      </c>
      <c r="E119759">
        <v>193.89400000000001</v>
      </c>
      <c r="F119759" t="s">
        <v>96</v>
      </c>
      <c r="G119759" t="s">
        <v>192</v>
      </c>
      <c r="H119759" t="s">
        <v>98</v>
      </c>
      <c r="I119759" t="s">
        <v>193</v>
      </c>
      <c r="J119759" t="s">
        <v>22</v>
      </c>
      <c r="K119759" t="s">
        <v>23</v>
      </c>
      <c r="L119759">
        <v>1984</v>
      </c>
    </row>
    <row r="119760" spans="1:12" x14ac:dyDescent="0.25">
      <c r="A119760">
        <v>132327</v>
      </c>
      <c r="B119760" s="2">
        <v>42236.775000000001</v>
      </c>
      <c r="C119760" s="2">
        <v>42236.779861111114</v>
      </c>
      <c r="D119760" t="s">
        <v>119</v>
      </c>
      <c r="E119760">
        <v>401.64100000000002</v>
      </c>
      <c r="F119760" t="s">
        <v>161</v>
      </c>
      <c r="G119760" t="s">
        <v>107</v>
      </c>
      <c r="H119760" t="s">
        <v>162</v>
      </c>
      <c r="I119760" t="s">
        <v>108</v>
      </c>
      <c r="J119760" t="s">
        <v>22</v>
      </c>
      <c r="K119760" t="s">
        <v>23</v>
      </c>
      <c r="L119760">
        <v>1981</v>
      </c>
    </row>
    <row r="119761" spans="1:12" x14ac:dyDescent="0.25">
      <c r="A119761">
        <v>132328</v>
      </c>
      <c r="B119761" s="2">
        <v>42236.777083333334</v>
      </c>
      <c r="C119761" s="2">
        <v>42236.781944444447</v>
      </c>
      <c r="D119761" t="s">
        <v>559</v>
      </c>
      <c r="E119761">
        <v>435.512</v>
      </c>
      <c r="F119761" t="s">
        <v>235</v>
      </c>
      <c r="G119761" t="s">
        <v>89</v>
      </c>
      <c r="H119761" t="s">
        <v>236</v>
      </c>
      <c r="I119761" t="s">
        <v>91</v>
      </c>
      <c r="J119761" t="s">
        <v>22</v>
      </c>
      <c r="K119761" t="s">
        <v>23</v>
      </c>
      <c r="L119761">
        <v>1978</v>
      </c>
    </row>
    <row r="119762" spans="1:12" x14ac:dyDescent="0.25">
      <c r="A119762">
        <v>132329</v>
      </c>
      <c r="B119762" s="2">
        <v>42236.779166666667</v>
      </c>
      <c r="C119762" s="2">
        <v>42236.785416666666</v>
      </c>
      <c r="D119762" t="s">
        <v>502</v>
      </c>
      <c r="E119762">
        <v>552.20399999999995</v>
      </c>
      <c r="F119762" t="s">
        <v>18</v>
      </c>
      <c r="G119762" t="s">
        <v>183</v>
      </c>
      <c r="H119762" t="s">
        <v>20</v>
      </c>
      <c r="I119762" t="s">
        <v>184</v>
      </c>
      <c r="J119762" t="s">
        <v>22</v>
      </c>
      <c r="K119762" t="s">
        <v>23</v>
      </c>
      <c r="L119762">
        <v>1967</v>
      </c>
    </row>
    <row r="119763" spans="1:12" x14ac:dyDescent="0.25">
      <c r="A119763">
        <v>132330</v>
      </c>
      <c r="B119763" s="2">
        <v>42236.780555555553</v>
      </c>
      <c r="C119763" s="2">
        <v>42236.786111111112</v>
      </c>
      <c r="D119763" t="s">
        <v>591</v>
      </c>
      <c r="E119763">
        <v>520.70899999999995</v>
      </c>
      <c r="F119763" t="s">
        <v>221</v>
      </c>
      <c r="G119763" t="s">
        <v>113</v>
      </c>
      <c r="H119763" t="s">
        <v>222</v>
      </c>
      <c r="I119763" t="s">
        <v>115</v>
      </c>
      <c r="J119763" t="s">
        <v>22</v>
      </c>
      <c r="K119763" t="s">
        <v>23</v>
      </c>
      <c r="L119763">
        <v>1981</v>
      </c>
    </row>
    <row r="119764" spans="1:12" x14ac:dyDescent="0.25">
      <c r="A119764">
        <v>132331</v>
      </c>
      <c r="B119764" s="2">
        <v>42236.780555555553</v>
      </c>
      <c r="C119764" s="2">
        <v>42236.785416666666</v>
      </c>
      <c r="D119764" t="s">
        <v>279</v>
      </c>
      <c r="E119764">
        <v>390.62200000000001</v>
      </c>
      <c r="F119764" t="s">
        <v>132</v>
      </c>
      <c r="G119764" t="s">
        <v>161</v>
      </c>
      <c r="H119764" t="s">
        <v>133</v>
      </c>
      <c r="I119764" t="s">
        <v>162</v>
      </c>
      <c r="J119764" t="s">
        <v>22</v>
      </c>
      <c r="K119764" t="s">
        <v>23</v>
      </c>
      <c r="L119764">
        <v>1949</v>
      </c>
    </row>
    <row r="119765" spans="1:12" x14ac:dyDescent="0.25">
      <c r="A119765">
        <v>132332</v>
      </c>
      <c r="B119765" s="2">
        <v>42236.781944444447</v>
      </c>
      <c r="C119765" s="2">
        <v>42236.792361111111</v>
      </c>
      <c r="D119765" t="s">
        <v>449</v>
      </c>
      <c r="E119765">
        <v>907.95</v>
      </c>
      <c r="F119765" t="s">
        <v>112</v>
      </c>
      <c r="G119765" t="s">
        <v>221</v>
      </c>
      <c r="H119765" t="s">
        <v>114</v>
      </c>
      <c r="I119765" t="s">
        <v>222</v>
      </c>
      <c r="J119765" t="s">
        <v>120</v>
      </c>
    </row>
    <row r="119766" spans="1:12" x14ac:dyDescent="0.25">
      <c r="A119766">
        <v>132333</v>
      </c>
      <c r="B119766" s="2">
        <v>42236.781944444447</v>
      </c>
      <c r="C119766" s="2">
        <v>42236.793055555558</v>
      </c>
      <c r="D119766" t="s">
        <v>39</v>
      </c>
      <c r="E119766">
        <v>984.41700000000003</v>
      </c>
      <c r="F119766" t="s">
        <v>167</v>
      </c>
      <c r="G119766" t="s">
        <v>117</v>
      </c>
      <c r="H119766" t="s">
        <v>168</v>
      </c>
      <c r="I119766" t="s">
        <v>118</v>
      </c>
      <c r="J119766" t="s">
        <v>22</v>
      </c>
      <c r="K119766" t="s">
        <v>23</v>
      </c>
      <c r="L119766">
        <v>1985</v>
      </c>
    </row>
    <row r="119767" spans="1:12" x14ac:dyDescent="0.25">
      <c r="A119767">
        <v>132334</v>
      </c>
      <c r="B119767" s="2">
        <v>42236.786805555559</v>
      </c>
      <c r="C119767" s="2">
        <v>42236.792361111111</v>
      </c>
      <c r="D119767" t="s">
        <v>387</v>
      </c>
      <c r="E119767">
        <v>503.42399999999998</v>
      </c>
      <c r="F119767" t="s">
        <v>18</v>
      </c>
      <c r="G119767" t="s">
        <v>107</v>
      </c>
      <c r="H119767" t="s">
        <v>20</v>
      </c>
      <c r="I119767" t="s">
        <v>108</v>
      </c>
      <c r="J119767" t="s">
        <v>22</v>
      </c>
      <c r="K119767" t="s">
        <v>23</v>
      </c>
      <c r="L119767">
        <v>1984</v>
      </c>
    </row>
    <row r="119768" spans="1:12" x14ac:dyDescent="0.25">
      <c r="A119768">
        <v>132335</v>
      </c>
      <c r="B119768" s="2">
        <v>42236.788194444445</v>
      </c>
      <c r="C119768" s="2">
        <v>42236.797222222223</v>
      </c>
      <c r="D119768" t="s">
        <v>283</v>
      </c>
      <c r="E119768">
        <v>766.41200000000003</v>
      </c>
      <c r="F119768" t="s">
        <v>107</v>
      </c>
      <c r="G119768" t="s">
        <v>132</v>
      </c>
      <c r="H119768" t="s">
        <v>108</v>
      </c>
      <c r="I119768" t="s">
        <v>133</v>
      </c>
      <c r="J119768" t="s">
        <v>120</v>
      </c>
    </row>
    <row r="119769" spans="1:12" x14ac:dyDescent="0.25">
      <c r="A119769">
        <v>132336</v>
      </c>
      <c r="B119769" s="2">
        <v>42236.788194444445</v>
      </c>
      <c r="C119769" s="2">
        <v>42236.797222222223</v>
      </c>
      <c r="D119769" t="s">
        <v>473</v>
      </c>
      <c r="E119769">
        <v>735.31100000000004</v>
      </c>
      <c r="F119769" t="s">
        <v>107</v>
      </c>
      <c r="G119769" t="s">
        <v>132</v>
      </c>
      <c r="H119769" t="s">
        <v>108</v>
      </c>
      <c r="I119769" t="s">
        <v>133</v>
      </c>
      <c r="J119769" t="s">
        <v>120</v>
      </c>
    </row>
    <row r="119770" spans="1:12" x14ac:dyDescent="0.25">
      <c r="A119770">
        <v>132337</v>
      </c>
      <c r="B119770" s="2">
        <v>42236.788888888892</v>
      </c>
      <c r="C119770" s="2">
        <v>42236.793749999997</v>
      </c>
      <c r="D119770" t="s">
        <v>502</v>
      </c>
      <c r="E119770">
        <v>461.37700000000001</v>
      </c>
      <c r="F119770" t="s">
        <v>183</v>
      </c>
      <c r="G119770" t="s">
        <v>192</v>
      </c>
      <c r="H119770" t="s">
        <v>184</v>
      </c>
      <c r="I119770" t="s">
        <v>193</v>
      </c>
      <c r="J119770" t="s">
        <v>22</v>
      </c>
      <c r="K119770" t="s">
        <v>23</v>
      </c>
      <c r="L119770">
        <v>1967</v>
      </c>
    </row>
    <row r="119771" spans="1:12" x14ac:dyDescent="0.25">
      <c r="A119771">
        <v>132338</v>
      </c>
      <c r="B119771" s="2">
        <v>42236.788888888892</v>
      </c>
      <c r="C119771" s="2">
        <v>42236.793055555558</v>
      </c>
      <c r="D119771" t="s">
        <v>421</v>
      </c>
      <c r="E119771">
        <v>361.10899999999998</v>
      </c>
      <c r="F119771" t="s">
        <v>89</v>
      </c>
      <c r="G119771" t="s">
        <v>266</v>
      </c>
      <c r="H119771" t="s">
        <v>91</v>
      </c>
      <c r="I119771" t="s">
        <v>267</v>
      </c>
      <c r="J119771" t="s">
        <v>120</v>
      </c>
    </row>
    <row r="119772" spans="1:12" x14ac:dyDescent="0.25">
      <c r="A119772">
        <v>132339</v>
      </c>
      <c r="B119772" s="2">
        <v>42236.788888888892</v>
      </c>
      <c r="C119772" s="2">
        <v>42236.79583333333</v>
      </c>
      <c r="D119772" t="s">
        <v>32</v>
      </c>
      <c r="E119772">
        <v>628.80399999999997</v>
      </c>
      <c r="F119772" t="s">
        <v>107</v>
      </c>
      <c r="G119772" t="s">
        <v>132</v>
      </c>
      <c r="H119772" t="s">
        <v>108</v>
      </c>
      <c r="I119772" t="s">
        <v>133</v>
      </c>
      <c r="J119772" t="s">
        <v>120</v>
      </c>
    </row>
    <row r="119773" spans="1:12" x14ac:dyDescent="0.25">
      <c r="A119773">
        <v>132340</v>
      </c>
      <c r="B119773" s="2">
        <v>42236.788888888892</v>
      </c>
      <c r="C119773" s="2">
        <v>42236.792361111111</v>
      </c>
      <c r="D119773" t="s">
        <v>482</v>
      </c>
      <c r="E119773">
        <v>270.77100000000002</v>
      </c>
      <c r="F119773" t="s">
        <v>247</v>
      </c>
      <c r="G119773" t="s">
        <v>291</v>
      </c>
      <c r="H119773" t="s">
        <v>248</v>
      </c>
      <c r="I119773" t="s">
        <v>292</v>
      </c>
      <c r="J119773" t="s">
        <v>22</v>
      </c>
      <c r="K119773" t="s">
        <v>23</v>
      </c>
      <c r="L119773">
        <v>1992</v>
      </c>
    </row>
    <row r="119774" spans="1:12" x14ac:dyDescent="0.25">
      <c r="A119774">
        <v>132341</v>
      </c>
      <c r="B119774" s="2">
        <v>42236.789583333331</v>
      </c>
      <c r="C119774" s="2">
        <v>42236.79583333333</v>
      </c>
      <c r="D119774" t="s">
        <v>554</v>
      </c>
      <c r="E119774">
        <v>573.10400000000004</v>
      </c>
      <c r="F119774" t="s">
        <v>107</v>
      </c>
      <c r="G119774" t="s">
        <v>132</v>
      </c>
      <c r="H119774" t="s">
        <v>108</v>
      </c>
      <c r="I119774" t="s">
        <v>133</v>
      </c>
      <c r="J119774" t="s">
        <v>120</v>
      </c>
    </row>
    <row r="119775" spans="1:12" x14ac:dyDescent="0.25">
      <c r="A119775">
        <v>132342</v>
      </c>
      <c r="B119775" s="2">
        <v>42236.790277777778</v>
      </c>
      <c r="C119775" s="2">
        <v>42236.904861111114</v>
      </c>
      <c r="D119775" t="s">
        <v>29</v>
      </c>
      <c r="E119775">
        <v>9902.3649999999998</v>
      </c>
      <c r="F119775" t="s">
        <v>78</v>
      </c>
      <c r="G119775" t="s">
        <v>132</v>
      </c>
      <c r="H119775" t="s">
        <v>79</v>
      </c>
      <c r="I119775" t="s">
        <v>133</v>
      </c>
      <c r="J119775" t="s">
        <v>120</v>
      </c>
    </row>
    <row r="119776" spans="1:12" x14ac:dyDescent="0.25">
      <c r="A119776">
        <v>132343</v>
      </c>
      <c r="B119776" s="2">
        <v>42236.790277777778</v>
      </c>
      <c r="C119776" s="2">
        <v>42236.904861111114</v>
      </c>
      <c r="D119776" t="s">
        <v>550</v>
      </c>
      <c r="E119776">
        <v>9879.1929999999993</v>
      </c>
      <c r="F119776" t="s">
        <v>78</v>
      </c>
      <c r="G119776" t="s">
        <v>132</v>
      </c>
      <c r="H119776" t="s">
        <v>79</v>
      </c>
      <c r="I119776" t="s">
        <v>133</v>
      </c>
      <c r="J119776" t="s">
        <v>120</v>
      </c>
    </row>
    <row r="119777" spans="1:12" x14ac:dyDescent="0.25">
      <c r="A119777">
        <v>132344</v>
      </c>
      <c r="B119777" s="2">
        <v>42236.791666666664</v>
      </c>
      <c r="C119777" s="2">
        <v>42236.79791666667</v>
      </c>
      <c r="D119777" t="s">
        <v>253</v>
      </c>
      <c r="E119777">
        <v>568.65300000000002</v>
      </c>
      <c r="F119777" t="s">
        <v>183</v>
      </c>
      <c r="G119777" t="s">
        <v>18</v>
      </c>
      <c r="H119777" t="s">
        <v>184</v>
      </c>
      <c r="I119777" t="s">
        <v>20</v>
      </c>
      <c r="J119777" t="s">
        <v>22</v>
      </c>
      <c r="K119777" t="s">
        <v>23</v>
      </c>
      <c r="L119777">
        <v>1974</v>
      </c>
    </row>
    <row r="119778" spans="1:12" x14ac:dyDescent="0.25">
      <c r="A119778">
        <v>132345</v>
      </c>
      <c r="B119778" s="2">
        <v>42236.791666666664</v>
      </c>
      <c r="C119778" s="2">
        <v>42236.844444444447</v>
      </c>
      <c r="D119778" t="s">
        <v>349</v>
      </c>
      <c r="E119778">
        <v>4556.0600000000004</v>
      </c>
      <c r="F119778" t="s">
        <v>75</v>
      </c>
      <c r="G119778" t="s">
        <v>107</v>
      </c>
      <c r="H119778" t="s">
        <v>76</v>
      </c>
      <c r="I119778" t="s">
        <v>108</v>
      </c>
      <c r="J119778" t="s">
        <v>120</v>
      </c>
    </row>
    <row r="119779" spans="1:12" x14ac:dyDescent="0.25">
      <c r="A119779">
        <v>132346</v>
      </c>
      <c r="B119779" s="2">
        <v>42236.791666666664</v>
      </c>
      <c r="C119779" s="2">
        <v>42236.844444444447</v>
      </c>
      <c r="D119779" t="s">
        <v>514</v>
      </c>
      <c r="E119779">
        <v>4556.09</v>
      </c>
      <c r="F119779" t="s">
        <v>75</v>
      </c>
      <c r="G119779" t="s">
        <v>107</v>
      </c>
      <c r="H119779" t="s">
        <v>76</v>
      </c>
      <c r="I119779" t="s">
        <v>108</v>
      </c>
      <c r="J119779" t="s">
        <v>120</v>
      </c>
    </row>
    <row r="119780" spans="1:12" x14ac:dyDescent="0.25">
      <c r="A119780">
        <v>132347</v>
      </c>
      <c r="B119780" s="2">
        <v>42236.791666666664</v>
      </c>
      <c r="C119780" s="2">
        <v>42236.795138888891</v>
      </c>
      <c r="D119780" t="s">
        <v>422</v>
      </c>
      <c r="E119780">
        <v>312.255</v>
      </c>
      <c r="F119780" t="s">
        <v>78</v>
      </c>
      <c r="G119780" t="s">
        <v>192</v>
      </c>
      <c r="H119780" t="s">
        <v>79</v>
      </c>
      <c r="I119780" t="s">
        <v>193</v>
      </c>
      <c r="J119780" t="s">
        <v>22</v>
      </c>
      <c r="K119780" t="s">
        <v>23</v>
      </c>
      <c r="L119780">
        <v>1983</v>
      </c>
    </row>
    <row r="119781" spans="1:12" x14ac:dyDescent="0.25">
      <c r="A119781">
        <v>132348</v>
      </c>
      <c r="B119781" s="2">
        <v>42236.793055555558</v>
      </c>
      <c r="C119781" s="2">
        <v>42236.793749999997</v>
      </c>
      <c r="D119781" t="s">
        <v>449</v>
      </c>
      <c r="E119781">
        <v>85.847999999999999</v>
      </c>
      <c r="F119781" t="s">
        <v>221</v>
      </c>
      <c r="G119781" t="s">
        <v>221</v>
      </c>
      <c r="H119781" t="s">
        <v>222</v>
      </c>
      <c r="I119781" t="s">
        <v>222</v>
      </c>
      <c r="J119781" t="s">
        <v>120</v>
      </c>
    </row>
    <row r="119782" spans="1:12" x14ac:dyDescent="0.25">
      <c r="A119782">
        <v>132349</v>
      </c>
      <c r="B119782" s="2">
        <v>42236.793055555558</v>
      </c>
      <c r="C119782" s="2">
        <v>42236.79791666667</v>
      </c>
      <c r="D119782" t="s">
        <v>131</v>
      </c>
      <c r="E119782">
        <v>431.959</v>
      </c>
      <c r="F119782" t="s">
        <v>71</v>
      </c>
      <c r="G119782" t="s">
        <v>88</v>
      </c>
      <c r="H119782" t="s">
        <v>72</v>
      </c>
      <c r="I119782" t="s">
        <v>90</v>
      </c>
      <c r="J119782" t="s">
        <v>22</v>
      </c>
      <c r="K119782" t="s">
        <v>23</v>
      </c>
      <c r="L119782">
        <v>1983</v>
      </c>
    </row>
    <row r="119783" spans="1:12" x14ac:dyDescent="0.25">
      <c r="A119783">
        <v>132350</v>
      </c>
      <c r="B119783" s="2">
        <v>42236.793749999997</v>
      </c>
      <c r="C119783" s="2">
        <v>42236.797222222223</v>
      </c>
      <c r="D119783" t="s">
        <v>474</v>
      </c>
      <c r="E119783">
        <v>327.21800000000002</v>
      </c>
      <c r="F119783" t="s">
        <v>183</v>
      </c>
      <c r="G119783" t="s">
        <v>192</v>
      </c>
      <c r="H119783" t="s">
        <v>184</v>
      </c>
      <c r="I119783" t="s">
        <v>193</v>
      </c>
      <c r="J119783" t="s">
        <v>22</v>
      </c>
      <c r="K119783" t="s">
        <v>23</v>
      </c>
      <c r="L119783">
        <v>1985</v>
      </c>
    </row>
    <row r="119784" spans="1:12" x14ac:dyDescent="0.25">
      <c r="A119784">
        <v>132351</v>
      </c>
      <c r="B119784" s="2">
        <v>42236.795138888891</v>
      </c>
      <c r="C119784" s="2">
        <v>42236.818055555559</v>
      </c>
      <c r="D119784" t="s">
        <v>377</v>
      </c>
      <c r="E119784">
        <v>1989.1130000000001</v>
      </c>
      <c r="F119784" t="s">
        <v>161</v>
      </c>
      <c r="G119784" t="s">
        <v>18</v>
      </c>
      <c r="H119784" t="s">
        <v>162</v>
      </c>
      <c r="I119784" t="s">
        <v>20</v>
      </c>
      <c r="J119784" t="s">
        <v>120</v>
      </c>
    </row>
    <row r="119785" spans="1:12" x14ac:dyDescent="0.25">
      <c r="A119785">
        <v>132352</v>
      </c>
      <c r="B119785" s="2">
        <v>42236.794444444444</v>
      </c>
      <c r="C119785" s="2">
        <v>42236.817361111112</v>
      </c>
      <c r="D119785" t="s">
        <v>203</v>
      </c>
      <c r="E119785">
        <v>1990.0050000000001</v>
      </c>
      <c r="F119785" t="s">
        <v>161</v>
      </c>
      <c r="G119785" t="s">
        <v>18</v>
      </c>
      <c r="H119785" t="s">
        <v>162</v>
      </c>
      <c r="I119785" t="s">
        <v>20</v>
      </c>
      <c r="J119785" t="s">
        <v>120</v>
      </c>
    </row>
    <row r="119786" spans="1:12" x14ac:dyDescent="0.25">
      <c r="A119786">
        <v>132353</v>
      </c>
      <c r="B119786" s="2">
        <v>42236.794444444444</v>
      </c>
      <c r="C119786" s="2">
        <v>42236.795138888891</v>
      </c>
      <c r="D119786" t="s">
        <v>156</v>
      </c>
      <c r="E119786">
        <v>82.944000000000003</v>
      </c>
      <c r="F119786" t="s">
        <v>71</v>
      </c>
      <c r="G119786" t="s">
        <v>89</v>
      </c>
      <c r="H119786" t="s">
        <v>72</v>
      </c>
      <c r="I119786" t="s">
        <v>91</v>
      </c>
      <c r="J119786" t="s">
        <v>22</v>
      </c>
      <c r="K119786" t="s">
        <v>23</v>
      </c>
      <c r="L119786">
        <v>1969</v>
      </c>
    </row>
    <row r="119787" spans="1:12" x14ac:dyDescent="0.25">
      <c r="A119787">
        <v>132354</v>
      </c>
      <c r="B119787" s="2">
        <v>42236.794444444444</v>
      </c>
      <c r="C119787" s="2">
        <v>42236.802777777775</v>
      </c>
      <c r="D119787" t="s">
        <v>566</v>
      </c>
      <c r="E119787">
        <v>734.82600000000002</v>
      </c>
      <c r="F119787" t="s">
        <v>78</v>
      </c>
      <c r="G119787" t="s">
        <v>303</v>
      </c>
      <c r="H119787" t="s">
        <v>79</v>
      </c>
      <c r="I119787" t="s">
        <v>304</v>
      </c>
      <c r="J119787" t="s">
        <v>22</v>
      </c>
      <c r="K119787" t="s">
        <v>23</v>
      </c>
      <c r="L119787">
        <v>1981</v>
      </c>
    </row>
    <row r="119788" spans="1:12" x14ac:dyDescent="0.25">
      <c r="A119788">
        <v>132355</v>
      </c>
      <c r="B119788" s="2">
        <v>42236.795138888891</v>
      </c>
      <c r="C119788" s="2">
        <v>42236.802083333336</v>
      </c>
      <c r="D119788" t="s">
        <v>50</v>
      </c>
      <c r="E119788">
        <v>636.529</v>
      </c>
      <c r="F119788" t="s">
        <v>121</v>
      </c>
      <c r="G119788" t="s">
        <v>303</v>
      </c>
      <c r="H119788" t="s">
        <v>122</v>
      </c>
      <c r="I119788" t="s">
        <v>304</v>
      </c>
      <c r="J119788" t="s">
        <v>22</v>
      </c>
      <c r="K119788" t="s">
        <v>23</v>
      </c>
      <c r="L119788">
        <v>1985</v>
      </c>
    </row>
    <row r="119789" spans="1:12" x14ac:dyDescent="0.25">
      <c r="A119789">
        <v>132356</v>
      </c>
      <c r="B119789" s="2">
        <v>42236.797222222223</v>
      </c>
      <c r="C119789" s="2">
        <v>42236.819444444445</v>
      </c>
      <c r="D119789" t="s">
        <v>408</v>
      </c>
      <c r="E119789">
        <v>1942.27</v>
      </c>
      <c r="F119789" t="s">
        <v>78</v>
      </c>
      <c r="G119789" t="s">
        <v>167</v>
      </c>
      <c r="H119789" t="s">
        <v>79</v>
      </c>
      <c r="I119789" t="s">
        <v>168</v>
      </c>
      <c r="J119789" t="s">
        <v>22</v>
      </c>
      <c r="K119789" t="s">
        <v>23</v>
      </c>
      <c r="L119789">
        <v>1987</v>
      </c>
    </row>
    <row r="119790" spans="1:12" x14ac:dyDescent="0.25">
      <c r="A119790">
        <v>132357</v>
      </c>
      <c r="B119790" s="2">
        <v>42236.797222222223</v>
      </c>
      <c r="C119790" s="2">
        <v>42236.819444444445</v>
      </c>
      <c r="D119790" t="s">
        <v>509</v>
      </c>
      <c r="E119790">
        <v>1918.3620000000001</v>
      </c>
      <c r="F119790" t="s">
        <v>78</v>
      </c>
      <c r="G119790" t="s">
        <v>167</v>
      </c>
      <c r="H119790" t="s">
        <v>79</v>
      </c>
      <c r="I119790" t="s">
        <v>168</v>
      </c>
      <c r="J119790" t="s">
        <v>22</v>
      </c>
      <c r="K119790" t="s">
        <v>23</v>
      </c>
      <c r="L119790">
        <v>1988</v>
      </c>
    </row>
    <row r="119791" spans="1:12" x14ac:dyDescent="0.25">
      <c r="A119791">
        <v>132359</v>
      </c>
      <c r="B119791" s="2">
        <v>42236.799305555556</v>
      </c>
      <c r="C119791" s="2">
        <v>42236.807638888888</v>
      </c>
      <c r="D119791" t="s">
        <v>516</v>
      </c>
      <c r="E119791">
        <v>723.52200000000005</v>
      </c>
      <c r="F119791" t="s">
        <v>88</v>
      </c>
      <c r="G119791" t="s">
        <v>599</v>
      </c>
      <c r="H119791" t="s">
        <v>90</v>
      </c>
      <c r="I119791" t="s">
        <v>600</v>
      </c>
      <c r="J119791" t="s">
        <v>22</v>
      </c>
      <c r="K119791" t="s">
        <v>26</v>
      </c>
      <c r="L119791">
        <v>1982</v>
      </c>
    </row>
    <row r="119792" spans="1:12" x14ac:dyDescent="0.25">
      <c r="A119792">
        <v>132360</v>
      </c>
      <c r="B119792" s="2">
        <v>42236.800694444442</v>
      </c>
      <c r="C119792" s="2">
        <v>42236.802083333336</v>
      </c>
      <c r="D119792" t="s">
        <v>503</v>
      </c>
      <c r="E119792">
        <v>124.357</v>
      </c>
      <c r="F119792" t="s">
        <v>266</v>
      </c>
      <c r="G119792" t="s">
        <v>247</v>
      </c>
      <c r="H119792" t="s">
        <v>267</v>
      </c>
      <c r="I119792" t="s">
        <v>248</v>
      </c>
      <c r="J119792" t="s">
        <v>22</v>
      </c>
      <c r="K119792" t="s">
        <v>26</v>
      </c>
      <c r="L119792">
        <v>1989</v>
      </c>
    </row>
    <row r="119793" spans="1:12" x14ac:dyDescent="0.25">
      <c r="A119793">
        <v>132361</v>
      </c>
      <c r="B119793" s="2">
        <v>42236.805555555555</v>
      </c>
      <c r="C119793" s="2">
        <v>42236.806250000001</v>
      </c>
      <c r="D119793" t="s">
        <v>390</v>
      </c>
      <c r="E119793">
        <v>87.131</v>
      </c>
      <c r="F119793" t="s">
        <v>154</v>
      </c>
      <c r="G119793" t="s">
        <v>291</v>
      </c>
      <c r="H119793" t="s">
        <v>155</v>
      </c>
      <c r="I119793" t="s">
        <v>292</v>
      </c>
      <c r="J119793" t="s">
        <v>22</v>
      </c>
      <c r="K119793" t="s">
        <v>23</v>
      </c>
      <c r="L119793">
        <v>1982</v>
      </c>
    </row>
    <row r="119794" spans="1:12" x14ac:dyDescent="0.25">
      <c r="A119794">
        <v>132362</v>
      </c>
      <c r="B119794" s="2">
        <v>42236.806250000001</v>
      </c>
      <c r="C119794" s="2">
        <v>42236.810416666667</v>
      </c>
      <c r="D119794" t="s">
        <v>367</v>
      </c>
      <c r="E119794">
        <v>373.654</v>
      </c>
      <c r="F119794" t="s">
        <v>64</v>
      </c>
      <c r="G119794" t="s">
        <v>18</v>
      </c>
      <c r="H119794" t="s">
        <v>65</v>
      </c>
      <c r="I119794" t="s">
        <v>20</v>
      </c>
      <c r="J119794" t="s">
        <v>120</v>
      </c>
    </row>
    <row r="119795" spans="1:12" x14ac:dyDescent="0.25">
      <c r="A119795">
        <v>132363</v>
      </c>
      <c r="B119795" s="2">
        <v>42236.810416666667</v>
      </c>
      <c r="C119795" s="2">
        <v>42236.815972222219</v>
      </c>
      <c r="D119795" t="s">
        <v>405</v>
      </c>
      <c r="E119795">
        <v>466.16199999999998</v>
      </c>
      <c r="F119795" t="s">
        <v>154</v>
      </c>
      <c r="G119795" t="s">
        <v>78</v>
      </c>
      <c r="H119795" t="s">
        <v>155</v>
      </c>
      <c r="I119795" t="s">
        <v>79</v>
      </c>
      <c r="J119795" t="s">
        <v>120</v>
      </c>
    </row>
    <row r="119796" spans="1:12" x14ac:dyDescent="0.25">
      <c r="A119796">
        <v>132364</v>
      </c>
      <c r="B119796" s="2">
        <v>42236.811805555553</v>
      </c>
      <c r="C119796" s="2">
        <v>42236.81527777778</v>
      </c>
      <c r="D119796" t="s">
        <v>48</v>
      </c>
      <c r="E119796">
        <v>321.88099999999997</v>
      </c>
      <c r="F119796" t="s">
        <v>603</v>
      </c>
      <c r="G119796" t="s">
        <v>78</v>
      </c>
      <c r="H119796" t="s">
        <v>604</v>
      </c>
      <c r="I119796" t="s">
        <v>79</v>
      </c>
      <c r="J119796" t="s">
        <v>120</v>
      </c>
    </row>
    <row r="119797" spans="1:12" x14ac:dyDescent="0.25">
      <c r="A119797">
        <v>132365</v>
      </c>
      <c r="B119797" s="2">
        <v>42236.811805555553</v>
      </c>
      <c r="C119797" s="2">
        <v>42236.814583333333</v>
      </c>
      <c r="D119797" t="s">
        <v>442</v>
      </c>
      <c r="E119797">
        <v>248.91499999999999</v>
      </c>
      <c r="F119797" t="s">
        <v>183</v>
      </c>
      <c r="G119797" t="s">
        <v>603</v>
      </c>
      <c r="H119797" t="s">
        <v>184</v>
      </c>
      <c r="I119797" t="s">
        <v>604</v>
      </c>
      <c r="J119797" t="s">
        <v>22</v>
      </c>
      <c r="K119797" t="s">
        <v>23</v>
      </c>
      <c r="L119797">
        <v>1987</v>
      </c>
    </row>
    <row r="119798" spans="1:12" x14ac:dyDescent="0.25">
      <c r="A119798">
        <v>132366</v>
      </c>
      <c r="B119798" s="2">
        <v>42236.814583333333</v>
      </c>
      <c r="C119798" s="2">
        <v>42236.861111111109</v>
      </c>
      <c r="D119798" t="s">
        <v>295</v>
      </c>
      <c r="E119798">
        <v>3991.422</v>
      </c>
      <c r="F119798" t="s">
        <v>233</v>
      </c>
      <c r="G119798" t="s">
        <v>233</v>
      </c>
      <c r="H119798" t="s">
        <v>234</v>
      </c>
      <c r="I119798" t="s">
        <v>234</v>
      </c>
      <c r="J119798" t="s">
        <v>120</v>
      </c>
    </row>
    <row r="119799" spans="1:12" x14ac:dyDescent="0.25">
      <c r="A119799">
        <v>132367</v>
      </c>
      <c r="B119799" s="2">
        <v>42236.814583333333</v>
      </c>
      <c r="C119799" s="2">
        <v>42236.861111111109</v>
      </c>
      <c r="D119799" t="s">
        <v>254</v>
      </c>
      <c r="E119799">
        <v>3997.74</v>
      </c>
      <c r="F119799" t="s">
        <v>233</v>
      </c>
      <c r="G119799" t="s">
        <v>233</v>
      </c>
      <c r="H119799" t="s">
        <v>234</v>
      </c>
      <c r="I119799" t="s">
        <v>234</v>
      </c>
      <c r="J119799" t="s">
        <v>120</v>
      </c>
    </row>
    <row r="119800" spans="1:12" x14ac:dyDescent="0.25">
      <c r="A119800">
        <v>132368</v>
      </c>
      <c r="B119800" s="2">
        <v>42236.814583333333</v>
      </c>
      <c r="C119800" s="2">
        <v>42236.821527777778</v>
      </c>
      <c r="D119800" t="s">
        <v>454</v>
      </c>
      <c r="E119800">
        <v>601.72500000000002</v>
      </c>
      <c r="F119800" t="s">
        <v>85</v>
      </c>
      <c r="G119800" t="s">
        <v>109</v>
      </c>
      <c r="H119800" t="s">
        <v>86</v>
      </c>
      <c r="I119800" t="s">
        <v>110</v>
      </c>
      <c r="J119800" t="s">
        <v>22</v>
      </c>
      <c r="K119800" t="s">
        <v>23</v>
      </c>
      <c r="L119800">
        <v>1975</v>
      </c>
    </row>
    <row r="119801" spans="1:12" x14ac:dyDescent="0.25">
      <c r="A119801">
        <v>132369</v>
      </c>
      <c r="B119801" s="2">
        <v>42236.820833333331</v>
      </c>
      <c r="C119801" s="2">
        <v>42236.835416666669</v>
      </c>
      <c r="D119801" t="s">
        <v>344</v>
      </c>
      <c r="E119801">
        <v>1306.0989999999999</v>
      </c>
      <c r="F119801" t="s">
        <v>172</v>
      </c>
      <c r="G119801" t="s">
        <v>247</v>
      </c>
      <c r="H119801" t="s">
        <v>173</v>
      </c>
      <c r="I119801" t="s">
        <v>248</v>
      </c>
      <c r="J119801" t="s">
        <v>22</v>
      </c>
      <c r="K119801" t="s">
        <v>23</v>
      </c>
      <c r="L119801">
        <v>1980</v>
      </c>
    </row>
    <row r="119802" spans="1:12" x14ac:dyDescent="0.25">
      <c r="A119802">
        <v>132371</v>
      </c>
      <c r="B119802" s="2">
        <v>42236.821527777778</v>
      </c>
      <c r="C119802" s="2">
        <v>42236.824305555558</v>
      </c>
      <c r="D119802" t="s">
        <v>363</v>
      </c>
      <c r="E119802">
        <v>250.77600000000001</v>
      </c>
      <c r="F119802" t="s">
        <v>154</v>
      </c>
      <c r="G119802" t="s">
        <v>233</v>
      </c>
      <c r="H119802" t="s">
        <v>155</v>
      </c>
      <c r="I119802" t="s">
        <v>234</v>
      </c>
      <c r="J119802" t="s">
        <v>22</v>
      </c>
      <c r="K119802" t="s">
        <v>23</v>
      </c>
      <c r="L119802">
        <v>1987</v>
      </c>
    </row>
    <row r="119803" spans="1:12" x14ac:dyDescent="0.25">
      <c r="A119803">
        <v>132372</v>
      </c>
      <c r="B119803" s="2">
        <v>42236.822222222225</v>
      </c>
      <c r="C119803" s="2">
        <v>42236.843055555553</v>
      </c>
      <c r="D119803" t="s">
        <v>589</v>
      </c>
      <c r="E119803">
        <v>1798.4549999999999</v>
      </c>
      <c r="F119803" t="s">
        <v>225</v>
      </c>
      <c r="G119803" t="s">
        <v>186</v>
      </c>
      <c r="H119803" t="s">
        <v>226</v>
      </c>
      <c r="I119803" t="s">
        <v>187</v>
      </c>
      <c r="J119803" t="s">
        <v>22</v>
      </c>
      <c r="K119803" t="s">
        <v>26</v>
      </c>
      <c r="L119803">
        <v>1986</v>
      </c>
    </row>
    <row r="119804" spans="1:12" x14ac:dyDescent="0.25">
      <c r="A119804">
        <v>132373</v>
      </c>
      <c r="B119804" s="2">
        <v>42236.824305555558</v>
      </c>
      <c r="C119804" s="2">
        <v>42236.830555555556</v>
      </c>
      <c r="D119804" t="s">
        <v>343</v>
      </c>
      <c r="E119804">
        <v>558.98800000000006</v>
      </c>
      <c r="F119804" t="s">
        <v>85</v>
      </c>
      <c r="G119804" t="s">
        <v>145</v>
      </c>
      <c r="H119804" t="s">
        <v>86</v>
      </c>
      <c r="I119804" t="s">
        <v>146</v>
      </c>
      <c r="J119804" t="s">
        <v>120</v>
      </c>
    </row>
    <row r="119805" spans="1:12" x14ac:dyDescent="0.25">
      <c r="A119805">
        <v>132374</v>
      </c>
      <c r="B119805" s="2">
        <v>42236.824305555558</v>
      </c>
      <c r="C119805" s="2">
        <v>42236.831250000003</v>
      </c>
      <c r="D119805" t="s">
        <v>139</v>
      </c>
      <c r="E119805">
        <v>594.42600000000004</v>
      </c>
      <c r="F119805" t="s">
        <v>167</v>
      </c>
      <c r="G119805" t="s">
        <v>107</v>
      </c>
      <c r="H119805" t="s">
        <v>168</v>
      </c>
      <c r="I119805" t="s">
        <v>108</v>
      </c>
      <c r="J119805" t="s">
        <v>22</v>
      </c>
      <c r="K119805" t="s">
        <v>23</v>
      </c>
      <c r="L119805">
        <v>1990</v>
      </c>
    </row>
    <row r="119806" spans="1:12" x14ac:dyDescent="0.25">
      <c r="A119806">
        <v>132375</v>
      </c>
      <c r="B119806" s="2">
        <v>42236.824999999997</v>
      </c>
      <c r="C119806" s="2">
        <v>42236.834722222222</v>
      </c>
      <c r="D119806" t="s">
        <v>544</v>
      </c>
      <c r="E119806">
        <v>836.29600000000005</v>
      </c>
      <c r="F119806" t="s">
        <v>19</v>
      </c>
      <c r="G119806" t="s">
        <v>109</v>
      </c>
      <c r="H119806" t="s">
        <v>21</v>
      </c>
      <c r="I119806" t="s">
        <v>110</v>
      </c>
      <c r="J119806" t="s">
        <v>120</v>
      </c>
    </row>
    <row r="119807" spans="1:12" x14ac:dyDescent="0.25">
      <c r="A119807">
        <v>132376</v>
      </c>
      <c r="B119807" s="2">
        <v>42236.824999999997</v>
      </c>
      <c r="C119807" s="2">
        <v>42236.834722222222</v>
      </c>
      <c r="D119807" t="s">
        <v>315</v>
      </c>
      <c r="E119807">
        <v>833.202</v>
      </c>
      <c r="F119807" t="s">
        <v>19</v>
      </c>
      <c r="G119807" t="s">
        <v>109</v>
      </c>
      <c r="H119807" t="s">
        <v>21</v>
      </c>
      <c r="I119807" t="s">
        <v>110</v>
      </c>
      <c r="J119807" t="s">
        <v>120</v>
      </c>
    </row>
    <row r="119808" spans="1:12" x14ac:dyDescent="0.25">
      <c r="A119808">
        <v>132377</v>
      </c>
      <c r="B119808" s="2">
        <v>42236.825694444444</v>
      </c>
      <c r="C119808" s="2">
        <v>42236.82916666667</v>
      </c>
      <c r="D119808" t="s">
        <v>363</v>
      </c>
      <c r="E119808">
        <v>311.36099999999999</v>
      </c>
      <c r="F119808" t="s">
        <v>233</v>
      </c>
      <c r="G119808" t="s">
        <v>85</v>
      </c>
      <c r="H119808" t="s">
        <v>234</v>
      </c>
      <c r="I119808" t="s">
        <v>86</v>
      </c>
      <c r="J119808" t="s">
        <v>22</v>
      </c>
      <c r="K119808" t="s">
        <v>23</v>
      </c>
      <c r="L119808">
        <v>1987</v>
      </c>
    </row>
    <row r="119809" spans="1:12" x14ac:dyDescent="0.25">
      <c r="A119809">
        <v>132378</v>
      </c>
      <c r="B119809" s="2">
        <v>42236.826388888891</v>
      </c>
      <c r="C119809" s="2">
        <v>42236.834722222222</v>
      </c>
      <c r="D119809" t="s">
        <v>499</v>
      </c>
      <c r="E119809">
        <v>721.22699999999998</v>
      </c>
      <c r="F119809" t="s">
        <v>19</v>
      </c>
      <c r="G119809" t="s">
        <v>109</v>
      </c>
      <c r="H119809" t="s">
        <v>21</v>
      </c>
      <c r="I119809" t="s">
        <v>110</v>
      </c>
      <c r="J119809" t="s">
        <v>120</v>
      </c>
    </row>
    <row r="119810" spans="1:12" x14ac:dyDescent="0.25">
      <c r="A119810">
        <v>132379</v>
      </c>
      <c r="B119810" s="2">
        <v>42236.82708333333</v>
      </c>
      <c r="C119810" s="2">
        <v>42236.833333333336</v>
      </c>
      <c r="D119810" t="s">
        <v>387</v>
      </c>
      <c r="E119810">
        <v>502.89100000000002</v>
      </c>
      <c r="F119810" t="s">
        <v>107</v>
      </c>
      <c r="G119810" t="s">
        <v>606</v>
      </c>
      <c r="H119810" t="s">
        <v>108</v>
      </c>
      <c r="I119810" t="s">
        <v>607</v>
      </c>
      <c r="J119810" t="s">
        <v>22</v>
      </c>
      <c r="K119810" t="s">
        <v>23</v>
      </c>
      <c r="L119810">
        <v>1991</v>
      </c>
    </row>
    <row r="119811" spans="1:12" x14ac:dyDescent="0.25">
      <c r="A119811">
        <v>132380</v>
      </c>
      <c r="B119811" s="2">
        <v>42236.828472222223</v>
      </c>
      <c r="C119811" s="2">
        <v>42236.834027777775</v>
      </c>
      <c r="D119811" t="s">
        <v>36</v>
      </c>
      <c r="E119811">
        <v>459.19799999999998</v>
      </c>
      <c r="F119811" t="s">
        <v>88</v>
      </c>
      <c r="G119811" t="s">
        <v>71</v>
      </c>
      <c r="H119811" t="s">
        <v>90</v>
      </c>
      <c r="I119811" t="s">
        <v>72</v>
      </c>
      <c r="J119811" t="s">
        <v>22</v>
      </c>
      <c r="K119811" t="s">
        <v>23</v>
      </c>
      <c r="L119811">
        <v>1983</v>
      </c>
    </row>
    <row r="119812" spans="1:12" x14ac:dyDescent="0.25">
      <c r="A119812">
        <v>132381</v>
      </c>
      <c r="B119812" s="2">
        <v>42236.831250000003</v>
      </c>
      <c r="C119812" s="2">
        <v>42236.838888888888</v>
      </c>
      <c r="D119812" t="s">
        <v>445</v>
      </c>
      <c r="E119812">
        <v>643.41300000000001</v>
      </c>
      <c r="F119812" t="s">
        <v>88</v>
      </c>
      <c r="G119812" t="s">
        <v>89</v>
      </c>
      <c r="H119812" t="s">
        <v>90</v>
      </c>
      <c r="I119812" t="s">
        <v>91</v>
      </c>
      <c r="J119812" t="s">
        <v>22</v>
      </c>
      <c r="K119812" t="s">
        <v>93</v>
      </c>
      <c r="L119812">
        <v>1987</v>
      </c>
    </row>
    <row r="119813" spans="1:12" x14ac:dyDescent="0.25">
      <c r="A119813">
        <v>132382</v>
      </c>
      <c r="B119813" s="2">
        <v>42236.831944444442</v>
      </c>
      <c r="C119813" s="2">
        <v>42236.834027777775</v>
      </c>
      <c r="D119813" t="s">
        <v>471</v>
      </c>
      <c r="E119813">
        <v>207.316</v>
      </c>
      <c r="F119813" t="s">
        <v>145</v>
      </c>
      <c r="G119813" t="s">
        <v>192</v>
      </c>
      <c r="H119813" t="s">
        <v>146</v>
      </c>
      <c r="I119813" t="s">
        <v>193</v>
      </c>
      <c r="J119813" t="s">
        <v>120</v>
      </c>
    </row>
    <row r="119814" spans="1:12" x14ac:dyDescent="0.25">
      <c r="A119814">
        <v>132384</v>
      </c>
      <c r="B119814" s="2">
        <v>42236.834722222222</v>
      </c>
      <c r="C119814" s="2">
        <v>42236.857638888891</v>
      </c>
      <c r="D119814" t="s">
        <v>574</v>
      </c>
      <c r="E119814">
        <v>2032.201</v>
      </c>
      <c r="F119814" t="s">
        <v>109</v>
      </c>
      <c r="G119814" t="s">
        <v>109</v>
      </c>
      <c r="H119814" t="s">
        <v>110</v>
      </c>
      <c r="I119814" t="s">
        <v>110</v>
      </c>
      <c r="J119814" t="s">
        <v>120</v>
      </c>
    </row>
    <row r="119815" spans="1:12" x14ac:dyDescent="0.25">
      <c r="A119815">
        <v>132385</v>
      </c>
      <c r="B119815" s="2">
        <v>42236.835416666669</v>
      </c>
      <c r="C119815" s="2">
        <v>42236.844444444447</v>
      </c>
      <c r="D119815" t="s">
        <v>499</v>
      </c>
      <c r="E119815">
        <v>820.29200000000003</v>
      </c>
      <c r="F119815" t="s">
        <v>109</v>
      </c>
      <c r="G119815" t="s">
        <v>113</v>
      </c>
      <c r="H119815" t="s">
        <v>110</v>
      </c>
      <c r="I119815" t="s">
        <v>115</v>
      </c>
      <c r="J119815" t="s">
        <v>120</v>
      </c>
    </row>
    <row r="119816" spans="1:12" x14ac:dyDescent="0.25">
      <c r="A119816">
        <v>132386</v>
      </c>
      <c r="B119816" s="2">
        <v>42236.835416666669</v>
      </c>
      <c r="C119816" s="2">
        <v>42236.85833333333</v>
      </c>
      <c r="D119816" t="s">
        <v>497</v>
      </c>
      <c r="E119816">
        <v>1981.037</v>
      </c>
      <c r="F119816" t="s">
        <v>109</v>
      </c>
      <c r="G119816" t="s">
        <v>109</v>
      </c>
      <c r="H119816" t="s">
        <v>110</v>
      </c>
      <c r="I119816" t="s">
        <v>110</v>
      </c>
      <c r="J119816" t="s">
        <v>120</v>
      </c>
    </row>
    <row r="119817" spans="1:12" x14ac:dyDescent="0.25">
      <c r="A119817">
        <v>132387</v>
      </c>
      <c r="B119817" s="2">
        <v>42236.835416666669</v>
      </c>
      <c r="C119817" s="2">
        <v>42236.845138888886</v>
      </c>
      <c r="D119817" t="s">
        <v>372</v>
      </c>
      <c r="E119817">
        <v>820.74599999999998</v>
      </c>
      <c r="F119817" t="s">
        <v>109</v>
      </c>
      <c r="G119817" t="s">
        <v>113</v>
      </c>
      <c r="H119817" t="s">
        <v>110</v>
      </c>
      <c r="I119817" t="s">
        <v>115</v>
      </c>
      <c r="J119817" t="s">
        <v>120</v>
      </c>
    </row>
    <row r="119818" spans="1:12" x14ac:dyDescent="0.25">
      <c r="A119818">
        <v>132388</v>
      </c>
      <c r="B119818" s="2">
        <v>42236.835416666669</v>
      </c>
      <c r="C119818" s="2">
        <v>42236.844444444447</v>
      </c>
      <c r="D119818" t="s">
        <v>525</v>
      </c>
      <c r="E119818">
        <v>807.255</v>
      </c>
      <c r="F119818" t="s">
        <v>109</v>
      </c>
      <c r="G119818" t="s">
        <v>113</v>
      </c>
      <c r="H119818" t="s">
        <v>110</v>
      </c>
      <c r="I119818" t="s">
        <v>115</v>
      </c>
      <c r="J119818" t="s">
        <v>120</v>
      </c>
    </row>
    <row r="119819" spans="1:12" x14ac:dyDescent="0.25">
      <c r="A119819">
        <v>132389</v>
      </c>
      <c r="B119819" s="2">
        <v>42236.836805555555</v>
      </c>
      <c r="C119819" s="2">
        <v>42236.84097222222</v>
      </c>
      <c r="D119819" t="s">
        <v>481</v>
      </c>
      <c r="E119819">
        <v>340.053</v>
      </c>
      <c r="F119819" t="s">
        <v>78</v>
      </c>
      <c r="G119819" t="s">
        <v>167</v>
      </c>
      <c r="H119819" t="s">
        <v>79</v>
      </c>
      <c r="I119819" t="s">
        <v>168</v>
      </c>
      <c r="J119819" t="s">
        <v>22</v>
      </c>
      <c r="K119819" t="s">
        <v>23</v>
      </c>
      <c r="L119819">
        <v>1982</v>
      </c>
    </row>
    <row r="119820" spans="1:12" x14ac:dyDescent="0.25">
      <c r="A119820">
        <v>132390</v>
      </c>
      <c r="B119820" s="2">
        <v>42236.844444444447</v>
      </c>
      <c r="C119820" s="2">
        <v>42236.85</v>
      </c>
      <c r="D119820" t="s">
        <v>367</v>
      </c>
      <c r="E119820">
        <v>423.97800000000001</v>
      </c>
      <c r="F119820" t="s">
        <v>18</v>
      </c>
      <c r="G119820" t="s">
        <v>132</v>
      </c>
      <c r="H119820" t="s">
        <v>20</v>
      </c>
      <c r="I119820" t="s">
        <v>133</v>
      </c>
      <c r="J119820" t="s">
        <v>120</v>
      </c>
    </row>
    <row r="119821" spans="1:12" x14ac:dyDescent="0.25">
      <c r="A119821">
        <v>132391</v>
      </c>
      <c r="B119821" s="2">
        <v>42236.845138888886</v>
      </c>
      <c r="C119821" s="2">
        <v>42236.852083333331</v>
      </c>
      <c r="D119821" t="s">
        <v>589</v>
      </c>
      <c r="E119821">
        <v>649.31600000000003</v>
      </c>
      <c r="F119821" t="s">
        <v>186</v>
      </c>
      <c r="G119821" t="s">
        <v>161</v>
      </c>
      <c r="H119821" t="s">
        <v>187</v>
      </c>
      <c r="I119821" t="s">
        <v>162</v>
      </c>
      <c r="J119821" t="s">
        <v>22</v>
      </c>
      <c r="K119821" t="s">
        <v>26</v>
      </c>
      <c r="L119821">
        <v>1986</v>
      </c>
    </row>
    <row r="119822" spans="1:12" x14ac:dyDescent="0.25">
      <c r="A119822">
        <v>132392</v>
      </c>
      <c r="B119822" s="2">
        <v>42236.845138888886</v>
      </c>
      <c r="C119822" s="2">
        <v>42236.854166666664</v>
      </c>
      <c r="D119822" t="s">
        <v>55</v>
      </c>
      <c r="E119822">
        <v>792.45600000000002</v>
      </c>
      <c r="F119822" t="s">
        <v>113</v>
      </c>
      <c r="G119822" t="s">
        <v>606</v>
      </c>
      <c r="H119822" t="s">
        <v>115</v>
      </c>
      <c r="I119822" t="s">
        <v>607</v>
      </c>
      <c r="J119822" t="s">
        <v>120</v>
      </c>
    </row>
    <row r="119823" spans="1:12" x14ac:dyDescent="0.25">
      <c r="A119823">
        <v>132393</v>
      </c>
      <c r="B119823" s="2">
        <v>42236.845138888886</v>
      </c>
      <c r="C119823" s="2">
        <v>42236.854166666664</v>
      </c>
      <c r="D119823" t="s">
        <v>518</v>
      </c>
      <c r="E119823">
        <v>730.15800000000002</v>
      </c>
      <c r="F119823" t="s">
        <v>113</v>
      </c>
      <c r="G119823" t="s">
        <v>606</v>
      </c>
      <c r="H119823" t="s">
        <v>115</v>
      </c>
      <c r="I119823" t="s">
        <v>607</v>
      </c>
      <c r="J119823" t="s">
        <v>120</v>
      </c>
    </row>
    <row r="119824" spans="1:12" x14ac:dyDescent="0.25">
      <c r="A119824">
        <v>132394</v>
      </c>
      <c r="B119824" s="2">
        <v>42236.845833333333</v>
      </c>
      <c r="C119824" s="2">
        <v>42236.854166666664</v>
      </c>
      <c r="D119824" t="s">
        <v>379</v>
      </c>
      <c r="E119824">
        <v>758.10799999999995</v>
      </c>
      <c r="F119824" t="s">
        <v>113</v>
      </c>
      <c r="G119824" t="s">
        <v>606</v>
      </c>
      <c r="H119824" t="s">
        <v>115</v>
      </c>
      <c r="I119824" t="s">
        <v>607</v>
      </c>
      <c r="J119824" t="s">
        <v>120</v>
      </c>
    </row>
    <row r="119825" spans="1:12" x14ac:dyDescent="0.25">
      <c r="A119825">
        <v>132395</v>
      </c>
      <c r="B119825" s="2">
        <v>42236.854166666664</v>
      </c>
      <c r="C119825" s="2">
        <v>42236.863194444442</v>
      </c>
      <c r="D119825" t="s">
        <v>139</v>
      </c>
      <c r="E119825">
        <v>790.93399999999997</v>
      </c>
      <c r="F119825" t="s">
        <v>107</v>
      </c>
      <c r="G119825" t="s">
        <v>303</v>
      </c>
      <c r="H119825" t="s">
        <v>108</v>
      </c>
      <c r="I119825" t="s">
        <v>304</v>
      </c>
      <c r="J119825" t="s">
        <v>120</v>
      </c>
    </row>
    <row r="119826" spans="1:12" x14ac:dyDescent="0.25">
      <c r="A119826">
        <v>132396</v>
      </c>
      <c r="B119826" s="2">
        <v>42236.854861111111</v>
      </c>
      <c r="C119826" s="2">
        <v>42236.871527777781</v>
      </c>
      <c r="D119826" t="s">
        <v>343</v>
      </c>
      <c r="E119826">
        <v>1415.444</v>
      </c>
      <c r="F119826" t="s">
        <v>145</v>
      </c>
      <c r="G119826" t="s">
        <v>112</v>
      </c>
      <c r="H119826" t="s">
        <v>146</v>
      </c>
      <c r="I119826" t="s">
        <v>114</v>
      </c>
      <c r="J119826" t="s">
        <v>120</v>
      </c>
    </row>
    <row r="119827" spans="1:12" x14ac:dyDescent="0.25">
      <c r="A119827">
        <v>132397</v>
      </c>
      <c r="B119827" s="2">
        <v>42236.856249999997</v>
      </c>
      <c r="C119827" s="2">
        <v>42236.865277777775</v>
      </c>
      <c r="D119827" t="s">
        <v>385</v>
      </c>
      <c r="E119827">
        <v>768.91300000000001</v>
      </c>
      <c r="F119827" t="s">
        <v>145</v>
      </c>
      <c r="G119827" t="s">
        <v>233</v>
      </c>
      <c r="H119827" t="s">
        <v>146</v>
      </c>
      <c r="I119827" t="s">
        <v>234</v>
      </c>
      <c r="J119827" t="s">
        <v>120</v>
      </c>
    </row>
    <row r="119828" spans="1:12" x14ac:dyDescent="0.25">
      <c r="A119828">
        <v>132398</v>
      </c>
      <c r="B119828" s="2">
        <v>42236.857638888891</v>
      </c>
      <c r="C119828" s="2">
        <v>42236.863888888889</v>
      </c>
      <c r="D119828" t="s">
        <v>309</v>
      </c>
      <c r="E119828">
        <v>509.76600000000002</v>
      </c>
      <c r="F119828" t="s">
        <v>78</v>
      </c>
      <c r="G119828" t="s">
        <v>107</v>
      </c>
      <c r="H119828" t="s">
        <v>79</v>
      </c>
      <c r="I119828" t="s">
        <v>108</v>
      </c>
      <c r="J119828" t="s">
        <v>120</v>
      </c>
    </row>
    <row r="119829" spans="1:12" x14ac:dyDescent="0.25">
      <c r="A119829">
        <v>132399</v>
      </c>
      <c r="B119829" s="2">
        <v>42236.86041666667</v>
      </c>
      <c r="C119829" s="2">
        <v>42236.869444444441</v>
      </c>
      <c r="D119829" t="s">
        <v>454</v>
      </c>
      <c r="E119829">
        <v>747.12800000000004</v>
      </c>
      <c r="F119829" t="s">
        <v>109</v>
      </c>
      <c r="G119829" t="s">
        <v>85</v>
      </c>
      <c r="H119829" t="s">
        <v>110</v>
      </c>
      <c r="I119829" t="s">
        <v>86</v>
      </c>
      <c r="J119829" t="s">
        <v>22</v>
      </c>
      <c r="K119829" t="s">
        <v>23</v>
      </c>
      <c r="L119829">
        <v>1975</v>
      </c>
    </row>
    <row r="119830" spans="1:12" x14ac:dyDescent="0.25">
      <c r="A119830">
        <v>132400</v>
      </c>
      <c r="B119830" s="2">
        <v>42236.863194444442</v>
      </c>
      <c r="C119830" s="2">
        <v>42236.871527777781</v>
      </c>
      <c r="D119830" t="s">
        <v>130</v>
      </c>
      <c r="E119830">
        <v>730.44</v>
      </c>
      <c r="F119830" t="s">
        <v>247</v>
      </c>
      <c r="G119830" t="s">
        <v>113</v>
      </c>
      <c r="H119830" t="s">
        <v>248</v>
      </c>
      <c r="I119830" t="s">
        <v>115</v>
      </c>
      <c r="J119830" t="s">
        <v>22</v>
      </c>
      <c r="K119830" t="s">
        <v>23</v>
      </c>
      <c r="L119830">
        <v>1983</v>
      </c>
    </row>
    <row r="119831" spans="1:12" x14ac:dyDescent="0.25">
      <c r="A119831">
        <v>132401</v>
      </c>
      <c r="B119831" s="2">
        <v>42236.863888888889</v>
      </c>
      <c r="C119831" s="2">
        <v>42236.865972222222</v>
      </c>
      <c r="D119831" t="s">
        <v>355</v>
      </c>
      <c r="E119831">
        <v>202.506</v>
      </c>
      <c r="F119831" t="s">
        <v>89</v>
      </c>
      <c r="G119831" t="s">
        <v>235</v>
      </c>
      <c r="H119831" t="s">
        <v>91</v>
      </c>
      <c r="I119831" t="s">
        <v>236</v>
      </c>
      <c r="J119831" t="s">
        <v>22</v>
      </c>
      <c r="K119831" t="s">
        <v>23</v>
      </c>
      <c r="L119831">
        <v>1978</v>
      </c>
    </row>
    <row r="119832" spans="1:12" x14ac:dyDescent="0.25">
      <c r="A119832">
        <v>132402</v>
      </c>
      <c r="B119832" s="2">
        <v>42236.867361111108</v>
      </c>
      <c r="C119832" s="2">
        <v>42236.87222222222</v>
      </c>
      <c r="D119832" t="s">
        <v>123</v>
      </c>
      <c r="E119832">
        <v>424.678</v>
      </c>
      <c r="F119832" t="s">
        <v>291</v>
      </c>
      <c r="G119832" t="s">
        <v>112</v>
      </c>
      <c r="H119832" t="s">
        <v>292</v>
      </c>
      <c r="I119832" t="s">
        <v>114</v>
      </c>
      <c r="J119832" t="s">
        <v>22</v>
      </c>
      <c r="K119832" t="s">
        <v>23</v>
      </c>
      <c r="L119832">
        <v>1986</v>
      </c>
    </row>
    <row r="119833" spans="1:12" x14ac:dyDescent="0.25">
      <c r="A119833">
        <v>132403</v>
      </c>
      <c r="B119833" s="2">
        <v>42236.871527777781</v>
      </c>
      <c r="C119833" s="2">
        <v>42236.875</v>
      </c>
      <c r="D119833" t="s">
        <v>188</v>
      </c>
      <c r="E119833">
        <v>254.86500000000001</v>
      </c>
      <c r="F119833" t="s">
        <v>89</v>
      </c>
      <c r="G119833" t="s">
        <v>266</v>
      </c>
      <c r="H119833" t="s">
        <v>91</v>
      </c>
      <c r="I119833" t="s">
        <v>267</v>
      </c>
      <c r="J119833" t="s">
        <v>22</v>
      </c>
      <c r="K119833" t="s">
        <v>93</v>
      </c>
      <c r="L119833">
        <v>1987</v>
      </c>
    </row>
    <row r="119834" spans="1:12" x14ac:dyDescent="0.25">
      <c r="A119834">
        <v>132404</v>
      </c>
      <c r="B119834" s="2">
        <v>42236.875</v>
      </c>
      <c r="C119834" s="2">
        <v>42236.879861111112</v>
      </c>
      <c r="D119834" t="s">
        <v>105</v>
      </c>
      <c r="E119834">
        <v>399.47</v>
      </c>
      <c r="F119834" t="s">
        <v>19</v>
      </c>
      <c r="G119834" t="s">
        <v>64</v>
      </c>
      <c r="H119834" t="s">
        <v>21</v>
      </c>
      <c r="I119834" t="s">
        <v>65</v>
      </c>
      <c r="J119834" t="s">
        <v>22</v>
      </c>
      <c r="K119834" t="s">
        <v>23</v>
      </c>
      <c r="L119834">
        <v>1981</v>
      </c>
    </row>
    <row r="119835" spans="1:12" x14ac:dyDescent="0.25">
      <c r="A119835">
        <v>132405</v>
      </c>
      <c r="B119835" s="2">
        <v>42236.87777777778</v>
      </c>
      <c r="C119835" s="2">
        <v>42236.885416666664</v>
      </c>
      <c r="D119835" t="s">
        <v>367</v>
      </c>
      <c r="E119835">
        <v>639.90300000000002</v>
      </c>
      <c r="F119835" t="s">
        <v>132</v>
      </c>
      <c r="G119835" t="s">
        <v>64</v>
      </c>
      <c r="H119835" t="s">
        <v>133</v>
      </c>
      <c r="I119835" t="s">
        <v>65</v>
      </c>
      <c r="J119835" t="s">
        <v>120</v>
      </c>
    </row>
    <row r="119836" spans="1:12" x14ac:dyDescent="0.25">
      <c r="A119836">
        <v>132406</v>
      </c>
      <c r="B119836" s="2">
        <v>42236.879861111112</v>
      </c>
      <c r="C119836" s="2">
        <v>42236.888194444444</v>
      </c>
      <c r="D119836" t="s">
        <v>440</v>
      </c>
      <c r="E119836">
        <v>756.3</v>
      </c>
      <c r="F119836" t="s">
        <v>221</v>
      </c>
      <c r="G119836" t="s">
        <v>291</v>
      </c>
      <c r="H119836" t="s">
        <v>222</v>
      </c>
      <c r="I119836" t="s">
        <v>292</v>
      </c>
      <c r="J119836" t="s">
        <v>120</v>
      </c>
    </row>
    <row r="119837" spans="1:12" x14ac:dyDescent="0.25">
      <c r="A119837">
        <v>132407</v>
      </c>
      <c r="B119837" s="2">
        <v>42236.880555555559</v>
      </c>
      <c r="C119837" s="2">
        <v>42236.882638888892</v>
      </c>
      <c r="D119837" t="s">
        <v>265</v>
      </c>
      <c r="E119837">
        <v>219.18</v>
      </c>
      <c r="F119837" t="s">
        <v>85</v>
      </c>
      <c r="G119837" t="s">
        <v>113</v>
      </c>
      <c r="H119837" t="s">
        <v>86</v>
      </c>
      <c r="I119837" t="s">
        <v>115</v>
      </c>
      <c r="J119837" t="s">
        <v>22</v>
      </c>
      <c r="K119837" t="s">
        <v>23</v>
      </c>
      <c r="L119837">
        <v>1972</v>
      </c>
    </row>
    <row r="119838" spans="1:12" x14ac:dyDescent="0.25">
      <c r="A119838">
        <v>132408</v>
      </c>
      <c r="B119838" s="2">
        <v>42236.884027777778</v>
      </c>
      <c r="C119838" s="2">
        <v>42236.885416666664</v>
      </c>
      <c r="D119838" t="s">
        <v>530</v>
      </c>
      <c r="E119838">
        <v>105.361</v>
      </c>
      <c r="F119838" t="s">
        <v>88</v>
      </c>
      <c r="G119838" t="s">
        <v>247</v>
      </c>
      <c r="H119838" t="s">
        <v>90</v>
      </c>
      <c r="I119838" t="s">
        <v>248</v>
      </c>
      <c r="J119838" t="s">
        <v>22</v>
      </c>
      <c r="K119838" t="s">
        <v>23</v>
      </c>
      <c r="L119838">
        <v>1987</v>
      </c>
    </row>
    <row r="119839" spans="1:12" x14ac:dyDescent="0.25">
      <c r="A119839">
        <v>132409</v>
      </c>
      <c r="B119839" s="2">
        <v>42236.884722222225</v>
      </c>
      <c r="C119839" s="2">
        <v>42236.888888888891</v>
      </c>
      <c r="D119839" t="s">
        <v>123</v>
      </c>
      <c r="E119839">
        <v>334.28199999999998</v>
      </c>
      <c r="F119839" t="s">
        <v>112</v>
      </c>
      <c r="G119839" t="s">
        <v>603</v>
      </c>
      <c r="H119839" t="s">
        <v>114</v>
      </c>
      <c r="I119839" t="s">
        <v>604</v>
      </c>
      <c r="J119839" t="s">
        <v>22</v>
      </c>
      <c r="K119839" t="s">
        <v>23</v>
      </c>
      <c r="L119839">
        <v>1987</v>
      </c>
    </row>
    <row r="119840" spans="1:12" x14ac:dyDescent="0.25">
      <c r="A119840">
        <v>132410</v>
      </c>
      <c r="B119840" s="2">
        <v>42236.88958333333</v>
      </c>
      <c r="C119840" s="2">
        <v>42236.895138888889</v>
      </c>
      <c r="D119840" t="s">
        <v>35</v>
      </c>
      <c r="E119840">
        <v>496.23399999999998</v>
      </c>
      <c r="F119840" t="s">
        <v>291</v>
      </c>
      <c r="G119840" t="s">
        <v>18</v>
      </c>
      <c r="H119840" t="s">
        <v>292</v>
      </c>
      <c r="I119840" t="s">
        <v>20</v>
      </c>
      <c r="J119840" t="s">
        <v>22</v>
      </c>
      <c r="K119840" t="s">
        <v>26</v>
      </c>
      <c r="L119840">
        <v>1985</v>
      </c>
    </row>
    <row r="119841" spans="1:12" x14ac:dyDescent="0.25">
      <c r="A119841">
        <v>132411</v>
      </c>
      <c r="B119841" s="2">
        <v>42236.893750000003</v>
      </c>
      <c r="C119841" s="2">
        <v>42236.915277777778</v>
      </c>
      <c r="D119841" t="s">
        <v>589</v>
      </c>
      <c r="E119841">
        <v>1856.7139999999999</v>
      </c>
      <c r="F119841" t="s">
        <v>161</v>
      </c>
      <c r="G119841" t="s">
        <v>161</v>
      </c>
      <c r="H119841" t="s">
        <v>162</v>
      </c>
      <c r="I119841" t="s">
        <v>162</v>
      </c>
      <c r="J119841" t="s">
        <v>120</v>
      </c>
    </row>
    <row r="119842" spans="1:12" x14ac:dyDescent="0.25">
      <c r="A119842">
        <v>132412</v>
      </c>
      <c r="B119842" s="2">
        <v>42236.896527777775</v>
      </c>
      <c r="C119842" s="2">
        <v>42236.90347222222</v>
      </c>
      <c r="D119842" t="s">
        <v>288</v>
      </c>
      <c r="E119842">
        <v>557.68200000000002</v>
      </c>
      <c r="F119842" t="s">
        <v>78</v>
      </c>
      <c r="G119842" t="s">
        <v>161</v>
      </c>
      <c r="H119842" t="s">
        <v>79</v>
      </c>
      <c r="I119842" t="s">
        <v>162</v>
      </c>
      <c r="J119842" t="s">
        <v>22</v>
      </c>
      <c r="K119842" t="s">
        <v>23</v>
      </c>
      <c r="L119842">
        <v>1988</v>
      </c>
    </row>
    <row r="119843" spans="1:12" x14ac:dyDescent="0.25">
      <c r="A119843">
        <v>132413</v>
      </c>
      <c r="B119843" s="2">
        <v>42236.898611111108</v>
      </c>
      <c r="C119843" s="2">
        <v>42236.904166666667</v>
      </c>
      <c r="D119843" t="s">
        <v>363</v>
      </c>
      <c r="E119843">
        <v>473.85899999999998</v>
      </c>
      <c r="F119843" t="s">
        <v>85</v>
      </c>
      <c r="G119843" t="s">
        <v>107</v>
      </c>
      <c r="H119843" t="s">
        <v>86</v>
      </c>
      <c r="I119843" t="s">
        <v>108</v>
      </c>
      <c r="J119843" t="s">
        <v>22</v>
      </c>
      <c r="K119843" t="s">
        <v>23</v>
      </c>
      <c r="L119843">
        <v>1985</v>
      </c>
    </row>
    <row r="119844" spans="1:12" x14ac:dyDescent="0.25">
      <c r="A119844">
        <v>132416</v>
      </c>
      <c r="B119844" s="2">
        <v>42236.915972222225</v>
      </c>
      <c r="C119844" s="2">
        <v>42236.927083333336</v>
      </c>
      <c r="D119844" t="s">
        <v>325</v>
      </c>
      <c r="E119844">
        <v>916.56799999999998</v>
      </c>
      <c r="F119844" t="s">
        <v>183</v>
      </c>
      <c r="G119844" t="s">
        <v>183</v>
      </c>
      <c r="H119844" t="s">
        <v>184</v>
      </c>
      <c r="I119844" t="s">
        <v>184</v>
      </c>
      <c r="J119844" t="s">
        <v>120</v>
      </c>
    </row>
    <row r="119845" spans="1:12" x14ac:dyDescent="0.25">
      <c r="A119845">
        <v>132417</v>
      </c>
      <c r="B119845" s="2">
        <v>42236.916666666664</v>
      </c>
      <c r="C119845" s="2">
        <v>42236.927083333336</v>
      </c>
      <c r="D119845" t="s">
        <v>321</v>
      </c>
      <c r="E119845">
        <v>931.62900000000002</v>
      </c>
      <c r="F119845" t="s">
        <v>142</v>
      </c>
      <c r="G119845" t="s">
        <v>96</v>
      </c>
      <c r="H119845" t="s">
        <v>143</v>
      </c>
      <c r="I119845" t="s">
        <v>98</v>
      </c>
      <c r="J119845" t="s">
        <v>22</v>
      </c>
      <c r="K119845" t="s">
        <v>23</v>
      </c>
      <c r="L119845">
        <v>1986</v>
      </c>
    </row>
    <row r="119846" spans="1:12" x14ac:dyDescent="0.25">
      <c r="A119846">
        <v>132418</v>
      </c>
      <c r="B119846" s="2">
        <v>42236.917361111111</v>
      </c>
      <c r="C119846" s="2">
        <v>42236.92083333333</v>
      </c>
      <c r="D119846" t="s">
        <v>385</v>
      </c>
      <c r="E119846">
        <v>330.36900000000003</v>
      </c>
      <c r="F119846" t="s">
        <v>233</v>
      </c>
      <c r="G119846" t="s">
        <v>145</v>
      </c>
      <c r="H119846" t="s">
        <v>234</v>
      </c>
      <c r="I119846" t="s">
        <v>146</v>
      </c>
      <c r="J119846" t="s">
        <v>120</v>
      </c>
    </row>
    <row r="119847" spans="1:12" x14ac:dyDescent="0.25">
      <c r="A119847">
        <v>132419</v>
      </c>
      <c r="B119847" s="2">
        <v>42236.929861111108</v>
      </c>
      <c r="C119847" s="2">
        <v>42236.931944444441</v>
      </c>
      <c r="D119847" t="s">
        <v>342</v>
      </c>
      <c r="E119847">
        <v>213.42400000000001</v>
      </c>
      <c r="F119847" t="s">
        <v>71</v>
      </c>
      <c r="G119847" t="s">
        <v>89</v>
      </c>
      <c r="H119847" t="s">
        <v>72</v>
      </c>
      <c r="I119847" t="s">
        <v>91</v>
      </c>
      <c r="J119847" t="s">
        <v>120</v>
      </c>
    </row>
    <row r="119848" spans="1:12" x14ac:dyDescent="0.25">
      <c r="A119848">
        <v>132420</v>
      </c>
      <c r="B119848" s="2">
        <v>42236.9375</v>
      </c>
      <c r="C119848" s="2">
        <v>42236.944444444445</v>
      </c>
      <c r="D119848" t="s">
        <v>358</v>
      </c>
      <c r="E119848">
        <v>551.95500000000004</v>
      </c>
      <c r="F119848" t="s">
        <v>235</v>
      </c>
      <c r="G119848" t="s">
        <v>78</v>
      </c>
      <c r="H119848" t="s">
        <v>236</v>
      </c>
      <c r="I119848" t="s">
        <v>79</v>
      </c>
      <c r="J119848" t="s">
        <v>22</v>
      </c>
      <c r="K119848" t="s">
        <v>23</v>
      </c>
      <c r="L119848">
        <v>1962</v>
      </c>
    </row>
    <row r="119849" spans="1:12" x14ac:dyDescent="0.25">
      <c r="A119849">
        <v>132421</v>
      </c>
      <c r="B119849" s="2">
        <v>42236.945833333331</v>
      </c>
      <c r="C119849" s="2">
        <v>42236.95208333333</v>
      </c>
      <c r="D119849" t="s">
        <v>400</v>
      </c>
      <c r="E119849">
        <v>494.76499999999999</v>
      </c>
      <c r="F119849" t="s">
        <v>212</v>
      </c>
      <c r="G119849" t="s">
        <v>172</v>
      </c>
      <c r="H119849" t="s">
        <v>213</v>
      </c>
      <c r="I119849" t="s">
        <v>173</v>
      </c>
      <c r="J119849" t="s">
        <v>22</v>
      </c>
      <c r="K119849" t="s">
        <v>23</v>
      </c>
      <c r="L119849">
        <v>1990</v>
      </c>
    </row>
    <row r="119850" spans="1:12" x14ac:dyDescent="0.25">
      <c r="A119850">
        <v>132422</v>
      </c>
      <c r="B119850" s="2">
        <v>42236.947222222225</v>
      </c>
      <c r="C119850" s="2">
        <v>42236.95</v>
      </c>
      <c r="D119850" t="s">
        <v>203</v>
      </c>
      <c r="E119850">
        <v>243.876</v>
      </c>
      <c r="F119850" t="s">
        <v>154</v>
      </c>
      <c r="G119850" t="s">
        <v>88</v>
      </c>
      <c r="H119850" t="s">
        <v>155</v>
      </c>
      <c r="I119850" t="s">
        <v>90</v>
      </c>
      <c r="J119850" t="s">
        <v>22</v>
      </c>
      <c r="K119850" t="s">
        <v>23</v>
      </c>
      <c r="L119850">
        <v>1982</v>
      </c>
    </row>
    <row r="119851" spans="1:12" x14ac:dyDescent="0.25">
      <c r="A119851">
        <v>132423</v>
      </c>
      <c r="B119851" s="2">
        <v>42236.95416666667</v>
      </c>
      <c r="C119851" s="2">
        <v>42236.957638888889</v>
      </c>
      <c r="D119851" t="s">
        <v>32</v>
      </c>
      <c r="E119851">
        <v>293.62700000000001</v>
      </c>
      <c r="F119851" t="s">
        <v>132</v>
      </c>
      <c r="G119851" t="s">
        <v>78</v>
      </c>
      <c r="H119851" t="s">
        <v>133</v>
      </c>
      <c r="I119851" t="s">
        <v>79</v>
      </c>
      <c r="J119851" t="s">
        <v>120</v>
      </c>
    </row>
    <row r="119852" spans="1:12" x14ac:dyDescent="0.25">
      <c r="A119852">
        <v>132425</v>
      </c>
      <c r="B119852" s="2">
        <v>42236.966666666667</v>
      </c>
      <c r="C119852" s="2">
        <v>42236.96875</v>
      </c>
      <c r="D119852" t="s">
        <v>400</v>
      </c>
      <c r="E119852">
        <v>191.31200000000001</v>
      </c>
      <c r="F119852" t="s">
        <v>172</v>
      </c>
      <c r="G119852" t="s">
        <v>117</v>
      </c>
      <c r="H119852" t="s">
        <v>173</v>
      </c>
      <c r="I119852" t="s">
        <v>118</v>
      </c>
      <c r="J119852" t="s">
        <v>22</v>
      </c>
      <c r="K119852" t="s">
        <v>23</v>
      </c>
      <c r="L119852">
        <v>1990</v>
      </c>
    </row>
    <row r="119853" spans="1:12" x14ac:dyDescent="0.25">
      <c r="A119853">
        <v>132426</v>
      </c>
      <c r="B119853" s="2">
        <v>42236.969444444447</v>
      </c>
      <c r="C119853" s="2">
        <v>42236.980555555558</v>
      </c>
      <c r="D119853" t="s">
        <v>546</v>
      </c>
      <c r="E119853">
        <v>969.17700000000002</v>
      </c>
      <c r="F119853" t="s">
        <v>266</v>
      </c>
      <c r="G119853" t="s">
        <v>225</v>
      </c>
      <c r="H119853" t="s">
        <v>267</v>
      </c>
      <c r="I119853" t="s">
        <v>226</v>
      </c>
      <c r="J119853" t="s">
        <v>22</v>
      </c>
      <c r="K119853" t="s">
        <v>26</v>
      </c>
      <c r="L119853">
        <v>1984</v>
      </c>
    </row>
    <row r="119854" spans="1:12" x14ac:dyDescent="0.25">
      <c r="A119854">
        <v>132427</v>
      </c>
      <c r="B119854" s="2">
        <v>42236.970833333333</v>
      </c>
      <c r="C119854" s="2">
        <v>42236.972916666666</v>
      </c>
      <c r="D119854" t="s">
        <v>528</v>
      </c>
      <c r="E119854">
        <v>199.07499999999999</v>
      </c>
      <c r="F119854" t="s">
        <v>78</v>
      </c>
      <c r="G119854" t="s">
        <v>233</v>
      </c>
      <c r="H119854" t="s">
        <v>79</v>
      </c>
      <c r="I119854" t="s">
        <v>234</v>
      </c>
      <c r="J119854" t="s">
        <v>22</v>
      </c>
      <c r="K119854" t="s">
        <v>23</v>
      </c>
      <c r="L119854">
        <v>1986</v>
      </c>
    </row>
    <row r="119855" spans="1:12" x14ac:dyDescent="0.25">
      <c r="A119855">
        <v>132428</v>
      </c>
      <c r="B119855" s="2">
        <v>42236.974999999999</v>
      </c>
      <c r="C119855" s="2">
        <v>42236.980555555558</v>
      </c>
      <c r="D119855" t="s">
        <v>336</v>
      </c>
      <c r="E119855">
        <v>436.79300000000001</v>
      </c>
      <c r="F119855" t="s">
        <v>235</v>
      </c>
      <c r="G119855" t="s">
        <v>164</v>
      </c>
      <c r="H119855" t="s">
        <v>236</v>
      </c>
      <c r="I119855" t="s">
        <v>165</v>
      </c>
      <c r="J119855" t="s">
        <v>22</v>
      </c>
      <c r="K119855" t="s">
        <v>23</v>
      </c>
      <c r="L119855">
        <v>1995</v>
      </c>
    </row>
    <row r="119856" spans="1:12" x14ac:dyDescent="0.25">
      <c r="A119856">
        <v>132429</v>
      </c>
      <c r="B119856" s="2">
        <v>42236.979861111111</v>
      </c>
      <c r="C119856" s="2">
        <v>42236.986805555556</v>
      </c>
      <c r="D119856" t="s">
        <v>253</v>
      </c>
      <c r="E119856">
        <v>604.66999999999996</v>
      </c>
      <c r="F119856" t="s">
        <v>154</v>
      </c>
      <c r="G119856" t="s">
        <v>303</v>
      </c>
      <c r="H119856" t="s">
        <v>155</v>
      </c>
      <c r="I119856" t="s">
        <v>304</v>
      </c>
      <c r="J119856" t="s">
        <v>22</v>
      </c>
      <c r="K119856" t="s">
        <v>23</v>
      </c>
      <c r="L119856">
        <v>1990</v>
      </c>
    </row>
    <row r="119857" spans="1:12" x14ac:dyDescent="0.25">
      <c r="A119857">
        <v>132430</v>
      </c>
      <c r="B119857" s="2">
        <v>42236.989583333336</v>
      </c>
      <c r="C119857" s="2">
        <v>42236.993055555555</v>
      </c>
      <c r="D119857" t="s">
        <v>189</v>
      </c>
      <c r="E119857">
        <v>285.62700000000001</v>
      </c>
      <c r="F119857" t="s">
        <v>603</v>
      </c>
      <c r="G119857" t="s">
        <v>85</v>
      </c>
      <c r="H119857" t="s">
        <v>604</v>
      </c>
      <c r="I119857" t="s">
        <v>86</v>
      </c>
      <c r="J119857" t="s">
        <v>22</v>
      </c>
      <c r="K119857" t="s">
        <v>23</v>
      </c>
      <c r="L119857">
        <v>1991</v>
      </c>
    </row>
    <row r="119858" spans="1:12" x14ac:dyDescent="0.25">
      <c r="A119858">
        <v>132431</v>
      </c>
      <c r="B119858" s="2">
        <v>42237.003472222219</v>
      </c>
      <c r="C119858" s="2">
        <v>42237.006944444445</v>
      </c>
      <c r="D119858" t="s">
        <v>482</v>
      </c>
      <c r="E119858">
        <v>278.173</v>
      </c>
      <c r="F119858" t="s">
        <v>291</v>
      </c>
      <c r="G119858" t="s">
        <v>247</v>
      </c>
      <c r="H119858" t="s">
        <v>292</v>
      </c>
      <c r="I119858" t="s">
        <v>248</v>
      </c>
      <c r="J119858" t="s">
        <v>22</v>
      </c>
      <c r="K119858" t="s">
        <v>23</v>
      </c>
      <c r="L119858">
        <v>1992</v>
      </c>
    </row>
    <row r="119859" spans="1:12" x14ac:dyDescent="0.25">
      <c r="A119859">
        <v>132432</v>
      </c>
      <c r="B119859" s="2">
        <v>42237.005555555559</v>
      </c>
      <c r="C119859" s="2">
        <v>42237.009722222225</v>
      </c>
      <c r="D119859" t="s">
        <v>219</v>
      </c>
      <c r="E119859">
        <v>353.55399999999997</v>
      </c>
      <c r="F119859" t="s">
        <v>132</v>
      </c>
      <c r="G119859" t="s">
        <v>121</v>
      </c>
      <c r="H119859" t="s">
        <v>133</v>
      </c>
      <c r="I119859" t="s">
        <v>122</v>
      </c>
      <c r="J119859" t="s">
        <v>120</v>
      </c>
    </row>
    <row r="119860" spans="1:12" x14ac:dyDescent="0.25">
      <c r="A119860">
        <v>132433</v>
      </c>
      <c r="B119860" s="2">
        <v>42237.024305555555</v>
      </c>
      <c r="C119860" s="2">
        <v>42237.027777777781</v>
      </c>
      <c r="D119860" t="s">
        <v>156</v>
      </c>
      <c r="E119860">
        <v>300.67399999999998</v>
      </c>
      <c r="F119860" t="s">
        <v>89</v>
      </c>
      <c r="G119860" t="s">
        <v>606</v>
      </c>
      <c r="H119860" t="s">
        <v>91</v>
      </c>
      <c r="I119860" t="s">
        <v>607</v>
      </c>
      <c r="J119860" t="s">
        <v>22</v>
      </c>
      <c r="K119860" t="s">
        <v>23</v>
      </c>
      <c r="L119860">
        <v>1991</v>
      </c>
    </row>
    <row r="119861" spans="1:12" x14ac:dyDescent="0.25">
      <c r="A119861">
        <v>132434</v>
      </c>
      <c r="B119861" s="2">
        <v>42237.029861111114</v>
      </c>
      <c r="C119861" s="2">
        <v>42237.037499999999</v>
      </c>
      <c r="D119861" t="s">
        <v>504</v>
      </c>
      <c r="E119861">
        <v>668.03200000000004</v>
      </c>
      <c r="F119861" t="s">
        <v>132</v>
      </c>
      <c r="G119861" t="s">
        <v>161</v>
      </c>
      <c r="H119861" t="s">
        <v>133</v>
      </c>
      <c r="I119861" t="s">
        <v>162</v>
      </c>
      <c r="J119861" t="s">
        <v>120</v>
      </c>
    </row>
    <row r="119862" spans="1:12" x14ac:dyDescent="0.25">
      <c r="A119862">
        <v>132435</v>
      </c>
      <c r="B119862" s="2">
        <v>42237.047222222223</v>
      </c>
      <c r="C119862" s="2">
        <v>42237.052083333336</v>
      </c>
      <c r="D119862" t="s">
        <v>310</v>
      </c>
      <c r="E119862">
        <v>403.10700000000003</v>
      </c>
      <c r="F119862" t="s">
        <v>177</v>
      </c>
      <c r="G119862" t="s">
        <v>291</v>
      </c>
      <c r="H119862" t="s">
        <v>178</v>
      </c>
      <c r="I119862" t="s">
        <v>292</v>
      </c>
      <c r="J119862" t="s">
        <v>22</v>
      </c>
      <c r="K119862" t="s">
        <v>23</v>
      </c>
      <c r="L119862">
        <v>1983</v>
      </c>
    </row>
    <row r="119863" spans="1:12" x14ac:dyDescent="0.25">
      <c r="A119863">
        <v>132436</v>
      </c>
      <c r="B119863" s="2">
        <v>42237.053472222222</v>
      </c>
      <c r="C119863" s="2">
        <v>42237.058333333334</v>
      </c>
      <c r="D119863" t="s">
        <v>416</v>
      </c>
      <c r="E119863">
        <v>429.18599999999998</v>
      </c>
      <c r="F119863" t="s">
        <v>266</v>
      </c>
      <c r="G119863" t="s">
        <v>113</v>
      </c>
      <c r="H119863" t="s">
        <v>267</v>
      </c>
      <c r="I119863" t="s">
        <v>115</v>
      </c>
      <c r="J119863" t="s">
        <v>22</v>
      </c>
      <c r="K119863" t="s">
        <v>23</v>
      </c>
      <c r="L119863">
        <v>1989</v>
      </c>
    </row>
    <row r="119864" spans="1:12" x14ac:dyDescent="0.25">
      <c r="A119864">
        <v>132437</v>
      </c>
      <c r="B119864" s="2">
        <v>42237.09097222222</v>
      </c>
      <c r="C119864" s="2">
        <v>42237.094444444447</v>
      </c>
      <c r="D119864" t="s">
        <v>441</v>
      </c>
      <c r="E119864">
        <v>295.084</v>
      </c>
      <c r="F119864" t="s">
        <v>154</v>
      </c>
      <c r="G119864" t="s">
        <v>88</v>
      </c>
      <c r="H119864" t="s">
        <v>155</v>
      </c>
      <c r="I119864" t="s">
        <v>90</v>
      </c>
      <c r="J119864" t="s">
        <v>22</v>
      </c>
      <c r="K119864" t="s">
        <v>26</v>
      </c>
      <c r="L119864">
        <v>1985</v>
      </c>
    </row>
    <row r="119865" spans="1:12" x14ac:dyDescent="0.25">
      <c r="A119865">
        <v>132439</v>
      </c>
      <c r="B119865" s="2">
        <v>42237.189583333333</v>
      </c>
      <c r="C119865" s="2">
        <v>42237.194444444445</v>
      </c>
      <c r="D119865" t="s">
        <v>585</v>
      </c>
      <c r="E119865">
        <v>421.13799999999998</v>
      </c>
      <c r="F119865" t="s">
        <v>291</v>
      </c>
      <c r="G119865" t="s">
        <v>151</v>
      </c>
      <c r="H119865" t="s">
        <v>292</v>
      </c>
      <c r="I119865" t="s">
        <v>152</v>
      </c>
      <c r="J119865" t="s">
        <v>22</v>
      </c>
      <c r="K119865" t="s">
        <v>23</v>
      </c>
      <c r="L119865">
        <v>1988</v>
      </c>
    </row>
    <row r="119866" spans="1:12" x14ac:dyDescent="0.25">
      <c r="A119866">
        <v>132440</v>
      </c>
      <c r="B119866" s="2">
        <v>42237.194444444445</v>
      </c>
      <c r="C119866" s="2">
        <v>42237.197222222225</v>
      </c>
      <c r="D119866" t="s">
        <v>509</v>
      </c>
      <c r="E119866">
        <v>225.113</v>
      </c>
      <c r="F119866" t="s">
        <v>167</v>
      </c>
      <c r="G119866" t="s">
        <v>78</v>
      </c>
      <c r="H119866" t="s">
        <v>168</v>
      </c>
      <c r="I119866" t="s">
        <v>79</v>
      </c>
      <c r="J119866" t="s">
        <v>22</v>
      </c>
      <c r="K119866" t="s">
        <v>23</v>
      </c>
      <c r="L119866">
        <v>1987</v>
      </c>
    </row>
    <row r="119867" spans="1:12" x14ac:dyDescent="0.25">
      <c r="A119867">
        <v>132441</v>
      </c>
      <c r="B119867" s="2">
        <v>42237.216666666667</v>
      </c>
      <c r="C119867" s="2">
        <v>42237.22152777778</v>
      </c>
      <c r="D119867" t="s">
        <v>579</v>
      </c>
      <c r="E119867">
        <v>417.56700000000001</v>
      </c>
      <c r="F119867" t="s">
        <v>233</v>
      </c>
      <c r="G119867" t="s">
        <v>107</v>
      </c>
      <c r="H119867" t="s">
        <v>234</v>
      </c>
      <c r="I119867" t="s">
        <v>108</v>
      </c>
      <c r="J119867" t="s">
        <v>22</v>
      </c>
      <c r="K119867" t="s">
        <v>26</v>
      </c>
      <c r="L119867">
        <v>1952</v>
      </c>
    </row>
    <row r="119868" spans="1:12" x14ac:dyDescent="0.25">
      <c r="A119868">
        <v>132442</v>
      </c>
      <c r="B119868" s="2">
        <v>42237.222222222219</v>
      </c>
      <c r="C119868" s="2">
        <v>42237.263194444444</v>
      </c>
      <c r="D119868" t="s">
        <v>328</v>
      </c>
      <c r="E119868">
        <v>3564.0059999999999</v>
      </c>
      <c r="F119868" t="s">
        <v>75</v>
      </c>
      <c r="G119868" t="s">
        <v>75</v>
      </c>
      <c r="H119868" t="s">
        <v>76</v>
      </c>
      <c r="I119868" t="s">
        <v>76</v>
      </c>
      <c r="J119868" t="s">
        <v>120</v>
      </c>
    </row>
    <row r="119869" spans="1:12" x14ac:dyDescent="0.25">
      <c r="A119869">
        <v>132443</v>
      </c>
      <c r="B119869" s="2">
        <v>42237.224999999999</v>
      </c>
      <c r="C119869" s="2">
        <v>42237.263194444444</v>
      </c>
      <c r="D119869" t="s">
        <v>598</v>
      </c>
      <c r="E119869">
        <v>3355.3290000000002</v>
      </c>
      <c r="F119869" t="s">
        <v>75</v>
      </c>
      <c r="G119869" t="s">
        <v>75</v>
      </c>
      <c r="H119869" t="s">
        <v>76</v>
      </c>
      <c r="I119869" t="s">
        <v>76</v>
      </c>
      <c r="J119869" t="s">
        <v>120</v>
      </c>
    </row>
    <row r="119870" spans="1:12" x14ac:dyDescent="0.25">
      <c r="A119870">
        <v>132444</v>
      </c>
      <c r="B119870" s="2">
        <v>42237.231944444444</v>
      </c>
      <c r="C119870" s="2">
        <v>42237.237500000003</v>
      </c>
      <c r="D119870" t="s">
        <v>590</v>
      </c>
      <c r="E119870">
        <v>459.238</v>
      </c>
      <c r="F119870" t="s">
        <v>71</v>
      </c>
      <c r="G119870" t="s">
        <v>85</v>
      </c>
      <c r="H119870" t="s">
        <v>72</v>
      </c>
      <c r="I119870" t="s">
        <v>86</v>
      </c>
      <c r="J119870" t="s">
        <v>22</v>
      </c>
      <c r="K119870" t="s">
        <v>23</v>
      </c>
      <c r="L119870">
        <v>1979</v>
      </c>
    </row>
    <row r="119871" spans="1:12" x14ac:dyDescent="0.25">
      <c r="A119871">
        <v>132445</v>
      </c>
      <c r="B119871" s="2">
        <v>42237.245138888888</v>
      </c>
      <c r="C119871" s="2">
        <v>42237.252083333333</v>
      </c>
      <c r="D119871" t="s">
        <v>501</v>
      </c>
      <c r="E119871">
        <v>622.75599999999997</v>
      </c>
      <c r="F119871" t="s">
        <v>30</v>
      </c>
      <c r="G119871" t="s">
        <v>109</v>
      </c>
      <c r="H119871" t="s">
        <v>31</v>
      </c>
      <c r="I119871" t="s">
        <v>110</v>
      </c>
      <c r="J119871" t="s">
        <v>22</v>
      </c>
      <c r="K119871" t="s">
        <v>23</v>
      </c>
      <c r="L119871">
        <v>1982</v>
      </c>
    </row>
    <row r="119872" spans="1:12" x14ac:dyDescent="0.25">
      <c r="A119872">
        <v>132446</v>
      </c>
      <c r="B119872" s="2">
        <v>42237.246527777781</v>
      </c>
      <c r="C119872" s="2">
        <v>42237.248611111114</v>
      </c>
      <c r="D119872" t="s">
        <v>480</v>
      </c>
      <c r="E119872">
        <v>175.703</v>
      </c>
      <c r="F119872" t="s">
        <v>18</v>
      </c>
      <c r="G119872" t="s">
        <v>85</v>
      </c>
      <c r="H119872" t="s">
        <v>20</v>
      </c>
      <c r="I119872" t="s">
        <v>86</v>
      </c>
      <c r="J119872" t="s">
        <v>22</v>
      </c>
      <c r="K119872" t="s">
        <v>23</v>
      </c>
      <c r="L119872">
        <v>1982</v>
      </c>
    </row>
    <row r="119873" spans="1:12" x14ac:dyDescent="0.25">
      <c r="A119873">
        <v>132447</v>
      </c>
      <c r="B119873" s="2">
        <v>42237.258333333331</v>
      </c>
      <c r="C119873" s="2">
        <v>42237.262499999997</v>
      </c>
      <c r="D119873" t="s">
        <v>530</v>
      </c>
      <c r="E119873">
        <v>341.77300000000002</v>
      </c>
      <c r="F119873" t="s">
        <v>247</v>
      </c>
      <c r="G119873" t="s">
        <v>145</v>
      </c>
      <c r="H119873" t="s">
        <v>248</v>
      </c>
      <c r="I119873" t="s">
        <v>146</v>
      </c>
      <c r="J119873" t="s">
        <v>22</v>
      </c>
      <c r="K119873" t="s">
        <v>26</v>
      </c>
      <c r="L119873">
        <v>1990</v>
      </c>
    </row>
    <row r="119874" spans="1:12" x14ac:dyDescent="0.25">
      <c r="A119874">
        <v>132448</v>
      </c>
      <c r="B119874" s="2">
        <v>42237.269444444442</v>
      </c>
      <c r="C119874" s="2">
        <v>42237.284722222219</v>
      </c>
      <c r="D119874" t="s">
        <v>510</v>
      </c>
      <c r="E119874">
        <v>1323.252</v>
      </c>
      <c r="F119874" t="s">
        <v>30</v>
      </c>
      <c r="G119874" t="s">
        <v>161</v>
      </c>
      <c r="H119874" t="s">
        <v>31</v>
      </c>
      <c r="I119874" t="s">
        <v>162</v>
      </c>
      <c r="J119874" t="s">
        <v>22</v>
      </c>
      <c r="K119874" t="s">
        <v>23</v>
      </c>
      <c r="L119874">
        <v>1959</v>
      </c>
    </row>
    <row r="119875" spans="1:12" x14ac:dyDescent="0.25">
      <c r="A119875">
        <v>132449</v>
      </c>
      <c r="B119875" s="2">
        <v>42237.272916666669</v>
      </c>
      <c r="C119875" s="2">
        <v>42237.28125</v>
      </c>
      <c r="D119875" t="s">
        <v>384</v>
      </c>
      <c r="E119875">
        <v>701.47799999999995</v>
      </c>
      <c r="F119875" t="s">
        <v>107</v>
      </c>
      <c r="G119875" t="s">
        <v>30</v>
      </c>
      <c r="H119875" t="s">
        <v>108</v>
      </c>
      <c r="I119875" t="s">
        <v>31</v>
      </c>
      <c r="J119875" t="s">
        <v>22</v>
      </c>
      <c r="K119875" t="s">
        <v>23</v>
      </c>
      <c r="L119875">
        <v>1961</v>
      </c>
    </row>
    <row r="119876" spans="1:12" x14ac:dyDescent="0.25">
      <c r="A119876">
        <v>132450</v>
      </c>
      <c r="B119876" s="2">
        <v>42237.273611111108</v>
      </c>
      <c r="C119876" s="2">
        <v>42237.27847222222</v>
      </c>
      <c r="D119876" t="s">
        <v>605</v>
      </c>
      <c r="E119876">
        <v>444.642</v>
      </c>
      <c r="F119876" t="s">
        <v>164</v>
      </c>
      <c r="G119876" t="s">
        <v>167</v>
      </c>
      <c r="H119876" t="s">
        <v>165</v>
      </c>
      <c r="I119876" t="s">
        <v>168</v>
      </c>
      <c r="J119876" t="s">
        <v>22</v>
      </c>
      <c r="K119876" t="s">
        <v>23</v>
      </c>
      <c r="L119876">
        <v>1988</v>
      </c>
    </row>
    <row r="119877" spans="1:12" x14ac:dyDescent="0.25">
      <c r="A119877">
        <v>132451</v>
      </c>
      <c r="B119877" s="2">
        <v>42237.280555555553</v>
      </c>
      <c r="C119877" s="2">
        <v>42237.283333333333</v>
      </c>
      <c r="D119877" t="s">
        <v>455</v>
      </c>
      <c r="E119877">
        <v>269.00599999999997</v>
      </c>
      <c r="F119877" t="s">
        <v>233</v>
      </c>
      <c r="G119877" t="s">
        <v>18</v>
      </c>
      <c r="H119877" t="s">
        <v>234</v>
      </c>
      <c r="I119877" t="s">
        <v>20</v>
      </c>
      <c r="J119877" t="s">
        <v>22</v>
      </c>
      <c r="K119877" t="s">
        <v>23</v>
      </c>
      <c r="L119877">
        <v>1987</v>
      </c>
    </row>
    <row r="119878" spans="1:12" x14ac:dyDescent="0.25">
      <c r="A119878">
        <v>132452</v>
      </c>
      <c r="B119878" s="2">
        <v>42237.286805555559</v>
      </c>
      <c r="C119878" s="2">
        <v>42237.290277777778</v>
      </c>
      <c r="D119878" t="s">
        <v>582</v>
      </c>
      <c r="E119878">
        <v>273.96699999999998</v>
      </c>
      <c r="F119878" t="s">
        <v>603</v>
      </c>
      <c r="G119878" t="s">
        <v>112</v>
      </c>
      <c r="H119878" t="s">
        <v>604</v>
      </c>
      <c r="I119878" t="s">
        <v>114</v>
      </c>
      <c r="J119878" t="s">
        <v>22</v>
      </c>
      <c r="K119878" t="s">
        <v>23</v>
      </c>
      <c r="L119878">
        <v>1988</v>
      </c>
    </row>
    <row r="119879" spans="1:12" x14ac:dyDescent="0.25">
      <c r="A119879">
        <v>132453</v>
      </c>
      <c r="B119879" s="2">
        <v>42237.287499999999</v>
      </c>
      <c r="C119879" s="2">
        <v>42237.291666666664</v>
      </c>
      <c r="D119879" t="s">
        <v>326</v>
      </c>
      <c r="E119879">
        <v>360.05200000000002</v>
      </c>
      <c r="F119879" t="s">
        <v>71</v>
      </c>
      <c r="G119879" t="s">
        <v>88</v>
      </c>
      <c r="H119879" t="s">
        <v>72</v>
      </c>
      <c r="I119879" t="s">
        <v>90</v>
      </c>
      <c r="J119879" t="s">
        <v>22</v>
      </c>
      <c r="K119879" t="s">
        <v>26</v>
      </c>
      <c r="L119879">
        <v>1972</v>
      </c>
    </row>
    <row r="119880" spans="1:12" x14ac:dyDescent="0.25">
      <c r="A119880">
        <v>132454</v>
      </c>
      <c r="B119880" s="2">
        <v>42237.287499999999</v>
      </c>
      <c r="C119880" s="2">
        <v>42237.293055555558</v>
      </c>
      <c r="D119880" t="s">
        <v>502</v>
      </c>
      <c r="E119880">
        <v>450.47699999999998</v>
      </c>
      <c r="F119880" t="s">
        <v>192</v>
      </c>
      <c r="G119880" t="s">
        <v>221</v>
      </c>
      <c r="H119880" t="s">
        <v>193</v>
      </c>
      <c r="I119880" t="s">
        <v>222</v>
      </c>
      <c r="J119880" t="s">
        <v>22</v>
      </c>
      <c r="K119880" t="s">
        <v>23</v>
      </c>
      <c r="L119880">
        <v>1983</v>
      </c>
    </row>
    <row r="119881" spans="1:12" x14ac:dyDescent="0.25">
      <c r="A119881">
        <v>132455</v>
      </c>
      <c r="B119881" s="2">
        <v>42237.291666666664</v>
      </c>
      <c r="C119881" s="2">
        <v>42237.304861111108</v>
      </c>
      <c r="D119881" t="s">
        <v>313</v>
      </c>
      <c r="E119881">
        <v>1098.8240000000001</v>
      </c>
      <c r="F119881" t="s">
        <v>30</v>
      </c>
      <c r="G119881" t="s">
        <v>107</v>
      </c>
      <c r="H119881" t="s">
        <v>31</v>
      </c>
      <c r="I119881" t="s">
        <v>108</v>
      </c>
      <c r="J119881" t="s">
        <v>22</v>
      </c>
      <c r="K119881" t="s">
        <v>23</v>
      </c>
      <c r="L119881">
        <v>1950</v>
      </c>
    </row>
    <row r="119882" spans="1:12" x14ac:dyDescent="0.25">
      <c r="A119882">
        <v>132456</v>
      </c>
      <c r="B119882" s="2">
        <v>42237.29583333333</v>
      </c>
      <c r="C119882" s="2">
        <v>42237.3</v>
      </c>
      <c r="D119882" t="s">
        <v>455</v>
      </c>
      <c r="E119882">
        <v>376.92500000000001</v>
      </c>
      <c r="F119882" t="s">
        <v>18</v>
      </c>
      <c r="G119882" t="s">
        <v>113</v>
      </c>
      <c r="H119882" t="s">
        <v>20</v>
      </c>
      <c r="I119882" t="s">
        <v>115</v>
      </c>
      <c r="J119882" t="s">
        <v>22</v>
      </c>
      <c r="K119882" t="s">
        <v>23</v>
      </c>
      <c r="L119882">
        <v>1965</v>
      </c>
    </row>
    <row r="119883" spans="1:12" x14ac:dyDescent="0.25">
      <c r="A119883">
        <v>132457</v>
      </c>
      <c r="B119883" s="2">
        <v>42237.296527777777</v>
      </c>
      <c r="C119883" s="2">
        <v>42237.301388888889</v>
      </c>
      <c r="D119883" t="s">
        <v>471</v>
      </c>
      <c r="E119883">
        <v>447.029</v>
      </c>
      <c r="F119883" t="s">
        <v>192</v>
      </c>
      <c r="G119883" t="s">
        <v>221</v>
      </c>
      <c r="H119883" t="s">
        <v>193</v>
      </c>
      <c r="I119883" t="s">
        <v>222</v>
      </c>
      <c r="J119883" t="s">
        <v>22</v>
      </c>
      <c r="K119883" t="s">
        <v>26</v>
      </c>
      <c r="L119883">
        <v>1985</v>
      </c>
    </row>
    <row r="119884" spans="1:12" x14ac:dyDescent="0.25">
      <c r="A119884">
        <v>132458</v>
      </c>
      <c r="B119884" s="2">
        <v>42237.300694444442</v>
      </c>
      <c r="C119884" s="2">
        <v>42237.308333333334</v>
      </c>
      <c r="D119884" t="s">
        <v>38</v>
      </c>
      <c r="E119884">
        <v>666.04499999999996</v>
      </c>
      <c r="F119884" t="s">
        <v>71</v>
      </c>
      <c r="G119884" t="s">
        <v>41</v>
      </c>
      <c r="H119884" t="s">
        <v>72</v>
      </c>
      <c r="I119884" t="s">
        <v>42</v>
      </c>
      <c r="J119884" t="s">
        <v>22</v>
      </c>
      <c r="K119884" t="s">
        <v>23</v>
      </c>
      <c r="L119884">
        <v>1983</v>
      </c>
    </row>
    <row r="119885" spans="1:12" x14ac:dyDescent="0.25">
      <c r="A119885">
        <v>132459</v>
      </c>
      <c r="B119885" s="2">
        <v>42237.304166666669</v>
      </c>
      <c r="C119885" s="2">
        <v>42237.311805555553</v>
      </c>
      <c r="D119885" t="s">
        <v>279</v>
      </c>
      <c r="E119885">
        <v>663.84400000000005</v>
      </c>
      <c r="F119885" t="s">
        <v>161</v>
      </c>
      <c r="G119885" t="s">
        <v>303</v>
      </c>
      <c r="H119885" t="s">
        <v>162</v>
      </c>
      <c r="I119885" t="s">
        <v>304</v>
      </c>
      <c r="J119885" t="s">
        <v>22</v>
      </c>
      <c r="K119885" t="s">
        <v>26</v>
      </c>
      <c r="L119885">
        <v>1974</v>
      </c>
    </row>
    <row r="119886" spans="1:12" x14ac:dyDescent="0.25">
      <c r="A119886">
        <v>132460</v>
      </c>
      <c r="B119886" s="2">
        <v>42237.304861111108</v>
      </c>
      <c r="C119886" s="2">
        <v>42237.309027777781</v>
      </c>
      <c r="D119886" t="s">
        <v>424</v>
      </c>
      <c r="E119886">
        <v>346.89800000000002</v>
      </c>
      <c r="F119886" t="s">
        <v>167</v>
      </c>
      <c r="G119886" t="s">
        <v>221</v>
      </c>
      <c r="H119886" t="s">
        <v>168</v>
      </c>
      <c r="I119886" t="s">
        <v>222</v>
      </c>
      <c r="J119886" t="s">
        <v>22</v>
      </c>
      <c r="K119886" t="s">
        <v>23</v>
      </c>
      <c r="L119886">
        <v>1987</v>
      </c>
    </row>
    <row r="119887" spans="1:12" x14ac:dyDescent="0.25">
      <c r="A119887">
        <v>132461</v>
      </c>
      <c r="B119887" s="2">
        <v>42237.311805555553</v>
      </c>
      <c r="C119887" s="2">
        <v>42237.330555555556</v>
      </c>
      <c r="D119887" t="s">
        <v>455</v>
      </c>
      <c r="E119887">
        <v>1573.307</v>
      </c>
      <c r="F119887" t="s">
        <v>113</v>
      </c>
      <c r="G119887" t="s">
        <v>101</v>
      </c>
      <c r="H119887" t="s">
        <v>115</v>
      </c>
      <c r="I119887" t="s">
        <v>103</v>
      </c>
      <c r="J119887" t="s">
        <v>22</v>
      </c>
      <c r="K119887" t="s">
        <v>23</v>
      </c>
      <c r="L119887">
        <v>1979</v>
      </c>
    </row>
    <row r="119888" spans="1:12" x14ac:dyDescent="0.25">
      <c r="A119888">
        <v>132462</v>
      </c>
      <c r="B119888" s="2">
        <v>42237.313888888886</v>
      </c>
      <c r="C119888" s="2">
        <v>42237.321527777778</v>
      </c>
      <c r="D119888" t="s">
        <v>485</v>
      </c>
      <c r="E119888">
        <v>711.61699999999996</v>
      </c>
      <c r="F119888" t="s">
        <v>192</v>
      </c>
      <c r="G119888" t="s">
        <v>107</v>
      </c>
      <c r="H119888" t="s">
        <v>193</v>
      </c>
      <c r="I119888" t="s">
        <v>108</v>
      </c>
      <c r="J119888" t="s">
        <v>22</v>
      </c>
      <c r="K119888" t="s">
        <v>23</v>
      </c>
      <c r="L119888">
        <v>1985</v>
      </c>
    </row>
    <row r="119889" spans="1:12" x14ac:dyDescent="0.25">
      <c r="A119889">
        <v>132463</v>
      </c>
      <c r="B119889" s="2">
        <v>42237.316666666666</v>
      </c>
      <c r="C119889" s="2">
        <v>42237.321527777778</v>
      </c>
      <c r="D119889" t="s">
        <v>466</v>
      </c>
      <c r="E119889">
        <v>402.99599999999998</v>
      </c>
      <c r="F119889" t="s">
        <v>233</v>
      </c>
      <c r="G119889" t="s">
        <v>221</v>
      </c>
      <c r="H119889" t="s">
        <v>234</v>
      </c>
      <c r="I119889" t="s">
        <v>222</v>
      </c>
      <c r="J119889" t="s">
        <v>22</v>
      </c>
      <c r="K119889" t="s">
        <v>23</v>
      </c>
      <c r="L119889">
        <v>1983</v>
      </c>
    </row>
    <row r="119890" spans="1:12" x14ac:dyDescent="0.25">
      <c r="A119890">
        <v>132464</v>
      </c>
      <c r="B119890" s="2">
        <v>42237.318749999999</v>
      </c>
      <c r="C119890" s="2">
        <v>42237.322916666664</v>
      </c>
      <c r="D119890" t="s">
        <v>331</v>
      </c>
      <c r="E119890">
        <v>344.88600000000002</v>
      </c>
      <c r="F119890" t="s">
        <v>71</v>
      </c>
      <c r="G119890" t="s">
        <v>233</v>
      </c>
      <c r="H119890" t="s">
        <v>72</v>
      </c>
      <c r="I119890" t="s">
        <v>234</v>
      </c>
      <c r="J119890" t="s">
        <v>22</v>
      </c>
      <c r="K119890" t="s">
        <v>23</v>
      </c>
      <c r="L119890">
        <v>1987</v>
      </c>
    </row>
    <row r="119891" spans="1:12" x14ac:dyDescent="0.25">
      <c r="A119891">
        <v>132465</v>
      </c>
      <c r="B119891" s="2">
        <v>42237.320138888892</v>
      </c>
      <c r="C119891" s="2">
        <v>42237.325694444444</v>
      </c>
      <c r="D119891" t="s">
        <v>440</v>
      </c>
      <c r="E119891">
        <v>481.149</v>
      </c>
      <c r="F119891" t="s">
        <v>291</v>
      </c>
      <c r="G119891" t="s">
        <v>18</v>
      </c>
      <c r="H119891" t="s">
        <v>292</v>
      </c>
      <c r="I119891" t="s">
        <v>20</v>
      </c>
      <c r="J119891" t="s">
        <v>22</v>
      </c>
      <c r="K119891" t="s">
        <v>23</v>
      </c>
      <c r="L119891">
        <v>1990</v>
      </c>
    </row>
    <row r="119892" spans="1:12" x14ac:dyDescent="0.25">
      <c r="A119892">
        <v>132466</v>
      </c>
      <c r="B119892" s="2">
        <v>42237.321527777778</v>
      </c>
      <c r="C119892" s="2">
        <v>42237.32916666667</v>
      </c>
      <c r="D119892" t="s">
        <v>254</v>
      </c>
      <c r="E119892">
        <v>692.12699999999995</v>
      </c>
      <c r="F119892" t="s">
        <v>233</v>
      </c>
      <c r="G119892" t="s">
        <v>64</v>
      </c>
      <c r="H119892" t="s">
        <v>234</v>
      </c>
      <c r="I119892" t="s">
        <v>65</v>
      </c>
      <c r="J119892" t="s">
        <v>22</v>
      </c>
      <c r="K119892" t="s">
        <v>23</v>
      </c>
      <c r="L119892">
        <v>1975</v>
      </c>
    </row>
    <row r="119893" spans="1:12" x14ac:dyDescent="0.25">
      <c r="A119893">
        <v>132467</v>
      </c>
      <c r="B119893" s="2">
        <v>42237.322222222225</v>
      </c>
      <c r="C119893" s="2">
        <v>42237.32916666667</v>
      </c>
      <c r="D119893" t="s">
        <v>427</v>
      </c>
      <c r="E119893">
        <v>594.80700000000002</v>
      </c>
      <c r="F119893" t="s">
        <v>30</v>
      </c>
      <c r="G119893" t="s">
        <v>78</v>
      </c>
      <c r="H119893" t="s">
        <v>31</v>
      </c>
      <c r="I119893" t="s">
        <v>79</v>
      </c>
      <c r="J119893" t="s">
        <v>22</v>
      </c>
      <c r="K119893" t="s">
        <v>23</v>
      </c>
      <c r="L119893">
        <v>1979</v>
      </c>
    </row>
    <row r="119894" spans="1:12" x14ac:dyDescent="0.25">
      <c r="A119894">
        <v>132468</v>
      </c>
      <c r="B119894" s="2">
        <v>42237.324305555558</v>
      </c>
      <c r="C119894" s="2">
        <v>42237.331944444442</v>
      </c>
      <c r="D119894" t="s">
        <v>136</v>
      </c>
      <c r="E119894">
        <v>634.41999999999996</v>
      </c>
      <c r="F119894" t="s">
        <v>71</v>
      </c>
      <c r="G119894" t="s">
        <v>183</v>
      </c>
      <c r="H119894" t="s">
        <v>72</v>
      </c>
      <c r="I119894" t="s">
        <v>184</v>
      </c>
      <c r="J119894" t="s">
        <v>22</v>
      </c>
      <c r="K119894" t="s">
        <v>26</v>
      </c>
      <c r="L119894">
        <v>1984</v>
      </c>
    </row>
    <row r="119895" spans="1:12" x14ac:dyDescent="0.25">
      <c r="A119895">
        <v>132469</v>
      </c>
      <c r="B119895" s="2">
        <v>42237.324999999997</v>
      </c>
      <c r="C119895" s="2">
        <v>42237.330555555556</v>
      </c>
      <c r="D119895" t="s">
        <v>35</v>
      </c>
      <c r="E119895">
        <v>475.5</v>
      </c>
      <c r="F119895" t="s">
        <v>18</v>
      </c>
      <c r="G119895" t="s">
        <v>112</v>
      </c>
      <c r="H119895" t="s">
        <v>20</v>
      </c>
      <c r="I119895" t="s">
        <v>114</v>
      </c>
      <c r="J119895" t="s">
        <v>22</v>
      </c>
      <c r="K119895" t="s">
        <v>23</v>
      </c>
      <c r="L119895">
        <v>1962</v>
      </c>
    </row>
    <row r="119896" spans="1:12" x14ac:dyDescent="0.25">
      <c r="A119896">
        <v>132470</v>
      </c>
      <c r="B119896" s="2">
        <v>42237.324999999997</v>
      </c>
      <c r="C119896" s="2">
        <v>42237.333333333336</v>
      </c>
      <c r="D119896" t="s">
        <v>203</v>
      </c>
      <c r="E119896">
        <v>692.89599999999996</v>
      </c>
      <c r="F119896" t="s">
        <v>88</v>
      </c>
      <c r="G119896" t="s">
        <v>18</v>
      </c>
      <c r="H119896" t="s">
        <v>90</v>
      </c>
      <c r="I119896" t="s">
        <v>20</v>
      </c>
      <c r="J119896" t="s">
        <v>22</v>
      </c>
      <c r="K119896" t="s">
        <v>23</v>
      </c>
      <c r="L119896">
        <v>1982</v>
      </c>
    </row>
    <row r="119897" spans="1:12" x14ac:dyDescent="0.25">
      <c r="A119897">
        <v>132471</v>
      </c>
      <c r="B119897" s="2">
        <v>42237.327777777777</v>
      </c>
      <c r="C119897" s="2">
        <v>42237.333333333336</v>
      </c>
      <c r="D119897" t="s">
        <v>445</v>
      </c>
      <c r="E119897">
        <v>487.53500000000003</v>
      </c>
      <c r="F119897" t="s">
        <v>89</v>
      </c>
      <c r="G119897" t="s">
        <v>183</v>
      </c>
      <c r="H119897" t="s">
        <v>91</v>
      </c>
      <c r="I119897" t="s">
        <v>184</v>
      </c>
      <c r="J119897" t="s">
        <v>22</v>
      </c>
      <c r="K119897" t="s">
        <v>26</v>
      </c>
      <c r="L119897">
        <v>1971</v>
      </c>
    </row>
    <row r="119898" spans="1:12" x14ac:dyDescent="0.25">
      <c r="A119898">
        <v>132472</v>
      </c>
      <c r="B119898" s="2">
        <v>42237.327777777777</v>
      </c>
      <c r="C119898" s="2">
        <v>42237.337500000001</v>
      </c>
      <c r="D119898" t="s">
        <v>313</v>
      </c>
      <c r="E119898">
        <v>867.98400000000004</v>
      </c>
      <c r="F119898" t="s">
        <v>107</v>
      </c>
      <c r="G119898" t="s">
        <v>19</v>
      </c>
      <c r="H119898" t="s">
        <v>108</v>
      </c>
      <c r="I119898" t="s">
        <v>21</v>
      </c>
      <c r="J119898" t="s">
        <v>22</v>
      </c>
      <c r="K119898" t="s">
        <v>23</v>
      </c>
      <c r="L119898">
        <v>1985</v>
      </c>
    </row>
    <row r="119899" spans="1:12" x14ac:dyDescent="0.25">
      <c r="A119899">
        <v>132473</v>
      </c>
      <c r="B119899" s="2">
        <v>42237.328472222223</v>
      </c>
      <c r="C119899" s="2">
        <v>42237.336111111108</v>
      </c>
      <c r="D119899" t="s">
        <v>295</v>
      </c>
      <c r="E119899">
        <v>678.67899999999997</v>
      </c>
      <c r="F119899" t="s">
        <v>233</v>
      </c>
      <c r="G119899" t="s">
        <v>85</v>
      </c>
      <c r="H119899" t="s">
        <v>234</v>
      </c>
      <c r="I119899" t="s">
        <v>86</v>
      </c>
      <c r="J119899" t="s">
        <v>120</v>
      </c>
    </row>
    <row r="119900" spans="1:12" x14ac:dyDescent="0.25">
      <c r="A119900">
        <v>132474</v>
      </c>
      <c r="B119900" s="2">
        <v>42237.328472222223</v>
      </c>
      <c r="C119900" s="2">
        <v>42237.336111111108</v>
      </c>
      <c r="D119900" t="s">
        <v>373</v>
      </c>
      <c r="E119900">
        <v>662.63699999999994</v>
      </c>
      <c r="F119900" t="s">
        <v>233</v>
      </c>
      <c r="G119900" t="s">
        <v>85</v>
      </c>
      <c r="H119900" t="s">
        <v>234</v>
      </c>
      <c r="I119900" t="s">
        <v>86</v>
      </c>
      <c r="J119900" t="s">
        <v>120</v>
      </c>
    </row>
    <row r="119901" spans="1:12" x14ac:dyDescent="0.25">
      <c r="A119901">
        <v>132475</v>
      </c>
      <c r="B119901" s="2">
        <v>42237.329861111109</v>
      </c>
      <c r="C119901" s="2">
        <v>42237.343055555553</v>
      </c>
      <c r="D119901" t="s">
        <v>504</v>
      </c>
      <c r="E119901">
        <v>1169.6600000000001</v>
      </c>
      <c r="F119901" t="s">
        <v>161</v>
      </c>
      <c r="G119901" t="s">
        <v>18</v>
      </c>
      <c r="H119901" t="s">
        <v>162</v>
      </c>
      <c r="I119901" t="s">
        <v>20</v>
      </c>
      <c r="J119901" t="s">
        <v>22</v>
      </c>
      <c r="K119901" t="s">
        <v>26</v>
      </c>
      <c r="L119901">
        <v>1984</v>
      </c>
    </row>
    <row r="119902" spans="1:12" x14ac:dyDescent="0.25">
      <c r="A119902">
        <v>132476</v>
      </c>
      <c r="B119902" s="2">
        <v>42237.329861111109</v>
      </c>
      <c r="C119902" s="2">
        <v>42237.337500000001</v>
      </c>
      <c r="D119902" t="s">
        <v>351</v>
      </c>
      <c r="E119902">
        <v>663.12</v>
      </c>
      <c r="F119902" t="s">
        <v>164</v>
      </c>
      <c r="G119902" t="s">
        <v>41</v>
      </c>
      <c r="H119902" t="s">
        <v>165</v>
      </c>
      <c r="I119902" t="s">
        <v>42</v>
      </c>
      <c r="J119902" t="s">
        <v>22</v>
      </c>
      <c r="K119902" t="s">
        <v>23</v>
      </c>
      <c r="L119902">
        <v>1981</v>
      </c>
    </row>
    <row r="119903" spans="1:12" x14ac:dyDescent="0.25">
      <c r="A119903">
        <v>132477</v>
      </c>
      <c r="B119903" s="2">
        <v>42237.329861111109</v>
      </c>
      <c r="C119903" s="2">
        <v>42237.338888888888</v>
      </c>
      <c r="D119903" t="s">
        <v>276</v>
      </c>
      <c r="E119903">
        <v>807.08600000000001</v>
      </c>
      <c r="F119903" t="s">
        <v>125</v>
      </c>
      <c r="G119903" t="s">
        <v>102</v>
      </c>
      <c r="H119903" t="s">
        <v>127</v>
      </c>
      <c r="I119903" t="s">
        <v>104</v>
      </c>
      <c r="J119903" t="s">
        <v>22</v>
      </c>
      <c r="K119903" t="s">
        <v>23</v>
      </c>
      <c r="L119903">
        <v>1985</v>
      </c>
    </row>
    <row r="119904" spans="1:12" x14ac:dyDescent="0.25">
      <c r="A119904">
        <v>132478</v>
      </c>
      <c r="B119904" s="2">
        <v>42237.331944444442</v>
      </c>
      <c r="C119904" s="2">
        <v>42237.336805555555</v>
      </c>
      <c r="D119904" t="s">
        <v>326</v>
      </c>
      <c r="E119904">
        <v>421.53800000000001</v>
      </c>
      <c r="F119904" t="s">
        <v>88</v>
      </c>
      <c r="G119904" t="s">
        <v>85</v>
      </c>
      <c r="H119904" t="s">
        <v>90</v>
      </c>
      <c r="I119904" t="s">
        <v>86</v>
      </c>
      <c r="J119904" t="s">
        <v>22</v>
      </c>
      <c r="K119904" t="s">
        <v>23</v>
      </c>
      <c r="L119904">
        <v>1990</v>
      </c>
    </row>
    <row r="119905" spans="1:12" x14ac:dyDescent="0.25">
      <c r="A119905">
        <v>132479</v>
      </c>
      <c r="B119905" s="2">
        <v>42237.331944444442</v>
      </c>
      <c r="C119905" s="2">
        <v>42237.338888888888</v>
      </c>
      <c r="D119905" t="s">
        <v>128</v>
      </c>
      <c r="E119905">
        <v>559.91999999999996</v>
      </c>
      <c r="F119905" t="s">
        <v>192</v>
      </c>
      <c r="G119905" t="s">
        <v>303</v>
      </c>
      <c r="H119905" t="s">
        <v>193</v>
      </c>
      <c r="I119905" t="s">
        <v>304</v>
      </c>
      <c r="J119905" t="s">
        <v>22</v>
      </c>
      <c r="K119905" t="s">
        <v>26</v>
      </c>
      <c r="L119905">
        <v>1989</v>
      </c>
    </row>
    <row r="119906" spans="1:12" x14ac:dyDescent="0.25">
      <c r="A119906">
        <v>132480</v>
      </c>
      <c r="B119906" s="2">
        <v>42237.332638888889</v>
      </c>
      <c r="C119906" s="2">
        <v>42237.339583333334</v>
      </c>
      <c r="D119906" t="s">
        <v>288</v>
      </c>
      <c r="E119906">
        <v>565.221</v>
      </c>
      <c r="F119906" t="s">
        <v>161</v>
      </c>
      <c r="G119906" t="s">
        <v>132</v>
      </c>
      <c r="H119906" t="s">
        <v>162</v>
      </c>
      <c r="I119906" t="s">
        <v>133</v>
      </c>
      <c r="J119906" t="s">
        <v>22</v>
      </c>
      <c r="K119906" t="s">
        <v>23</v>
      </c>
      <c r="L119906">
        <v>1964</v>
      </c>
    </row>
    <row r="119907" spans="1:12" x14ac:dyDescent="0.25">
      <c r="A119907">
        <v>132481</v>
      </c>
      <c r="B119907" s="2">
        <v>42237.334027777775</v>
      </c>
      <c r="C119907" s="2">
        <v>42237.336111111108</v>
      </c>
      <c r="D119907" t="s">
        <v>444</v>
      </c>
      <c r="E119907">
        <v>177.24799999999999</v>
      </c>
      <c r="F119907" t="s">
        <v>88</v>
      </c>
      <c r="G119907" t="s">
        <v>247</v>
      </c>
      <c r="H119907" t="s">
        <v>90</v>
      </c>
      <c r="I119907" t="s">
        <v>248</v>
      </c>
      <c r="J119907" t="s">
        <v>22</v>
      </c>
      <c r="K119907" t="s">
        <v>23</v>
      </c>
      <c r="L119907">
        <v>1986</v>
      </c>
    </row>
    <row r="119908" spans="1:12" x14ac:dyDescent="0.25">
      <c r="A119908">
        <v>132482</v>
      </c>
      <c r="B119908" s="2">
        <v>42237.335416666669</v>
      </c>
      <c r="C119908" s="2">
        <v>42237.361111111109</v>
      </c>
      <c r="D119908" t="s">
        <v>84</v>
      </c>
      <c r="E119908">
        <v>2254.7860000000001</v>
      </c>
      <c r="F119908" t="s">
        <v>96</v>
      </c>
      <c r="G119908" t="s">
        <v>121</v>
      </c>
      <c r="H119908" t="s">
        <v>98</v>
      </c>
      <c r="I119908" t="s">
        <v>122</v>
      </c>
      <c r="J119908" t="s">
        <v>120</v>
      </c>
    </row>
    <row r="119909" spans="1:12" x14ac:dyDescent="0.25">
      <c r="A119909">
        <v>132483</v>
      </c>
      <c r="B119909" s="2">
        <v>42237.336111111108</v>
      </c>
      <c r="C119909" s="2">
        <v>42237.340277777781</v>
      </c>
      <c r="D119909" t="s">
        <v>74</v>
      </c>
      <c r="E119909">
        <v>359.858</v>
      </c>
      <c r="F119909" t="s">
        <v>107</v>
      </c>
      <c r="G119909" t="s">
        <v>221</v>
      </c>
      <c r="H119909" t="s">
        <v>108</v>
      </c>
      <c r="I119909" t="s">
        <v>222</v>
      </c>
      <c r="J119909" t="s">
        <v>22</v>
      </c>
      <c r="K119909" t="s">
        <v>23</v>
      </c>
      <c r="L119909">
        <v>1990</v>
      </c>
    </row>
    <row r="119910" spans="1:12" x14ac:dyDescent="0.25">
      <c r="A119910">
        <v>132484</v>
      </c>
      <c r="B119910" s="2">
        <v>42237.336111111108</v>
      </c>
      <c r="C119910" s="2">
        <v>42237.340277777781</v>
      </c>
      <c r="D119910" t="s">
        <v>34</v>
      </c>
      <c r="E119910">
        <v>327.839</v>
      </c>
      <c r="F119910" t="s">
        <v>88</v>
      </c>
      <c r="G119910" t="s">
        <v>233</v>
      </c>
      <c r="H119910" t="s">
        <v>90</v>
      </c>
      <c r="I119910" t="s">
        <v>234</v>
      </c>
      <c r="J119910" t="s">
        <v>22</v>
      </c>
      <c r="K119910" t="s">
        <v>23</v>
      </c>
      <c r="L119910">
        <v>1979</v>
      </c>
    </row>
    <row r="119911" spans="1:12" x14ac:dyDescent="0.25">
      <c r="A119911">
        <v>132485</v>
      </c>
      <c r="B119911" s="2">
        <v>42237.337500000001</v>
      </c>
      <c r="C119911" s="2">
        <v>42237.343055555553</v>
      </c>
      <c r="D119911" t="s">
        <v>442</v>
      </c>
      <c r="E119911">
        <v>467.34899999999999</v>
      </c>
      <c r="F119911" t="s">
        <v>603</v>
      </c>
      <c r="G119911" t="s">
        <v>192</v>
      </c>
      <c r="H119911" t="s">
        <v>604</v>
      </c>
      <c r="I119911" t="s">
        <v>193</v>
      </c>
      <c r="J119911" t="s">
        <v>22</v>
      </c>
      <c r="K119911" t="s">
        <v>23</v>
      </c>
      <c r="L119911">
        <v>1982</v>
      </c>
    </row>
    <row r="119912" spans="1:12" x14ac:dyDescent="0.25">
      <c r="A119912">
        <v>132486</v>
      </c>
      <c r="B119912" s="2">
        <v>42237.338888888888</v>
      </c>
      <c r="C119912" s="2">
        <v>42237.341666666667</v>
      </c>
      <c r="D119912" t="s">
        <v>307</v>
      </c>
      <c r="E119912">
        <v>260.01799999999997</v>
      </c>
      <c r="F119912" t="s">
        <v>112</v>
      </c>
      <c r="G119912" t="s">
        <v>603</v>
      </c>
      <c r="H119912" t="s">
        <v>114</v>
      </c>
      <c r="I119912" t="s">
        <v>604</v>
      </c>
      <c r="J119912" t="s">
        <v>22</v>
      </c>
      <c r="K119912" t="s">
        <v>23</v>
      </c>
      <c r="L119912">
        <v>1988</v>
      </c>
    </row>
    <row r="119913" spans="1:12" x14ac:dyDescent="0.25">
      <c r="A119913">
        <v>132487</v>
      </c>
      <c r="B119913" s="2">
        <v>42237.34097222222</v>
      </c>
      <c r="C119913" s="2">
        <v>42237.345138888886</v>
      </c>
      <c r="D119913" t="s">
        <v>374</v>
      </c>
      <c r="E119913">
        <v>356.98200000000003</v>
      </c>
      <c r="F119913" t="s">
        <v>247</v>
      </c>
      <c r="G119913" t="s">
        <v>303</v>
      </c>
      <c r="H119913" t="s">
        <v>248</v>
      </c>
      <c r="I119913" t="s">
        <v>304</v>
      </c>
      <c r="J119913" t="s">
        <v>22</v>
      </c>
      <c r="K119913" t="s">
        <v>23</v>
      </c>
      <c r="L119913">
        <v>1961</v>
      </c>
    </row>
    <row r="119914" spans="1:12" x14ac:dyDescent="0.25">
      <c r="A119914">
        <v>132488</v>
      </c>
      <c r="B119914" s="2">
        <v>42237.341666666667</v>
      </c>
      <c r="C119914" s="2">
        <v>42237.345833333333</v>
      </c>
      <c r="D119914" t="s">
        <v>271</v>
      </c>
      <c r="E119914">
        <v>367.02499999999998</v>
      </c>
      <c r="F119914" t="s">
        <v>88</v>
      </c>
      <c r="G119914" t="s">
        <v>233</v>
      </c>
      <c r="H119914" t="s">
        <v>90</v>
      </c>
      <c r="I119914" t="s">
        <v>234</v>
      </c>
      <c r="J119914" t="s">
        <v>22</v>
      </c>
      <c r="K119914" t="s">
        <v>26</v>
      </c>
      <c r="L119914">
        <v>1986</v>
      </c>
    </row>
    <row r="119915" spans="1:12" x14ac:dyDescent="0.25">
      <c r="A119915">
        <v>132489</v>
      </c>
      <c r="B119915" s="2">
        <v>42237.342361111114</v>
      </c>
      <c r="C119915" s="2">
        <v>42237.347222222219</v>
      </c>
      <c r="D119915" t="s">
        <v>422</v>
      </c>
      <c r="E119915">
        <v>445.77499999999998</v>
      </c>
      <c r="F119915" t="s">
        <v>192</v>
      </c>
      <c r="G119915" t="s">
        <v>97</v>
      </c>
      <c r="H119915" t="s">
        <v>193</v>
      </c>
      <c r="I119915" t="s">
        <v>99</v>
      </c>
      <c r="J119915" t="s">
        <v>22</v>
      </c>
      <c r="K119915" t="s">
        <v>23</v>
      </c>
      <c r="L119915">
        <v>1986</v>
      </c>
    </row>
    <row r="119916" spans="1:12" x14ac:dyDescent="0.25">
      <c r="A119916">
        <v>132490</v>
      </c>
      <c r="B119916" s="2">
        <v>42237.342361111114</v>
      </c>
      <c r="C119916" s="2">
        <v>42237.348611111112</v>
      </c>
      <c r="D119916" t="s">
        <v>32</v>
      </c>
      <c r="E119916">
        <v>497.58199999999999</v>
      </c>
      <c r="F119916" t="s">
        <v>78</v>
      </c>
      <c r="G119916" t="s">
        <v>107</v>
      </c>
      <c r="H119916" t="s">
        <v>79</v>
      </c>
      <c r="I119916" t="s">
        <v>108</v>
      </c>
      <c r="J119916" t="s">
        <v>120</v>
      </c>
    </row>
    <row r="119917" spans="1:12" x14ac:dyDescent="0.25">
      <c r="A119917">
        <v>132491</v>
      </c>
      <c r="B119917" s="2">
        <v>42237.343055555553</v>
      </c>
      <c r="C119917" s="2">
        <v>42237.396527777775</v>
      </c>
      <c r="D119917" t="s">
        <v>411</v>
      </c>
      <c r="E119917">
        <v>4618.9170000000004</v>
      </c>
      <c r="F119917" t="s">
        <v>172</v>
      </c>
      <c r="G119917" t="s">
        <v>172</v>
      </c>
      <c r="H119917" t="s">
        <v>173</v>
      </c>
      <c r="I119917" t="s">
        <v>173</v>
      </c>
      <c r="J119917" t="s">
        <v>120</v>
      </c>
    </row>
    <row r="119918" spans="1:12" x14ac:dyDescent="0.25">
      <c r="A119918">
        <v>132492</v>
      </c>
      <c r="B119918" s="2">
        <v>42237.343055555553</v>
      </c>
      <c r="C119918" s="2">
        <v>42237.396527777775</v>
      </c>
      <c r="D119918" t="s">
        <v>360</v>
      </c>
      <c r="E119918">
        <v>4621.1049999999996</v>
      </c>
      <c r="F119918" t="s">
        <v>172</v>
      </c>
      <c r="G119918" t="s">
        <v>172</v>
      </c>
      <c r="H119918" t="s">
        <v>173</v>
      </c>
      <c r="I119918" t="s">
        <v>173</v>
      </c>
      <c r="J119918" t="s">
        <v>120</v>
      </c>
    </row>
    <row r="119919" spans="1:12" x14ac:dyDescent="0.25">
      <c r="A119919">
        <v>132493</v>
      </c>
      <c r="B119919" s="2">
        <v>42237.343055555553</v>
      </c>
      <c r="C119919" s="2">
        <v>42237.35</v>
      </c>
      <c r="D119919" t="s">
        <v>119</v>
      </c>
      <c r="E119919">
        <v>565.6</v>
      </c>
      <c r="F119919" t="s">
        <v>107</v>
      </c>
      <c r="G119919" t="s">
        <v>97</v>
      </c>
      <c r="H119919" t="s">
        <v>108</v>
      </c>
      <c r="I119919" t="s">
        <v>99</v>
      </c>
      <c r="J119919" t="s">
        <v>22</v>
      </c>
      <c r="K119919" t="s">
        <v>26</v>
      </c>
      <c r="L119919">
        <v>1987</v>
      </c>
    </row>
    <row r="119920" spans="1:12" x14ac:dyDescent="0.25">
      <c r="A119920">
        <v>132494</v>
      </c>
      <c r="B119920" s="2">
        <v>42237.344444444447</v>
      </c>
      <c r="C119920" s="2">
        <v>42237.352083333331</v>
      </c>
      <c r="D119920" t="s">
        <v>380</v>
      </c>
      <c r="E119920">
        <v>638.38900000000001</v>
      </c>
      <c r="F119920" t="s">
        <v>225</v>
      </c>
      <c r="G119920" t="s">
        <v>186</v>
      </c>
      <c r="H119920" t="s">
        <v>226</v>
      </c>
      <c r="I119920" t="s">
        <v>187</v>
      </c>
      <c r="J119920" t="s">
        <v>22</v>
      </c>
      <c r="K119920" t="s">
        <v>23</v>
      </c>
      <c r="L119920">
        <v>1980</v>
      </c>
    </row>
    <row r="119921" spans="1:12" x14ac:dyDescent="0.25">
      <c r="A119921">
        <v>132495</v>
      </c>
      <c r="B119921" s="2">
        <v>42237.345138888886</v>
      </c>
      <c r="C119921" s="2">
        <v>42237.350694444445</v>
      </c>
      <c r="D119921" t="s">
        <v>209</v>
      </c>
      <c r="E119921">
        <v>514.51300000000003</v>
      </c>
      <c r="F119921" t="s">
        <v>112</v>
      </c>
      <c r="G119921" t="s">
        <v>121</v>
      </c>
      <c r="H119921" t="s">
        <v>114</v>
      </c>
      <c r="I119921" t="s">
        <v>122</v>
      </c>
      <c r="J119921" t="s">
        <v>120</v>
      </c>
    </row>
    <row r="119922" spans="1:12" x14ac:dyDescent="0.25">
      <c r="A119922">
        <v>132496</v>
      </c>
      <c r="B119922" s="2">
        <v>42237.345833333333</v>
      </c>
      <c r="C119922" s="2">
        <v>42237.348611111112</v>
      </c>
      <c r="D119922" t="s">
        <v>441</v>
      </c>
      <c r="E119922">
        <v>240.345</v>
      </c>
      <c r="F119922" t="s">
        <v>88</v>
      </c>
      <c r="G119922" t="s">
        <v>89</v>
      </c>
      <c r="H119922" t="s">
        <v>90</v>
      </c>
      <c r="I119922" t="s">
        <v>91</v>
      </c>
      <c r="J119922" t="s">
        <v>22</v>
      </c>
      <c r="K119922" t="s">
        <v>23</v>
      </c>
      <c r="L119922">
        <v>1986</v>
      </c>
    </row>
    <row r="119923" spans="1:12" x14ac:dyDescent="0.25">
      <c r="A119923">
        <v>132497</v>
      </c>
      <c r="B119923" s="2">
        <v>42237.34652777778</v>
      </c>
      <c r="C119923" s="2">
        <v>42237.352777777778</v>
      </c>
      <c r="D119923" t="s">
        <v>566</v>
      </c>
      <c r="E119923">
        <v>504.19799999999998</v>
      </c>
      <c r="F119923" t="s">
        <v>303</v>
      </c>
      <c r="G119923" t="s">
        <v>96</v>
      </c>
      <c r="H119923" t="s">
        <v>304</v>
      </c>
      <c r="I119923" t="s">
        <v>98</v>
      </c>
      <c r="J119923" t="s">
        <v>22</v>
      </c>
      <c r="K119923" t="s">
        <v>23</v>
      </c>
      <c r="L119923">
        <v>1978</v>
      </c>
    </row>
    <row r="119924" spans="1:12" x14ac:dyDescent="0.25">
      <c r="A119924">
        <v>132498</v>
      </c>
      <c r="B119924" s="2">
        <v>42237.347222222219</v>
      </c>
      <c r="C119924" s="2">
        <v>42237.354166666664</v>
      </c>
      <c r="D119924" t="s">
        <v>384</v>
      </c>
      <c r="E119924">
        <v>627.50599999999997</v>
      </c>
      <c r="F119924" t="s">
        <v>30</v>
      </c>
      <c r="G119924" t="s">
        <v>19</v>
      </c>
      <c r="H119924" t="s">
        <v>31</v>
      </c>
      <c r="I119924" t="s">
        <v>21</v>
      </c>
      <c r="J119924" t="s">
        <v>22</v>
      </c>
      <c r="K119924" t="s">
        <v>23</v>
      </c>
      <c r="L119924">
        <v>1953</v>
      </c>
    </row>
    <row r="119925" spans="1:12" x14ac:dyDescent="0.25">
      <c r="A119925">
        <v>132499</v>
      </c>
      <c r="B119925" s="2">
        <v>42237.347222222219</v>
      </c>
      <c r="C119925" s="2">
        <v>42237.352083333331</v>
      </c>
      <c r="D119925" t="s">
        <v>34</v>
      </c>
      <c r="E119925">
        <v>423.17599999999999</v>
      </c>
      <c r="F119925" t="s">
        <v>233</v>
      </c>
      <c r="G119925" t="s">
        <v>96</v>
      </c>
      <c r="H119925" t="s">
        <v>234</v>
      </c>
      <c r="I119925" t="s">
        <v>98</v>
      </c>
      <c r="J119925" t="s">
        <v>22</v>
      </c>
      <c r="K119925" t="s">
        <v>23</v>
      </c>
      <c r="L119925">
        <v>1979</v>
      </c>
    </row>
    <row r="119926" spans="1:12" x14ac:dyDescent="0.25">
      <c r="A119926">
        <v>132500</v>
      </c>
      <c r="B119926" s="2">
        <v>42237.347222222219</v>
      </c>
      <c r="C119926" s="2">
        <v>42237.354166666664</v>
      </c>
      <c r="D119926" t="s">
        <v>442</v>
      </c>
      <c r="E119926">
        <v>559.96600000000001</v>
      </c>
      <c r="F119926" t="s">
        <v>192</v>
      </c>
      <c r="G119926" t="s">
        <v>303</v>
      </c>
      <c r="H119926" t="s">
        <v>193</v>
      </c>
      <c r="I119926" t="s">
        <v>304</v>
      </c>
      <c r="J119926" t="s">
        <v>22</v>
      </c>
      <c r="K119926" t="s">
        <v>26</v>
      </c>
      <c r="L119926">
        <v>1973</v>
      </c>
    </row>
    <row r="119927" spans="1:12" x14ac:dyDescent="0.25">
      <c r="A119927">
        <v>132501</v>
      </c>
      <c r="B119927" s="2">
        <v>42237.350694444445</v>
      </c>
      <c r="C119927" s="2">
        <v>42237.352777777778</v>
      </c>
      <c r="D119927" t="s">
        <v>353</v>
      </c>
      <c r="E119927">
        <v>164.81</v>
      </c>
      <c r="F119927" t="s">
        <v>177</v>
      </c>
      <c r="G119927" t="s">
        <v>88</v>
      </c>
      <c r="H119927" t="s">
        <v>178</v>
      </c>
      <c r="I119927" t="s">
        <v>90</v>
      </c>
      <c r="J119927" t="s">
        <v>22</v>
      </c>
      <c r="K119927" t="s">
        <v>93</v>
      </c>
      <c r="L119927">
        <v>1966</v>
      </c>
    </row>
    <row r="119928" spans="1:12" x14ac:dyDescent="0.25">
      <c r="A119928">
        <v>132502</v>
      </c>
      <c r="B119928" s="2">
        <v>42237.350694444445</v>
      </c>
      <c r="C119928" s="2">
        <v>42237.361805555556</v>
      </c>
      <c r="D119928" t="s">
        <v>337</v>
      </c>
      <c r="E119928">
        <v>935.57100000000003</v>
      </c>
      <c r="F119928" t="s">
        <v>177</v>
      </c>
      <c r="G119928" t="s">
        <v>117</v>
      </c>
      <c r="H119928" t="s">
        <v>178</v>
      </c>
      <c r="I119928" t="s">
        <v>118</v>
      </c>
      <c r="J119928" t="s">
        <v>22</v>
      </c>
      <c r="K119928" t="s">
        <v>23</v>
      </c>
      <c r="L119928">
        <v>1975</v>
      </c>
    </row>
    <row r="119929" spans="1:12" x14ac:dyDescent="0.25">
      <c r="A119929">
        <v>132503</v>
      </c>
      <c r="B119929" s="2">
        <v>42237.351388888892</v>
      </c>
      <c r="C119929" s="2">
        <v>42237.355555555558</v>
      </c>
      <c r="D119929" t="s">
        <v>549</v>
      </c>
      <c r="E119929">
        <v>345.69499999999999</v>
      </c>
      <c r="F119929" t="s">
        <v>177</v>
      </c>
      <c r="G119929" t="s">
        <v>291</v>
      </c>
      <c r="H119929" t="s">
        <v>178</v>
      </c>
      <c r="I119929" t="s">
        <v>292</v>
      </c>
      <c r="J119929" t="s">
        <v>22</v>
      </c>
      <c r="K119929" t="s">
        <v>26</v>
      </c>
      <c r="L119929">
        <v>1987</v>
      </c>
    </row>
    <row r="119930" spans="1:12" x14ac:dyDescent="0.25">
      <c r="A119930">
        <v>132504</v>
      </c>
      <c r="B119930" s="2">
        <v>42237.354861111111</v>
      </c>
      <c r="C119930" s="2">
        <v>42237.363194444442</v>
      </c>
      <c r="D119930" t="s">
        <v>363</v>
      </c>
      <c r="E119930">
        <v>702.27499999999998</v>
      </c>
      <c r="F119930" t="s">
        <v>107</v>
      </c>
      <c r="G119930" t="s">
        <v>97</v>
      </c>
      <c r="H119930" t="s">
        <v>108</v>
      </c>
      <c r="I119930" t="s">
        <v>99</v>
      </c>
      <c r="J119930" t="s">
        <v>22</v>
      </c>
      <c r="K119930" t="s">
        <v>26</v>
      </c>
      <c r="L119930">
        <v>1992</v>
      </c>
    </row>
    <row r="119931" spans="1:12" x14ac:dyDescent="0.25">
      <c r="A119931">
        <v>132505</v>
      </c>
      <c r="B119931" s="2">
        <v>42237.356944444444</v>
      </c>
      <c r="C119931" s="2">
        <v>42237.364583333336</v>
      </c>
      <c r="D119931" t="s">
        <v>188</v>
      </c>
      <c r="E119931">
        <v>674.56299999999999</v>
      </c>
      <c r="F119931" t="s">
        <v>266</v>
      </c>
      <c r="G119931" t="s">
        <v>107</v>
      </c>
      <c r="H119931" t="s">
        <v>267</v>
      </c>
      <c r="I119931" t="s">
        <v>108</v>
      </c>
      <c r="J119931" t="s">
        <v>22</v>
      </c>
      <c r="K119931" t="s">
        <v>93</v>
      </c>
      <c r="L119931">
        <v>1987</v>
      </c>
    </row>
    <row r="119932" spans="1:12" x14ac:dyDescent="0.25">
      <c r="A119932">
        <v>132506</v>
      </c>
      <c r="B119932" s="2">
        <v>42237.357638888891</v>
      </c>
      <c r="C119932" s="2">
        <v>42237.365972222222</v>
      </c>
      <c r="D119932" t="s">
        <v>74</v>
      </c>
      <c r="E119932">
        <v>678.86300000000006</v>
      </c>
      <c r="F119932" t="s">
        <v>221</v>
      </c>
      <c r="G119932" t="s">
        <v>85</v>
      </c>
      <c r="H119932" t="s">
        <v>222</v>
      </c>
      <c r="I119932" t="s">
        <v>86</v>
      </c>
      <c r="J119932" t="s">
        <v>22</v>
      </c>
      <c r="K119932" t="s">
        <v>23</v>
      </c>
      <c r="L119932">
        <v>1985</v>
      </c>
    </row>
    <row r="119933" spans="1:12" x14ac:dyDescent="0.25">
      <c r="A119933">
        <v>132507</v>
      </c>
      <c r="B119933" s="2">
        <v>42237.35833333333</v>
      </c>
      <c r="C119933" s="2">
        <v>42237.363194444442</v>
      </c>
      <c r="D119933" t="s">
        <v>511</v>
      </c>
      <c r="E119933">
        <v>460.37200000000001</v>
      </c>
      <c r="F119933" t="s">
        <v>71</v>
      </c>
      <c r="G119933" t="s">
        <v>121</v>
      </c>
      <c r="H119933" t="s">
        <v>72</v>
      </c>
      <c r="I119933" t="s">
        <v>122</v>
      </c>
      <c r="J119933" t="s">
        <v>22</v>
      </c>
      <c r="K119933" t="s">
        <v>23</v>
      </c>
      <c r="L119933">
        <v>1989</v>
      </c>
    </row>
    <row r="119934" spans="1:12" x14ac:dyDescent="0.25">
      <c r="A119934">
        <v>132508</v>
      </c>
      <c r="B119934" s="2">
        <v>42237.35833333333</v>
      </c>
      <c r="C119934" s="2">
        <v>42237.362500000003</v>
      </c>
      <c r="D119934" t="s">
        <v>427</v>
      </c>
      <c r="E119934">
        <v>349.42700000000002</v>
      </c>
      <c r="F119934" t="s">
        <v>78</v>
      </c>
      <c r="G119934" t="s">
        <v>221</v>
      </c>
      <c r="H119934" t="s">
        <v>79</v>
      </c>
      <c r="I119934" t="s">
        <v>222</v>
      </c>
      <c r="J119934" t="s">
        <v>22</v>
      </c>
      <c r="K119934" t="s">
        <v>23</v>
      </c>
      <c r="L119934">
        <v>1977</v>
      </c>
    </row>
    <row r="119935" spans="1:12" x14ac:dyDescent="0.25">
      <c r="A119935">
        <v>132509</v>
      </c>
      <c r="B119935" s="2">
        <v>42237.359027777777</v>
      </c>
      <c r="C119935" s="2">
        <v>42237.364583333336</v>
      </c>
      <c r="D119935" t="s">
        <v>28</v>
      </c>
      <c r="E119935">
        <v>499.89600000000002</v>
      </c>
      <c r="F119935" t="s">
        <v>71</v>
      </c>
      <c r="G119935" t="s">
        <v>167</v>
      </c>
      <c r="H119935" t="s">
        <v>72</v>
      </c>
      <c r="I119935" t="s">
        <v>168</v>
      </c>
      <c r="J119935" t="s">
        <v>22</v>
      </c>
      <c r="K119935" t="s">
        <v>26</v>
      </c>
      <c r="L119935">
        <v>1980</v>
      </c>
    </row>
    <row r="119936" spans="1:12" x14ac:dyDescent="0.25">
      <c r="A119936">
        <v>132510</v>
      </c>
      <c r="B119936" s="2">
        <v>42237.359027777777</v>
      </c>
      <c r="C119936" s="2">
        <v>42237.363194444442</v>
      </c>
      <c r="D119936" t="s">
        <v>274</v>
      </c>
      <c r="E119936">
        <v>393.52</v>
      </c>
      <c r="F119936" t="s">
        <v>177</v>
      </c>
      <c r="G119936" t="s">
        <v>121</v>
      </c>
      <c r="H119936" t="s">
        <v>178</v>
      </c>
      <c r="I119936" t="s">
        <v>122</v>
      </c>
      <c r="J119936" t="s">
        <v>22</v>
      </c>
      <c r="K119936" t="s">
        <v>23</v>
      </c>
      <c r="L119936">
        <v>1983</v>
      </c>
    </row>
    <row r="119937" spans="1:12" x14ac:dyDescent="0.25">
      <c r="A119937">
        <v>132511</v>
      </c>
      <c r="B119937" s="2">
        <v>42237.359722222223</v>
      </c>
      <c r="C119937" s="2">
        <v>42237.397222222222</v>
      </c>
      <c r="D119937" t="s">
        <v>335</v>
      </c>
      <c r="E119937">
        <v>3214.66</v>
      </c>
      <c r="F119937" t="s">
        <v>599</v>
      </c>
      <c r="G119937" t="s">
        <v>599</v>
      </c>
      <c r="H119937" t="s">
        <v>600</v>
      </c>
      <c r="I119937" t="s">
        <v>600</v>
      </c>
      <c r="J119937" t="s">
        <v>120</v>
      </c>
    </row>
    <row r="119938" spans="1:12" x14ac:dyDescent="0.25">
      <c r="A119938">
        <v>132512</v>
      </c>
      <c r="B119938" s="2">
        <v>42237.359722222223</v>
      </c>
      <c r="C119938" s="2">
        <v>42237.375</v>
      </c>
      <c r="D119938" t="s">
        <v>518</v>
      </c>
      <c r="E119938">
        <v>1305.23</v>
      </c>
      <c r="F119938" t="s">
        <v>606</v>
      </c>
      <c r="G119938" t="s">
        <v>606</v>
      </c>
      <c r="H119938" t="s">
        <v>607</v>
      </c>
      <c r="I119938" t="s">
        <v>607</v>
      </c>
      <c r="J119938" t="s">
        <v>120</v>
      </c>
    </row>
    <row r="119939" spans="1:12" x14ac:dyDescent="0.25">
      <c r="A119939">
        <v>132513</v>
      </c>
      <c r="B119939" s="2">
        <v>42237.36041666667</v>
      </c>
      <c r="C119939" s="2">
        <v>42237.365972222222</v>
      </c>
      <c r="D119939" t="s">
        <v>229</v>
      </c>
      <c r="E119939">
        <v>498.71800000000002</v>
      </c>
      <c r="F119939" t="s">
        <v>18</v>
      </c>
      <c r="G119939" t="s">
        <v>78</v>
      </c>
      <c r="H119939" t="s">
        <v>20</v>
      </c>
      <c r="I119939" t="s">
        <v>79</v>
      </c>
      <c r="J119939" t="s">
        <v>22</v>
      </c>
      <c r="K119939" t="s">
        <v>23</v>
      </c>
      <c r="L119939">
        <v>1969</v>
      </c>
    </row>
    <row r="119940" spans="1:12" x14ac:dyDescent="0.25">
      <c r="A119940">
        <v>132514</v>
      </c>
      <c r="B119940" s="2">
        <v>42237.36041666667</v>
      </c>
      <c r="C119940" s="2">
        <v>42237.369444444441</v>
      </c>
      <c r="D119940" t="s">
        <v>228</v>
      </c>
      <c r="E119940">
        <v>775.36099999999999</v>
      </c>
      <c r="F119940" t="s">
        <v>164</v>
      </c>
      <c r="G119940" t="s">
        <v>606</v>
      </c>
      <c r="H119940" t="s">
        <v>165</v>
      </c>
      <c r="I119940" t="s">
        <v>607</v>
      </c>
      <c r="J119940" t="s">
        <v>22</v>
      </c>
      <c r="K119940" t="s">
        <v>26</v>
      </c>
      <c r="L119940">
        <v>1989</v>
      </c>
    </row>
    <row r="119941" spans="1:12" x14ac:dyDescent="0.25">
      <c r="A119941">
        <v>132515</v>
      </c>
      <c r="B119941" s="2">
        <v>42237.361111111109</v>
      </c>
      <c r="C119941" s="2">
        <v>42237.370833333334</v>
      </c>
      <c r="D119941" t="s">
        <v>319</v>
      </c>
      <c r="E119941">
        <v>851.57299999999998</v>
      </c>
      <c r="F119941" t="s">
        <v>177</v>
      </c>
      <c r="G119941" t="s">
        <v>19</v>
      </c>
      <c r="H119941" t="s">
        <v>178</v>
      </c>
      <c r="I119941" t="s">
        <v>21</v>
      </c>
      <c r="J119941" t="s">
        <v>22</v>
      </c>
      <c r="K119941" t="s">
        <v>23</v>
      </c>
      <c r="L119941">
        <v>1984</v>
      </c>
    </row>
    <row r="119942" spans="1:12" x14ac:dyDescent="0.25">
      <c r="A119942">
        <v>132516</v>
      </c>
      <c r="B119942" s="2">
        <v>42237.361805555556</v>
      </c>
      <c r="C119942" s="2">
        <v>42237.365972222222</v>
      </c>
      <c r="D119942" t="s">
        <v>528</v>
      </c>
      <c r="E119942">
        <v>376.97500000000002</v>
      </c>
      <c r="F119942" t="s">
        <v>233</v>
      </c>
      <c r="G119942" t="s">
        <v>96</v>
      </c>
      <c r="H119942" t="s">
        <v>234</v>
      </c>
      <c r="I119942" t="s">
        <v>98</v>
      </c>
      <c r="J119942" t="s">
        <v>22</v>
      </c>
      <c r="K119942" t="s">
        <v>23</v>
      </c>
      <c r="L119942">
        <v>1973</v>
      </c>
    </row>
    <row r="119943" spans="1:12" x14ac:dyDescent="0.25">
      <c r="A119943">
        <v>132517</v>
      </c>
      <c r="B119943" s="2">
        <v>42237.363194444442</v>
      </c>
      <c r="C119943" s="2">
        <v>42237.366666666669</v>
      </c>
      <c r="D119943" t="s">
        <v>467</v>
      </c>
      <c r="E119943">
        <v>302.12200000000001</v>
      </c>
      <c r="F119943" t="s">
        <v>124</v>
      </c>
      <c r="G119943" t="s">
        <v>125</v>
      </c>
      <c r="H119943" t="s">
        <v>126</v>
      </c>
      <c r="I119943" t="s">
        <v>127</v>
      </c>
      <c r="J119943" t="s">
        <v>22</v>
      </c>
      <c r="K119943" t="s">
        <v>23</v>
      </c>
      <c r="L119943">
        <v>1964</v>
      </c>
    </row>
    <row r="119944" spans="1:12" x14ac:dyDescent="0.25">
      <c r="A119944">
        <v>132520</v>
      </c>
      <c r="B119944" s="2">
        <v>42237.363888888889</v>
      </c>
      <c r="C119944" s="2">
        <v>42237.369444444441</v>
      </c>
      <c r="D119944" t="s">
        <v>507</v>
      </c>
      <c r="E119944">
        <v>469.93799999999999</v>
      </c>
      <c r="F119944" t="s">
        <v>161</v>
      </c>
      <c r="G119944" t="s">
        <v>183</v>
      </c>
      <c r="H119944" t="s">
        <v>162</v>
      </c>
      <c r="I119944" t="s">
        <v>184</v>
      </c>
      <c r="J119944" t="s">
        <v>22</v>
      </c>
      <c r="K119944" t="s">
        <v>23</v>
      </c>
      <c r="L119944">
        <v>1985</v>
      </c>
    </row>
    <row r="119945" spans="1:12" x14ac:dyDescent="0.25">
      <c r="A119945">
        <v>132521</v>
      </c>
      <c r="B119945" s="2">
        <v>42237.364583333336</v>
      </c>
      <c r="C119945" s="2">
        <v>42237.381944444445</v>
      </c>
      <c r="D119945" t="s">
        <v>556</v>
      </c>
      <c r="E119945">
        <v>1490.9739999999999</v>
      </c>
      <c r="F119945" t="s">
        <v>303</v>
      </c>
      <c r="G119945" t="s">
        <v>75</v>
      </c>
      <c r="H119945" t="s">
        <v>304</v>
      </c>
      <c r="I119945" t="s">
        <v>76</v>
      </c>
      <c r="J119945" t="s">
        <v>120</v>
      </c>
    </row>
    <row r="119946" spans="1:12" x14ac:dyDescent="0.25">
      <c r="A119946">
        <v>132522</v>
      </c>
      <c r="B119946" s="2">
        <v>42237.364583333336</v>
      </c>
      <c r="C119946" s="2">
        <v>42237.386111111111</v>
      </c>
      <c r="D119946" t="s">
        <v>373</v>
      </c>
      <c r="E119946">
        <v>1879.441</v>
      </c>
      <c r="F119946" t="s">
        <v>85</v>
      </c>
      <c r="G119946" t="s">
        <v>107</v>
      </c>
      <c r="H119946" t="s">
        <v>86</v>
      </c>
      <c r="I119946" t="s">
        <v>108</v>
      </c>
      <c r="J119946" t="s">
        <v>120</v>
      </c>
    </row>
    <row r="119947" spans="1:12" x14ac:dyDescent="0.25">
      <c r="A119947">
        <v>132523</v>
      </c>
      <c r="B119947" s="2">
        <v>42237.364583333336</v>
      </c>
      <c r="C119947" s="2">
        <v>42237.370833333334</v>
      </c>
      <c r="D119947" t="s">
        <v>36</v>
      </c>
      <c r="E119947">
        <v>586.74199999999996</v>
      </c>
      <c r="F119947" t="s">
        <v>71</v>
      </c>
      <c r="G119947" t="s">
        <v>132</v>
      </c>
      <c r="H119947" t="s">
        <v>72</v>
      </c>
      <c r="I119947" t="s">
        <v>133</v>
      </c>
      <c r="J119947" t="s">
        <v>22</v>
      </c>
      <c r="K119947" t="s">
        <v>23</v>
      </c>
      <c r="L119947">
        <v>1983</v>
      </c>
    </row>
    <row r="119948" spans="1:12" x14ac:dyDescent="0.25">
      <c r="A119948">
        <v>132524</v>
      </c>
      <c r="B119948" s="2">
        <v>42237.364583333336</v>
      </c>
      <c r="C119948" s="2">
        <v>42237.370833333334</v>
      </c>
      <c r="D119948" t="s">
        <v>494</v>
      </c>
      <c r="E119948">
        <v>564.93299999999999</v>
      </c>
      <c r="F119948" t="s">
        <v>71</v>
      </c>
      <c r="G119948" t="s">
        <v>183</v>
      </c>
      <c r="H119948" t="s">
        <v>72</v>
      </c>
      <c r="I119948" t="s">
        <v>184</v>
      </c>
      <c r="J119948" t="s">
        <v>22</v>
      </c>
      <c r="K119948" t="s">
        <v>23</v>
      </c>
      <c r="L119948">
        <v>1992</v>
      </c>
    </row>
    <row r="119949" spans="1:12" x14ac:dyDescent="0.25">
      <c r="A119949">
        <v>132525</v>
      </c>
      <c r="B119949" s="2">
        <v>42237.364583333336</v>
      </c>
      <c r="C119949" s="2">
        <v>42237.370833333334</v>
      </c>
      <c r="D119949" t="s">
        <v>105</v>
      </c>
      <c r="E119949">
        <v>506.45</v>
      </c>
      <c r="F119949" t="s">
        <v>240</v>
      </c>
      <c r="G119949" t="s">
        <v>18</v>
      </c>
      <c r="H119949" t="s">
        <v>241</v>
      </c>
      <c r="I119949" t="s">
        <v>20</v>
      </c>
      <c r="J119949" t="s">
        <v>22</v>
      </c>
      <c r="K119949" t="s">
        <v>23</v>
      </c>
      <c r="L119949">
        <v>1979</v>
      </c>
    </row>
    <row r="119950" spans="1:12" x14ac:dyDescent="0.25">
      <c r="A119950">
        <v>132526</v>
      </c>
      <c r="B119950" s="2">
        <v>42237.365277777775</v>
      </c>
      <c r="C119950" s="2">
        <v>42237.386111111111</v>
      </c>
      <c r="D119950" t="s">
        <v>295</v>
      </c>
      <c r="E119950">
        <v>1788.827</v>
      </c>
      <c r="F119950" t="s">
        <v>85</v>
      </c>
      <c r="G119950" t="s">
        <v>107</v>
      </c>
      <c r="H119950" t="s">
        <v>86</v>
      </c>
      <c r="I119950" t="s">
        <v>108</v>
      </c>
      <c r="J119950" t="s">
        <v>120</v>
      </c>
    </row>
    <row r="119951" spans="1:12" x14ac:dyDescent="0.25">
      <c r="A119951">
        <v>132527</v>
      </c>
      <c r="B119951" s="2">
        <v>42237.365972222222</v>
      </c>
      <c r="C119951" s="2">
        <v>42237.370138888888</v>
      </c>
      <c r="D119951" t="s">
        <v>344</v>
      </c>
      <c r="E119951">
        <v>365.101</v>
      </c>
      <c r="F119951" t="s">
        <v>247</v>
      </c>
      <c r="G119951" t="s">
        <v>121</v>
      </c>
      <c r="H119951" t="s">
        <v>248</v>
      </c>
      <c r="I119951" t="s">
        <v>122</v>
      </c>
      <c r="J119951" t="s">
        <v>22</v>
      </c>
      <c r="K119951" t="s">
        <v>23</v>
      </c>
      <c r="L119951">
        <v>1976</v>
      </c>
    </row>
    <row r="119952" spans="1:12" x14ac:dyDescent="0.25">
      <c r="A119952">
        <v>132528</v>
      </c>
      <c r="B119952" s="2">
        <v>42237.366666666669</v>
      </c>
      <c r="C119952" s="2">
        <v>42237.373611111114</v>
      </c>
      <c r="D119952" t="s">
        <v>526</v>
      </c>
      <c r="E119952">
        <v>560.97900000000004</v>
      </c>
      <c r="F119952" t="s">
        <v>154</v>
      </c>
      <c r="G119952" t="s">
        <v>145</v>
      </c>
      <c r="H119952" t="s">
        <v>155</v>
      </c>
      <c r="I119952" t="s">
        <v>146</v>
      </c>
      <c r="J119952" t="s">
        <v>22</v>
      </c>
      <c r="K119952" t="s">
        <v>26</v>
      </c>
      <c r="L119952">
        <v>1990</v>
      </c>
    </row>
    <row r="119953" spans="1:12" x14ac:dyDescent="0.25">
      <c r="A119953">
        <v>132529</v>
      </c>
      <c r="B119953" s="2">
        <v>42237.366666666669</v>
      </c>
      <c r="C119953" s="2">
        <v>42237.370833333334</v>
      </c>
      <c r="D119953" t="s">
        <v>549</v>
      </c>
      <c r="E119953">
        <v>313.10199999999998</v>
      </c>
      <c r="F119953" t="s">
        <v>291</v>
      </c>
      <c r="G119953" t="s">
        <v>183</v>
      </c>
      <c r="H119953" t="s">
        <v>292</v>
      </c>
      <c r="I119953" t="s">
        <v>184</v>
      </c>
      <c r="J119953" t="s">
        <v>22</v>
      </c>
      <c r="K119953" t="s">
        <v>23</v>
      </c>
      <c r="L119953">
        <v>1988</v>
      </c>
    </row>
    <row r="119954" spans="1:12" x14ac:dyDescent="0.25">
      <c r="A119954">
        <v>132530</v>
      </c>
      <c r="B119954" s="2">
        <v>42237.367361111108</v>
      </c>
      <c r="C119954" s="2">
        <v>42237.372916666667</v>
      </c>
      <c r="D119954" t="s">
        <v>272</v>
      </c>
      <c r="E119954">
        <v>529.74</v>
      </c>
      <c r="F119954" t="s">
        <v>154</v>
      </c>
      <c r="G119954" t="s">
        <v>145</v>
      </c>
      <c r="H119954" t="s">
        <v>155</v>
      </c>
      <c r="I119954" t="s">
        <v>146</v>
      </c>
      <c r="J119954" t="s">
        <v>22</v>
      </c>
      <c r="K119954" t="s">
        <v>23</v>
      </c>
      <c r="L119954">
        <v>1990</v>
      </c>
    </row>
    <row r="119955" spans="1:12" x14ac:dyDescent="0.25">
      <c r="A119955">
        <v>132531</v>
      </c>
      <c r="B119955" s="2">
        <v>42237.367361111108</v>
      </c>
      <c r="C119955" s="2">
        <v>42237.376388888886</v>
      </c>
      <c r="D119955" t="s">
        <v>229</v>
      </c>
      <c r="E119955">
        <v>742.57600000000002</v>
      </c>
      <c r="F119955" t="s">
        <v>78</v>
      </c>
      <c r="G119955" t="s">
        <v>303</v>
      </c>
      <c r="H119955" t="s">
        <v>79</v>
      </c>
      <c r="I119955" t="s">
        <v>304</v>
      </c>
      <c r="J119955" t="s">
        <v>22</v>
      </c>
      <c r="K119955" t="s">
        <v>23</v>
      </c>
      <c r="L119955">
        <v>1980</v>
      </c>
    </row>
    <row r="119956" spans="1:12" x14ac:dyDescent="0.25">
      <c r="A119956">
        <v>132532</v>
      </c>
      <c r="B119956" s="2">
        <v>42237.368055555555</v>
      </c>
      <c r="C119956" s="2">
        <v>42237.375</v>
      </c>
      <c r="D119956" t="s">
        <v>474</v>
      </c>
      <c r="E119956">
        <v>591.66200000000003</v>
      </c>
      <c r="F119956" t="s">
        <v>192</v>
      </c>
      <c r="G119956" t="s">
        <v>78</v>
      </c>
      <c r="H119956" t="s">
        <v>193</v>
      </c>
      <c r="I119956" t="s">
        <v>79</v>
      </c>
      <c r="J119956" t="s">
        <v>22</v>
      </c>
      <c r="K119956" t="s">
        <v>23</v>
      </c>
      <c r="L119956">
        <v>1988</v>
      </c>
    </row>
    <row r="119957" spans="1:12" x14ac:dyDescent="0.25">
      <c r="A119957">
        <v>132533</v>
      </c>
      <c r="B119957" s="2">
        <v>42237.368055555555</v>
      </c>
      <c r="C119957" s="2">
        <v>42237.377083333333</v>
      </c>
      <c r="D119957" t="s">
        <v>54</v>
      </c>
      <c r="E119957">
        <v>815.89</v>
      </c>
      <c r="F119957" t="s">
        <v>161</v>
      </c>
      <c r="G119957" t="s">
        <v>18</v>
      </c>
      <c r="H119957" t="s">
        <v>162</v>
      </c>
      <c r="I119957" t="s">
        <v>20</v>
      </c>
      <c r="J119957" t="s">
        <v>22</v>
      </c>
      <c r="K119957" t="s">
        <v>26</v>
      </c>
      <c r="L119957">
        <v>1984</v>
      </c>
    </row>
    <row r="119958" spans="1:12" x14ac:dyDescent="0.25">
      <c r="A119958">
        <v>132534</v>
      </c>
      <c r="B119958" s="2">
        <v>42237.368055555555</v>
      </c>
      <c r="C119958" s="2">
        <v>42237.380555555559</v>
      </c>
      <c r="D119958" t="s">
        <v>363</v>
      </c>
      <c r="E119958">
        <v>1064.0409999999999</v>
      </c>
      <c r="F119958" t="s">
        <v>97</v>
      </c>
      <c r="G119958" t="s">
        <v>233</v>
      </c>
      <c r="H119958" t="s">
        <v>99</v>
      </c>
      <c r="I119958" t="s">
        <v>234</v>
      </c>
      <c r="J119958" t="s">
        <v>22</v>
      </c>
      <c r="K119958" t="s">
        <v>26</v>
      </c>
      <c r="L119958">
        <v>1982</v>
      </c>
    </row>
    <row r="119959" spans="1:12" x14ac:dyDescent="0.25">
      <c r="A119959">
        <v>132535</v>
      </c>
      <c r="B119959" s="2">
        <v>42237.368055555555</v>
      </c>
      <c r="C119959" s="2">
        <v>42237.371527777781</v>
      </c>
      <c r="D119959" t="s">
        <v>367</v>
      </c>
      <c r="E119959">
        <v>267.267</v>
      </c>
      <c r="F119959" t="s">
        <v>177</v>
      </c>
      <c r="G119959" t="s">
        <v>291</v>
      </c>
      <c r="H119959" t="s">
        <v>178</v>
      </c>
      <c r="I119959" t="s">
        <v>292</v>
      </c>
      <c r="J119959" t="s">
        <v>22</v>
      </c>
      <c r="K119959" t="s">
        <v>23</v>
      </c>
      <c r="L119959">
        <v>1983</v>
      </c>
    </row>
    <row r="119960" spans="1:12" x14ac:dyDescent="0.25">
      <c r="A119960">
        <v>132536</v>
      </c>
      <c r="B119960" s="2">
        <v>42237.368750000001</v>
      </c>
      <c r="C119960" s="2">
        <v>42237.37222222222</v>
      </c>
      <c r="D119960" t="s">
        <v>545</v>
      </c>
      <c r="E119960">
        <v>282.52</v>
      </c>
      <c r="F119960" t="s">
        <v>132</v>
      </c>
      <c r="G119960" t="s">
        <v>603</v>
      </c>
      <c r="H119960" t="s">
        <v>133</v>
      </c>
      <c r="I119960" t="s">
        <v>604</v>
      </c>
      <c r="J119960" t="s">
        <v>22</v>
      </c>
      <c r="K119960" t="s">
        <v>23</v>
      </c>
      <c r="L119960">
        <v>1976</v>
      </c>
    </row>
    <row r="119961" spans="1:12" x14ac:dyDescent="0.25">
      <c r="A119961">
        <v>132537</v>
      </c>
      <c r="B119961" s="2">
        <v>42237.370138888888</v>
      </c>
      <c r="C119961" s="2">
        <v>42237.379861111112</v>
      </c>
      <c r="D119961" t="s">
        <v>522</v>
      </c>
      <c r="E119961">
        <v>838.07899999999995</v>
      </c>
      <c r="F119961" t="s">
        <v>161</v>
      </c>
      <c r="G119961" t="s">
        <v>303</v>
      </c>
      <c r="H119961" t="s">
        <v>162</v>
      </c>
      <c r="I119961" t="s">
        <v>304</v>
      </c>
      <c r="J119961" t="s">
        <v>22</v>
      </c>
      <c r="K119961" t="s">
        <v>26</v>
      </c>
      <c r="L119961">
        <v>1979</v>
      </c>
    </row>
    <row r="119962" spans="1:12" x14ac:dyDescent="0.25">
      <c r="A119962">
        <v>132538</v>
      </c>
      <c r="B119962" s="2">
        <v>42237.370138888888</v>
      </c>
      <c r="C119962" s="2">
        <v>42237.375</v>
      </c>
      <c r="D119962" t="s">
        <v>324</v>
      </c>
      <c r="E119962">
        <v>368.339</v>
      </c>
      <c r="F119962" t="s">
        <v>192</v>
      </c>
      <c r="G119962" t="s">
        <v>183</v>
      </c>
      <c r="H119962" t="s">
        <v>193</v>
      </c>
      <c r="I119962" t="s">
        <v>184</v>
      </c>
      <c r="J119962" t="s">
        <v>22</v>
      </c>
      <c r="K119962" t="s">
        <v>23</v>
      </c>
      <c r="L119962">
        <v>1985</v>
      </c>
    </row>
    <row r="119963" spans="1:12" x14ac:dyDescent="0.25">
      <c r="A119963">
        <v>132539</v>
      </c>
      <c r="B119963" s="2">
        <v>42237.37222222222</v>
      </c>
      <c r="C119963" s="2">
        <v>42237.382638888892</v>
      </c>
      <c r="D119963" t="s">
        <v>277</v>
      </c>
      <c r="E119963">
        <v>892.57</v>
      </c>
      <c r="F119963" t="s">
        <v>101</v>
      </c>
      <c r="G119963" t="s">
        <v>159</v>
      </c>
      <c r="H119963" t="s">
        <v>103</v>
      </c>
      <c r="I119963" t="s">
        <v>160</v>
      </c>
      <c r="J119963" t="s">
        <v>22</v>
      </c>
      <c r="K119963" t="s">
        <v>26</v>
      </c>
      <c r="L119963">
        <v>1981</v>
      </c>
    </row>
    <row r="119964" spans="1:12" x14ac:dyDescent="0.25">
      <c r="A119964">
        <v>132540</v>
      </c>
      <c r="B119964" s="2">
        <v>42237.372916666667</v>
      </c>
      <c r="C119964" s="2">
        <v>42237.375694444447</v>
      </c>
      <c r="D119964" t="s">
        <v>482</v>
      </c>
      <c r="E119964">
        <v>278.17200000000003</v>
      </c>
      <c r="F119964" t="s">
        <v>247</v>
      </c>
      <c r="G119964" t="s">
        <v>167</v>
      </c>
      <c r="H119964" t="s">
        <v>248</v>
      </c>
      <c r="I119964" t="s">
        <v>168</v>
      </c>
      <c r="J119964" t="s">
        <v>22</v>
      </c>
      <c r="K119964" t="s">
        <v>23</v>
      </c>
      <c r="L119964">
        <v>1992</v>
      </c>
    </row>
    <row r="119965" spans="1:12" x14ac:dyDescent="0.25">
      <c r="A119965">
        <v>132541</v>
      </c>
      <c r="B119965" s="2">
        <v>42237.373611111114</v>
      </c>
      <c r="C119965" s="2">
        <v>42237.37777777778</v>
      </c>
      <c r="D119965" t="s">
        <v>477</v>
      </c>
      <c r="E119965">
        <v>396.78199999999998</v>
      </c>
      <c r="F119965" t="s">
        <v>240</v>
      </c>
      <c r="G119965" t="s">
        <v>221</v>
      </c>
      <c r="H119965" t="s">
        <v>241</v>
      </c>
      <c r="I119965" t="s">
        <v>222</v>
      </c>
      <c r="J119965" t="s">
        <v>22</v>
      </c>
      <c r="K119965" t="s">
        <v>23</v>
      </c>
      <c r="L119965">
        <v>1986</v>
      </c>
    </row>
    <row r="119966" spans="1:12" x14ac:dyDescent="0.25">
      <c r="A119966">
        <v>132542</v>
      </c>
      <c r="B119966" s="2">
        <v>42237.373611111114</v>
      </c>
      <c r="C119966" s="2">
        <v>42237.378472222219</v>
      </c>
      <c r="D119966" t="s">
        <v>444</v>
      </c>
      <c r="E119966">
        <v>395.95100000000002</v>
      </c>
      <c r="F119966" t="s">
        <v>247</v>
      </c>
      <c r="G119966" t="s">
        <v>221</v>
      </c>
      <c r="H119966" t="s">
        <v>248</v>
      </c>
      <c r="I119966" t="s">
        <v>222</v>
      </c>
      <c r="J119966" t="s">
        <v>22</v>
      </c>
      <c r="K119966" t="s">
        <v>23</v>
      </c>
      <c r="L119966">
        <v>1987</v>
      </c>
    </row>
    <row r="119967" spans="1:12" x14ac:dyDescent="0.25">
      <c r="A119967">
        <v>132543</v>
      </c>
      <c r="B119967" s="2">
        <v>42237.377083333333</v>
      </c>
      <c r="C119967" s="2">
        <v>42237.380555555559</v>
      </c>
      <c r="D119967" t="s">
        <v>214</v>
      </c>
      <c r="E119967">
        <v>351.536</v>
      </c>
      <c r="F119967" t="s">
        <v>240</v>
      </c>
      <c r="G119967" t="s">
        <v>233</v>
      </c>
      <c r="H119967" t="s">
        <v>241</v>
      </c>
      <c r="I119967" t="s">
        <v>234</v>
      </c>
      <c r="J119967" t="s">
        <v>22</v>
      </c>
      <c r="K119967" t="s">
        <v>23</v>
      </c>
      <c r="L119967">
        <v>1982</v>
      </c>
    </row>
    <row r="119968" spans="1:12" x14ac:dyDescent="0.25">
      <c r="A119968">
        <v>132544</v>
      </c>
      <c r="B119968" s="2">
        <v>42237.377083333333</v>
      </c>
      <c r="C119968" s="2">
        <v>42237.381249999999</v>
      </c>
      <c r="D119968" t="s">
        <v>336</v>
      </c>
      <c r="E119968">
        <v>310.73500000000001</v>
      </c>
      <c r="F119968" t="s">
        <v>164</v>
      </c>
      <c r="G119968" t="s">
        <v>235</v>
      </c>
      <c r="H119968" t="s">
        <v>165</v>
      </c>
      <c r="I119968" t="s">
        <v>236</v>
      </c>
      <c r="J119968" t="s">
        <v>22</v>
      </c>
      <c r="K119968" t="s">
        <v>23</v>
      </c>
      <c r="L119968">
        <v>1995</v>
      </c>
    </row>
    <row r="119969" spans="1:12" x14ac:dyDescent="0.25">
      <c r="A119969">
        <v>132545</v>
      </c>
      <c r="B119969" s="2">
        <v>42237.37777777778</v>
      </c>
      <c r="C119969" s="2">
        <v>42237.382638888892</v>
      </c>
      <c r="D119969" t="s">
        <v>366</v>
      </c>
      <c r="E119969">
        <v>450.50799999999998</v>
      </c>
      <c r="F119969" t="s">
        <v>107</v>
      </c>
      <c r="G119969" t="s">
        <v>18</v>
      </c>
      <c r="H119969" t="s">
        <v>108</v>
      </c>
      <c r="I119969" t="s">
        <v>20</v>
      </c>
      <c r="J119969" t="s">
        <v>22</v>
      </c>
      <c r="K119969" t="s">
        <v>23</v>
      </c>
      <c r="L119969">
        <v>1984</v>
      </c>
    </row>
    <row r="119970" spans="1:12" x14ac:dyDescent="0.25">
      <c r="A119970">
        <v>132547</v>
      </c>
      <c r="B119970" s="2">
        <v>42237.37777777778</v>
      </c>
      <c r="C119970" s="2">
        <v>42237.381944444445</v>
      </c>
      <c r="D119970" t="s">
        <v>494</v>
      </c>
      <c r="E119970">
        <v>344.68099999999998</v>
      </c>
      <c r="F119970" t="s">
        <v>183</v>
      </c>
      <c r="G119970" t="s">
        <v>606</v>
      </c>
      <c r="H119970" t="s">
        <v>184</v>
      </c>
      <c r="I119970" t="s">
        <v>607</v>
      </c>
      <c r="J119970" t="s">
        <v>22</v>
      </c>
      <c r="K119970" t="s">
        <v>23</v>
      </c>
      <c r="L119970">
        <v>1989</v>
      </c>
    </row>
    <row r="119971" spans="1:12" x14ac:dyDescent="0.25">
      <c r="A119971">
        <v>132548</v>
      </c>
      <c r="B119971" s="2">
        <v>42237.378472222219</v>
      </c>
      <c r="C119971" s="2">
        <v>42237.382638888892</v>
      </c>
      <c r="D119971" t="s">
        <v>499</v>
      </c>
      <c r="E119971">
        <v>403.62200000000001</v>
      </c>
      <c r="F119971" t="s">
        <v>113</v>
      </c>
      <c r="G119971" t="s">
        <v>96</v>
      </c>
      <c r="H119971" t="s">
        <v>115</v>
      </c>
      <c r="I119971" t="s">
        <v>98</v>
      </c>
      <c r="J119971" t="s">
        <v>22</v>
      </c>
      <c r="K119971" t="s">
        <v>23</v>
      </c>
      <c r="L119971">
        <v>1985</v>
      </c>
    </row>
    <row r="119972" spans="1:12" x14ac:dyDescent="0.25">
      <c r="A119972">
        <v>132549</v>
      </c>
      <c r="B119972" s="2">
        <v>42237.378472222219</v>
      </c>
      <c r="C119972" s="2">
        <v>42237.384027777778</v>
      </c>
      <c r="D119972" t="s">
        <v>317</v>
      </c>
      <c r="E119972">
        <v>502.36599999999999</v>
      </c>
      <c r="F119972" t="s">
        <v>71</v>
      </c>
      <c r="G119972" t="s">
        <v>112</v>
      </c>
      <c r="H119972" t="s">
        <v>72</v>
      </c>
      <c r="I119972" t="s">
        <v>114</v>
      </c>
      <c r="J119972" t="s">
        <v>22</v>
      </c>
      <c r="K119972" t="s">
        <v>23</v>
      </c>
      <c r="L119972">
        <v>1993</v>
      </c>
    </row>
    <row r="119973" spans="1:12" x14ac:dyDescent="0.25">
      <c r="A119973">
        <v>132550</v>
      </c>
      <c r="B119973" s="2">
        <v>42237.378472222219</v>
      </c>
      <c r="C119973" s="2">
        <v>42237.384027777778</v>
      </c>
      <c r="D119973" t="s">
        <v>310</v>
      </c>
      <c r="E119973">
        <v>509.46</v>
      </c>
      <c r="F119973" t="s">
        <v>291</v>
      </c>
      <c r="G119973" t="s">
        <v>221</v>
      </c>
      <c r="H119973" t="s">
        <v>292</v>
      </c>
      <c r="I119973" t="s">
        <v>222</v>
      </c>
      <c r="J119973" t="s">
        <v>22</v>
      </c>
      <c r="K119973" t="s">
        <v>23</v>
      </c>
      <c r="L119973">
        <v>1988</v>
      </c>
    </row>
    <row r="119974" spans="1:12" x14ac:dyDescent="0.25">
      <c r="A119974">
        <v>132551</v>
      </c>
      <c r="B119974" s="2">
        <v>42237.379166666666</v>
      </c>
      <c r="C119974" s="2">
        <v>42237.383333333331</v>
      </c>
      <c r="D119974" t="s">
        <v>60</v>
      </c>
      <c r="E119974">
        <v>354.52</v>
      </c>
      <c r="F119974" t="s">
        <v>159</v>
      </c>
      <c r="G119974" t="s">
        <v>117</v>
      </c>
      <c r="H119974" t="s">
        <v>160</v>
      </c>
      <c r="I119974" t="s">
        <v>118</v>
      </c>
      <c r="J119974" t="s">
        <v>22</v>
      </c>
      <c r="K119974" t="s">
        <v>23</v>
      </c>
      <c r="L119974">
        <v>1994</v>
      </c>
    </row>
    <row r="119975" spans="1:12" x14ac:dyDescent="0.25">
      <c r="A119975">
        <v>132552</v>
      </c>
      <c r="B119975" s="2">
        <v>42237.381249999999</v>
      </c>
      <c r="C119975" s="2">
        <v>42237.385416666664</v>
      </c>
      <c r="D119975" t="s">
        <v>331</v>
      </c>
      <c r="E119975">
        <v>370.786</v>
      </c>
      <c r="F119975" t="s">
        <v>233</v>
      </c>
      <c r="G119975" t="s">
        <v>167</v>
      </c>
      <c r="H119975" t="s">
        <v>234</v>
      </c>
      <c r="I119975" t="s">
        <v>168</v>
      </c>
      <c r="J119975" t="s">
        <v>22</v>
      </c>
      <c r="K119975" t="s">
        <v>23</v>
      </c>
      <c r="L119975">
        <v>1987</v>
      </c>
    </row>
    <row r="119976" spans="1:12" x14ac:dyDescent="0.25">
      <c r="A119976">
        <v>132553</v>
      </c>
      <c r="B119976" s="2">
        <v>42237.381944444445</v>
      </c>
      <c r="C119976" s="2">
        <v>42237.384722222225</v>
      </c>
      <c r="D119976" t="s">
        <v>569</v>
      </c>
      <c r="E119976">
        <v>212.61099999999999</v>
      </c>
      <c r="F119976" t="s">
        <v>192</v>
      </c>
      <c r="G119976" t="s">
        <v>221</v>
      </c>
      <c r="H119976" t="s">
        <v>193</v>
      </c>
      <c r="I119976" t="s">
        <v>222</v>
      </c>
      <c r="J119976" t="s">
        <v>22</v>
      </c>
      <c r="K119976" t="s">
        <v>23</v>
      </c>
      <c r="L119976">
        <v>1985</v>
      </c>
    </row>
    <row r="119977" spans="1:12" x14ac:dyDescent="0.25">
      <c r="A119977">
        <v>132554</v>
      </c>
      <c r="B119977" s="2">
        <v>42237.384027777778</v>
      </c>
      <c r="C119977" s="2">
        <v>42237.38958333333</v>
      </c>
      <c r="D119977" t="s">
        <v>477</v>
      </c>
      <c r="E119977">
        <v>481.80399999999997</v>
      </c>
      <c r="F119977" t="s">
        <v>221</v>
      </c>
      <c r="G119977" t="s">
        <v>221</v>
      </c>
      <c r="H119977" t="s">
        <v>222</v>
      </c>
      <c r="I119977" t="s">
        <v>222</v>
      </c>
      <c r="J119977" t="s">
        <v>120</v>
      </c>
    </row>
    <row r="119978" spans="1:12" x14ac:dyDescent="0.25">
      <c r="A119978">
        <v>132555</v>
      </c>
      <c r="B119978" s="2">
        <v>42237.384027777778</v>
      </c>
      <c r="C119978" s="2">
        <v>42237.388194444444</v>
      </c>
      <c r="D119978" t="s">
        <v>341</v>
      </c>
      <c r="E119978">
        <v>355.166</v>
      </c>
      <c r="F119978" t="s">
        <v>19</v>
      </c>
      <c r="G119978" t="s">
        <v>18</v>
      </c>
      <c r="H119978" t="s">
        <v>21</v>
      </c>
      <c r="I119978" t="s">
        <v>20</v>
      </c>
      <c r="J119978" t="s">
        <v>22</v>
      </c>
      <c r="K119978" t="s">
        <v>26</v>
      </c>
      <c r="L119978">
        <v>1989</v>
      </c>
    </row>
    <row r="119979" spans="1:12" x14ac:dyDescent="0.25">
      <c r="A119979">
        <v>132556</v>
      </c>
      <c r="B119979" s="2">
        <v>42237.385416666664</v>
      </c>
      <c r="C119979" s="2">
        <v>42237.388194444444</v>
      </c>
      <c r="D119979" t="s">
        <v>451</v>
      </c>
      <c r="E119979">
        <v>243.47900000000001</v>
      </c>
      <c r="F119979" t="s">
        <v>89</v>
      </c>
      <c r="G119979" t="s">
        <v>235</v>
      </c>
      <c r="H119979" t="s">
        <v>91</v>
      </c>
      <c r="I119979" t="s">
        <v>236</v>
      </c>
      <c r="J119979" t="s">
        <v>120</v>
      </c>
    </row>
    <row r="119980" spans="1:12" x14ac:dyDescent="0.25">
      <c r="A119980">
        <v>132558</v>
      </c>
      <c r="B119980" s="2">
        <v>42237.386805555558</v>
      </c>
      <c r="C119980" s="2">
        <v>42237.393055555556</v>
      </c>
      <c r="D119980" t="s">
        <v>503</v>
      </c>
      <c r="E119980">
        <v>558.60199999999998</v>
      </c>
      <c r="F119980" t="s">
        <v>247</v>
      </c>
      <c r="G119980" t="s">
        <v>221</v>
      </c>
      <c r="H119980" t="s">
        <v>248</v>
      </c>
      <c r="I119980" t="s">
        <v>222</v>
      </c>
      <c r="J119980" t="s">
        <v>22</v>
      </c>
      <c r="K119980" t="s">
        <v>23</v>
      </c>
      <c r="L119980">
        <v>1992</v>
      </c>
    </row>
    <row r="119981" spans="1:12" x14ac:dyDescent="0.25">
      <c r="A119981">
        <v>132559</v>
      </c>
      <c r="B119981" s="2">
        <v>42237.386805555558</v>
      </c>
      <c r="C119981" s="2">
        <v>42237.392361111109</v>
      </c>
      <c r="D119981" t="s">
        <v>190</v>
      </c>
      <c r="E119981">
        <v>500.67099999999999</v>
      </c>
      <c r="F119981" t="s">
        <v>164</v>
      </c>
      <c r="G119981" t="s">
        <v>233</v>
      </c>
      <c r="H119981" t="s">
        <v>165</v>
      </c>
      <c r="I119981" t="s">
        <v>234</v>
      </c>
      <c r="J119981" t="s">
        <v>22</v>
      </c>
      <c r="K119981" t="s">
        <v>23</v>
      </c>
      <c r="L119981">
        <v>1984</v>
      </c>
    </row>
    <row r="119982" spans="1:12" x14ac:dyDescent="0.25">
      <c r="A119982">
        <v>132560</v>
      </c>
      <c r="B119982" s="2">
        <v>42237.386805555558</v>
      </c>
      <c r="C119982" s="2">
        <v>42237.39166666667</v>
      </c>
      <c r="D119982" t="s">
        <v>590</v>
      </c>
      <c r="E119982">
        <v>407.642</v>
      </c>
      <c r="F119982" t="s">
        <v>85</v>
      </c>
      <c r="G119982" t="s">
        <v>121</v>
      </c>
      <c r="H119982" t="s">
        <v>86</v>
      </c>
      <c r="I119982" t="s">
        <v>122</v>
      </c>
      <c r="J119982" t="s">
        <v>120</v>
      </c>
    </row>
    <row r="119983" spans="1:12" x14ac:dyDescent="0.25">
      <c r="A119983">
        <v>132561</v>
      </c>
      <c r="B119983" s="2">
        <v>42237.387499999997</v>
      </c>
      <c r="C119983" s="2">
        <v>42237.397222222222</v>
      </c>
      <c r="D119983" t="s">
        <v>505</v>
      </c>
      <c r="E119983">
        <v>792.851</v>
      </c>
      <c r="F119983" t="s">
        <v>172</v>
      </c>
      <c r="G119983" t="s">
        <v>303</v>
      </c>
      <c r="H119983" t="s">
        <v>173</v>
      </c>
      <c r="I119983" t="s">
        <v>304</v>
      </c>
      <c r="J119983" t="s">
        <v>22</v>
      </c>
      <c r="K119983" t="s">
        <v>23</v>
      </c>
      <c r="L119983">
        <v>1981</v>
      </c>
    </row>
    <row r="119984" spans="1:12" x14ac:dyDescent="0.25">
      <c r="A119984">
        <v>132562</v>
      </c>
      <c r="B119984" s="2">
        <v>42237.388194444444</v>
      </c>
      <c r="C119984" s="2">
        <v>42237.390972222223</v>
      </c>
      <c r="D119984" t="s">
        <v>268</v>
      </c>
      <c r="E119984">
        <v>220.006</v>
      </c>
      <c r="F119984" t="s">
        <v>247</v>
      </c>
      <c r="G119984" t="s">
        <v>266</v>
      </c>
      <c r="H119984" t="s">
        <v>248</v>
      </c>
      <c r="I119984" t="s">
        <v>267</v>
      </c>
      <c r="J119984" t="s">
        <v>22</v>
      </c>
      <c r="K119984" t="s">
        <v>23</v>
      </c>
      <c r="L119984">
        <v>1981</v>
      </c>
    </row>
    <row r="119985" spans="1:12" x14ac:dyDescent="0.25">
      <c r="A119985">
        <v>132563</v>
      </c>
      <c r="B119985" s="2">
        <v>42237.388194444444</v>
      </c>
      <c r="C119985" s="2">
        <v>42237.390972222223</v>
      </c>
      <c r="D119985" t="s">
        <v>479</v>
      </c>
      <c r="E119985">
        <v>218.505</v>
      </c>
      <c r="F119985" t="s">
        <v>247</v>
      </c>
      <c r="G119985" t="s">
        <v>266</v>
      </c>
      <c r="H119985" t="s">
        <v>248</v>
      </c>
      <c r="I119985" t="s">
        <v>267</v>
      </c>
      <c r="J119985" t="s">
        <v>22</v>
      </c>
      <c r="K119985" t="s">
        <v>26</v>
      </c>
      <c r="L119985">
        <v>1989</v>
      </c>
    </row>
    <row r="119986" spans="1:12" x14ac:dyDescent="0.25">
      <c r="A119986">
        <v>132564</v>
      </c>
      <c r="B119986" s="2">
        <v>42237.388194444444</v>
      </c>
      <c r="C119986" s="2">
        <v>42237.392361111109</v>
      </c>
      <c r="D119986" t="s">
        <v>349</v>
      </c>
      <c r="E119986">
        <v>366.03399999999999</v>
      </c>
      <c r="F119986" t="s">
        <v>107</v>
      </c>
      <c r="G119986" t="s">
        <v>85</v>
      </c>
      <c r="H119986" t="s">
        <v>108</v>
      </c>
      <c r="I119986" t="s">
        <v>86</v>
      </c>
      <c r="J119986" t="s">
        <v>22</v>
      </c>
      <c r="K119986" t="s">
        <v>23</v>
      </c>
      <c r="L119986">
        <v>1985</v>
      </c>
    </row>
    <row r="119987" spans="1:12" x14ac:dyDescent="0.25">
      <c r="A119987">
        <v>132565</v>
      </c>
      <c r="B119987" s="2">
        <v>42237.390277777777</v>
      </c>
      <c r="C119987" s="2">
        <v>42237.395833333336</v>
      </c>
      <c r="D119987" t="s">
        <v>32</v>
      </c>
      <c r="E119987">
        <v>451.74200000000002</v>
      </c>
      <c r="F119987" t="s">
        <v>107</v>
      </c>
      <c r="G119987" t="s">
        <v>85</v>
      </c>
      <c r="H119987" t="s">
        <v>108</v>
      </c>
      <c r="I119987" t="s">
        <v>86</v>
      </c>
      <c r="J119987" t="s">
        <v>120</v>
      </c>
    </row>
    <row r="119988" spans="1:12" x14ac:dyDescent="0.25">
      <c r="A119988">
        <v>132566</v>
      </c>
      <c r="B119988" s="2">
        <v>42237.392361111109</v>
      </c>
      <c r="C119988" s="2">
        <v>42237.407638888886</v>
      </c>
      <c r="D119988" t="s">
        <v>353</v>
      </c>
      <c r="E119988">
        <v>1364.982</v>
      </c>
      <c r="F119988" t="s">
        <v>88</v>
      </c>
      <c r="G119988" t="s">
        <v>19</v>
      </c>
      <c r="H119988" t="s">
        <v>90</v>
      </c>
      <c r="I119988" t="s">
        <v>21</v>
      </c>
      <c r="J119988" t="s">
        <v>120</v>
      </c>
    </row>
    <row r="119989" spans="1:12" x14ac:dyDescent="0.25">
      <c r="A119989">
        <v>132567</v>
      </c>
      <c r="B119989" s="2">
        <v>42237.392361111109</v>
      </c>
      <c r="C119989" s="2">
        <v>42237.402777777781</v>
      </c>
      <c r="D119989" t="s">
        <v>591</v>
      </c>
      <c r="E119989">
        <v>942.60299999999995</v>
      </c>
      <c r="F119989" t="s">
        <v>113</v>
      </c>
      <c r="G119989" t="s">
        <v>221</v>
      </c>
      <c r="H119989" t="s">
        <v>115</v>
      </c>
      <c r="I119989" t="s">
        <v>222</v>
      </c>
      <c r="J119989" t="s">
        <v>22</v>
      </c>
      <c r="K119989" t="s">
        <v>23</v>
      </c>
      <c r="L119989">
        <v>1981</v>
      </c>
    </row>
    <row r="119990" spans="1:12" x14ac:dyDescent="0.25">
      <c r="A119990">
        <v>132568</v>
      </c>
      <c r="B119990" s="2">
        <v>42237.392361111109</v>
      </c>
      <c r="C119990" s="2">
        <v>42237.395138888889</v>
      </c>
      <c r="D119990" t="s">
        <v>279</v>
      </c>
      <c r="E119990">
        <v>253.98099999999999</v>
      </c>
      <c r="F119990" t="s">
        <v>303</v>
      </c>
      <c r="G119990" t="s">
        <v>186</v>
      </c>
      <c r="H119990" t="s">
        <v>304</v>
      </c>
      <c r="I119990" t="s">
        <v>187</v>
      </c>
      <c r="J119990" t="s">
        <v>22</v>
      </c>
      <c r="K119990" t="s">
        <v>23</v>
      </c>
      <c r="L119990">
        <v>1975</v>
      </c>
    </row>
    <row r="119991" spans="1:12" x14ac:dyDescent="0.25">
      <c r="A119991">
        <v>132569</v>
      </c>
      <c r="B119991" s="2">
        <v>42237.392361111109</v>
      </c>
      <c r="C119991" s="2">
        <v>42237.4</v>
      </c>
      <c r="D119991" t="s">
        <v>451</v>
      </c>
      <c r="E119991">
        <v>627.34699999999998</v>
      </c>
      <c r="F119991" t="s">
        <v>235</v>
      </c>
      <c r="G119991" t="s">
        <v>85</v>
      </c>
      <c r="H119991" t="s">
        <v>236</v>
      </c>
      <c r="I119991" t="s">
        <v>86</v>
      </c>
      <c r="J119991" t="s">
        <v>22</v>
      </c>
      <c r="K119991" t="s">
        <v>23</v>
      </c>
      <c r="L119991">
        <v>1959</v>
      </c>
    </row>
    <row r="119992" spans="1:12" x14ac:dyDescent="0.25">
      <c r="A119992">
        <v>132570</v>
      </c>
      <c r="B119992" s="2">
        <v>42237.393055555556</v>
      </c>
      <c r="C119992" s="2">
        <v>42237.400694444441</v>
      </c>
      <c r="D119992" t="s">
        <v>555</v>
      </c>
      <c r="E119992">
        <v>692.28899999999999</v>
      </c>
      <c r="F119992" t="s">
        <v>221</v>
      </c>
      <c r="G119992" t="s">
        <v>78</v>
      </c>
      <c r="H119992" t="s">
        <v>222</v>
      </c>
      <c r="I119992" t="s">
        <v>79</v>
      </c>
      <c r="J119992" t="s">
        <v>120</v>
      </c>
    </row>
    <row r="119993" spans="1:12" x14ac:dyDescent="0.25">
      <c r="A119993">
        <v>132571</v>
      </c>
      <c r="B119993" s="2">
        <v>42237.393055555556</v>
      </c>
      <c r="C119993" s="2">
        <v>42237.400694444441</v>
      </c>
      <c r="D119993" t="s">
        <v>256</v>
      </c>
      <c r="E119993">
        <v>691.48</v>
      </c>
      <c r="F119993" t="s">
        <v>221</v>
      </c>
      <c r="G119993" t="s">
        <v>78</v>
      </c>
      <c r="H119993" t="s">
        <v>222</v>
      </c>
      <c r="I119993" t="s">
        <v>79</v>
      </c>
      <c r="J119993" t="s">
        <v>120</v>
      </c>
    </row>
    <row r="119994" spans="1:12" x14ac:dyDescent="0.25">
      <c r="A119994">
        <v>132572</v>
      </c>
      <c r="B119994" s="2">
        <v>42237.393055555556</v>
      </c>
      <c r="C119994" s="2">
        <v>42237.399305555555</v>
      </c>
      <c r="D119994" t="s">
        <v>428</v>
      </c>
      <c r="E119994">
        <v>549.19100000000003</v>
      </c>
      <c r="F119994" t="s">
        <v>177</v>
      </c>
      <c r="G119994" t="s">
        <v>97</v>
      </c>
      <c r="H119994" t="s">
        <v>178</v>
      </c>
      <c r="I119994" t="s">
        <v>99</v>
      </c>
      <c r="J119994" t="s">
        <v>22</v>
      </c>
      <c r="K119994" t="s">
        <v>26</v>
      </c>
      <c r="L119994">
        <v>1988</v>
      </c>
    </row>
    <row r="119995" spans="1:12" x14ac:dyDescent="0.25">
      <c r="A119995">
        <v>132575</v>
      </c>
      <c r="B119995" s="2">
        <v>42237.397916666669</v>
      </c>
      <c r="C119995" s="2">
        <v>42237.401388888888</v>
      </c>
      <c r="D119995" t="s">
        <v>182</v>
      </c>
      <c r="E119995">
        <v>303.97199999999998</v>
      </c>
      <c r="F119995" t="s">
        <v>303</v>
      </c>
      <c r="G119995" t="s">
        <v>186</v>
      </c>
      <c r="H119995" t="s">
        <v>304</v>
      </c>
      <c r="I119995" t="s">
        <v>187</v>
      </c>
      <c r="J119995" t="s">
        <v>22</v>
      </c>
      <c r="K119995" t="s">
        <v>23</v>
      </c>
      <c r="L119995">
        <v>1988</v>
      </c>
    </row>
    <row r="119996" spans="1:12" x14ac:dyDescent="0.25">
      <c r="A119996">
        <v>132576</v>
      </c>
      <c r="B119996" s="2">
        <v>42237.397916666669</v>
      </c>
      <c r="C119996" s="2">
        <v>42237.402777777781</v>
      </c>
      <c r="D119996" t="s">
        <v>342</v>
      </c>
      <c r="E119996">
        <v>417.80799999999999</v>
      </c>
      <c r="F119996" t="s">
        <v>89</v>
      </c>
      <c r="G119996" t="s">
        <v>167</v>
      </c>
      <c r="H119996" t="s">
        <v>91</v>
      </c>
      <c r="I119996" t="s">
        <v>168</v>
      </c>
      <c r="J119996" t="s">
        <v>22</v>
      </c>
      <c r="K119996" t="s">
        <v>23</v>
      </c>
      <c r="L119996">
        <v>1993</v>
      </c>
    </row>
    <row r="119997" spans="1:12" x14ac:dyDescent="0.25">
      <c r="A119997">
        <v>132577</v>
      </c>
      <c r="B119997" s="2">
        <v>42237.397916666669</v>
      </c>
      <c r="C119997" s="2">
        <v>42237.400694444441</v>
      </c>
      <c r="D119997" t="s">
        <v>265</v>
      </c>
      <c r="E119997">
        <v>240.64500000000001</v>
      </c>
      <c r="F119997" t="s">
        <v>113</v>
      </c>
      <c r="G119997" t="s">
        <v>85</v>
      </c>
      <c r="H119997" t="s">
        <v>115</v>
      </c>
      <c r="I119997" t="s">
        <v>86</v>
      </c>
      <c r="J119997" t="s">
        <v>22</v>
      </c>
      <c r="K119997" t="s">
        <v>23</v>
      </c>
      <c r="L119997">
        <v>1972</v>
      </c>
    </row>
    <row r="119998" spans="1:12" x14ac:dyDescent="0.25">
      <c r="A119998">
        <v>132578</v>
      </c>
      <c r="B119998" s="2">
        <v>42237.398611111108</v>
      </c>
      <c r="C119998" s="2">
        <v>42237.418749999997</v>
      </c>
      <c r="D119998" t="s">
        <v>501</v>
      </c>
      <c r="E119998">
        <v>1763.711</v>
      </c>
      <c r="F119998" t="s">
        <v>109</v>
      </c>
      <c r="G119998" t="s">
        <v>109</v>
      </c>
      <c r="H119998" t="s">
        <v>110</v>
      </c>
      <c r="I119998" t="s">
        <v>110</v>
      </c>
      <c r="J119998" t="s">
        <v>22</v>
      </c>
      <c r="K119998" t="s">
        <v>26</v>
      </c>
      <c r="L119998">
        <v>1947</v>
      </c>
    </row>
    <row r="119999" spans="1:12" x14ac:dyDescent="0.25">
      <c r="A119999">
        <v>132580</v>
      </c>
      <c r="B119999" s="2">
        <v>42237.400694444441</v>
      </c>
      <c r="C119999" s="2">
        <v>42237.412499999999</v>
      </c>
      <c r="D119999" t="s">
        <v>483</v>
      </c>
      <c r="E119999">
        <v>980.02499999999998</v>
      </c>
      <c r="F119999" t="s">
        <v>89</v>
      </c>
      <c r="G119999" t="s">
        <v>221</v>
      </c>
      <c r="H119999" t="s">
        <v>91</v>
      </c>
      <c r="I119999" t="s">
        <v>222</v>
      </c>
      <c r="J119999" t="s">
        <v>22</v>
      </c>
      <c r="K119999" t="s">
        <v>23</v>
      </c>
      <c r="L119999">
        <v>1993</v>
      </c>
    </row>
    <row r="120000" spans="1:12" x14ac:dyDescent="0.25">
      <c r="A120000">
        <v>132581</v>
      </c>
      <c r="B120000" s="2">
        <v>42237.40347222222</v>
      </c>
      <c r="C120000" s="2">
        <v>42237.40902777778</v>
      </c>
      <c r="D120000" t="s">
        <v>138</v>
      </c>
      <c r="E120000">
        <v>465.43599999999998</v>
      </c>
      <c r="F120000" t="s">
        <v>161</v>
      </c>
      <c r="G120000" t="s">
        <v>78</v>
      </c>
      <c r="H120000" t="s">
        <v>162</v>
      </c>
      <c r="I120000" t="s">
        <v>79</v>
      </c>
      <c r="J120000" t="s">
        <v>22</v>
      </c>
      <c r="K120000" t="s">
        <v>23</v>
      </c>
      <c r="L120000">
        <v>1988</v>
      </c>
    </row>
    <row r="120001" spans="1:12" x14ac:dyDescent="0.25">
      <c r="A120001">
        <v>132582</v>
      </c>
      <c r="B120001" s="2">
        <v>42237.404166666667</v>
      </c>
      <c r="C120001" s="2">
        <v>42237.406944444447</v>
      </c>
      <c r="D120001" t="s">
        <v>393</v>
      </c>
      <c r="E120001">
        <v>183.828</v>
      </c>
      <c r="F120001" t="s">
        <v>164</v>
      </c>
      <c r="G120001" t="s">
        <v>89</v>
      </c>
      <c r="H120001" t="s">
        <v>165</v>
      </c>
      <c r="I120001" t="s">
        <v>91</v>
      </c>
      <c r="J120001" t="s">
        <v>22</v>
      </c>
      <c r="K120001" t="s">
        <v>23</v>
      </c>
      <c r="L120001">
        <v>1987</v>
      </c>
    </row>
    <row r="120002" spans="1:12" x14ac:dyDescent="0.25">
      <c r="A120002">
        <v>132583</v>
      </c>
      <c r="B120002" s="2">
        <v>42237.405555555553</v>
      </c>
      <c r="C120002" s="2">
        <v>42237.40902777778</v>
      </c>
      <c r="D120002" t="s">
        <v>328</v>
      </c>
      <c r="E120002">
        <v>312.14100000000002</v>
      </c>
      <c r="F120002" t="s">
        <v>75</v>
      </c>
      <c r="G120002" t="s">
        <v>109</v>
      </c>
      <c r="H120002" t="s">
        <v>76</v>
      </c>
      <c r="I120002" t="s">
        <v>110</v>
      </c>
      <c r="J120002" t="s">
        <v>22</v>
      </c>
      <c r="K120002" t="s">
        <v>26</v>
      </c>
      <c r="L120002">
        <v>1950</v>
      </c>
    </row>
    <row r="120003" spans="1:12" x14ac:dyDescent="0.25">
      <c r="A120003">
        <v>132584</v>
      </c>
      <c r="B120003" s="2">
        <v>42237.406944444447</v>
      </c>
      <c r="C120003" s="2">
        <v>42237.409722222219</v>
      </c>
      <c r="D120003" t="s">
        <v>333</v>
      </c>
      <c r="E120003">
        <v>229.43799999999999</v>
      </c>
      <c r="F120003" t="s">
        <v>235</v>
      </c>
      <c r="G120003" t="s">
        <v>599</v>
      </c>
      <c r="H120003" t="s">
        <v>236</v>
      </c>
      <c r="I120003" t="s">
        <v>600</v>
      </c>
      <c r="J120003" t="s">
        <v>120</v>
      </c>
    </row>
    <row r="120004" spans="1:12" x14ac:dyDescent="0.25">
      <c r="A120004">
        <v>132585</v>
      </c>
      <c r="B120004" s="2">
        <v>42237.406944444447</v>
      </c>
      <c r="C120004" s="2">
        <v>42237.411111111112</v>
      </c>
      <c r="D120004" t="s">
        <v>479</v>
      </c>
      <c r="E120004">
        <v>363.41500000000002</v>
      </c>
      <c r="F120004" t="s">
        <v>266</v>
      </c>
      <c r="G120004" t="s">
        <v>121</v>
      </c>
      <c r="H120004" t="s">
        <v>267</v>
      </c>
      <c r="I120004" t="s">
        <v>122</v>
      </c>
      <c r="J120004" t="s">
        <v>22</v>
      </c>
      <c r="K120004" t="s">
        <v>23</v>
      </c>
      <c r="L120004">
        <v>1980</v>
      </c>
    </row>
    <row r="120005" spans="1:12" x14ac:dyDescent="0.25">
      <c r="A120005">
        <v>132586</v>
      </c>
      <c r="B120005" s="2">
        <v>42237.408333333333</v>
      </c>
      <c r="C120005" s="2">
        <v>42237.416666666664</v>
      </c>
      <c r="D120005" t="s">
        <v>232</v>
      </c>
      <c r="E120005">
        <v>710.77300000000002</v>
      </c>
      <c r="F120005" t="s">
        <v>145</v>
      </c>
      <c r="G120005" t="s">
        <v>303</v>
      </c>
      <c r="H120005" t="s">
        <v>146</v>
      </c>
      <c r="I120005" t="s">
        <v>304</v>
      </c>
      <c r="J120005" t="s">
        <v>22</v>
      </c>
      <c r="K120005" t="s">
        <v>23</v>
      </c>
      <c r="L120005">
        <v>1980</v>
      </c>
    </row>
    <row r="120006" spans="1:12" x14ac:dyDescent="0.25">
      <c r="A120006">
        <v>132587</v>
      </c>
      <c r="B120006" s="2">
        <v>42237.408333333333</v>
      </c>
      <c r="C120006" s="2">
        <v>42237.413888888892</v>
      </c>
      <c r="D120006" t="s">
        <v>131</v>
      </c>
      <c r="E120006">
        <v>429.60899999999998</v>
      </c>
      <c r="F120006" t="s">
        <v>88</v>
      </c>
      <c r="G120006" t="s">
        <v>78</v>
      </c>
      <c r="H120006" t="s">
        <v>90</v>
      </c>
      <c r="I120006" t="s">
        <v>79</v>
      </c>
      <c r="J120006" t="s">
        <v>22</v>
      </c>
      <c r="K120006" t="s">
        <v>23</v>
      </c>
      <c r="L120006">
        <v>1968</v>
      </c>
    </row>
    <row r="120007" spans="1:12" x14ac:dyDescent="0.25">
      <c r="A120007">
        <v>132588</v>
      </c>
      <c r="B120007" s="2">
        <v>42237.408333333333</v>
      </c>
      <c r="C120007" s="2">
        <v>42237.413888888892</v>
      </c>
      <c r="D120007" t="s">
        <v>300</v>
      </c>
      <c r="E120007">
        <v>471.07499999999999</v>
      </c>
      <c r="F120007" t="s">
        <v>109</v>
      </c>
      <c r="G120007" t="s">
        <v>75</v>
      </c>
      <c r="H120007" t="s">
        <v>110</v>
      </c>
      <c r="I120007" t="s">
        <v>76</v>
      </c>
      <c r="J120007" t="s">
        <v>22</v>
      </c>
      <c r="K120007" t="s">
        <v>26</v>
      </c>
      <c r="L120007">
        <v>1982</v>
      </c>
    </row>
    <row r="120008" spans="1:12" x14ac:dyDescent="0.25">
      <c r="A120008">
        <v>132589</v>
      </c>
      <c r="B120008" s="2">
        <v>42237.409722222219</v>
      </c>
      <c r="C120008" s="2">
        <v>42237.413194444445</v>
      </c>
      <c r="D120008" t="s">
        <v>306</v>
      </c>
      <c r="E120008">
        <v>280.005</v>
      </c>
      <c r="F120008" t="s">
        <v>599</v>
      </c>
      <c r="G120008" t="s">
        <v>19</v>
      </c>
      <c r="H120008" t="s">
        <v>600</v>
      </c>
      <c r="I120008" t="s">
        <v>21</v>
      </c>
      <c r="J120008" t="s">
        <v>22</v>
      </c>
      <c r="K120008" t="s">
        <v>23</v>
      </c>
      <c r="L120008">
        <v>1986</v>
      </c>
    </row>
    <row r="120009" spans="1:12" x14ac:dyDescent="0.25">
      <c r="A120009">
        <v>132590</v>
      </c>
      <c r="B120009" s="2">
        <v>42237.410416666666</v>
      </c>
      <c r="C120009" s="2">
        <v>42237.415277777778</v>
      </c>
      <c r="D120009" t="s">
        <v>53</v>
      </c>
      <c r="E120009">
        <v>418.471</v>
      </c>
      <c r="F120009" t="s">
        <v>71</v>
      </c>
      <c r="G120009" t="s">
        <v>183</v>
      </c>
      <c r="H120009" t="s">
        <v>72</v>
      </c>
      <c r="I120009" t="s">
        <v>184</v>
      </c>
      <c r="J120009" t="s">
        <v>22</v>
      </c>
      <c r="K120009" t="s">
        <v>23</v>
      </c>
      <c r="L120009">
        <v>1987</v>
      </c>
    </row>
    <row r="120010" spans="1:12" x14ac:dyDescent="0.25">
      <c r="A120010">
        <v>132591</v>
      </c>
      <c r="B120010" s="2">
        <v>42237.411111111112</v>
      </c>
      <c r="C120010" s="2">
        <v>42237.413888888892</v>
      </c>
      <c r="D120010" t="s">
        <v>256</v>
      </c>
      <c r="E120010">
        <v>278.34800000000001</v>
      </c>
      <c r="F120010" t="s">
        <v>78</v>
      </c>
      <c r="G120010" t="s">
        <v>221</v>
      </c>
      <c r="H120010" t="s">
        <v>79</v>
      </c>
      <c r="I120010" t="s">
        <v>222</v>
      </c>
      <c r="J120010" t="s">
        <v>22</v>
      </c>
      <c r="K120010" t="s">
        <v>23</v>
      </c>
      <c r="L120010">
        <v>1973</v>
      </c>
    </row>
    <row r="120011" spans="1:12" x14ac:dyDescent="0.25">
      <c r="A120011">
        <v>132592</v>
      </c>
      <c r="B120011" s="2">
        <v>42237.411111111112</v>
      </c>
      <c r="C120011" s="2">
        <v>42237.413888888892</v>
      </c>
      <c r="D120011" t="s">
        <v>370</v>
      </c>
      <c r="E120011">
        <v>254.55799999999999</v>
      </c>
      <c r="F120011" t="s">
        <v>606</v>
      </c>
      <c r="G120011" t="s">
        <v>121</v>
      </c>
      <c r="H120011" t="s">
        <v>607</v>
      </c>
      <c r="I120011" t="s">
        <v>122</v>
      </c>
      <c r="J120011" t="s">
        <v>120</v>
      </c>
    </row>
    <row r="120012" spans="1:12" x14ac:dyDescent="0.25">
      <c r="A120012">
        <v>132593</v>
      </c>
      <c r="B120012" s="2">
        <v>42237.414583333331</v>
      </c>
      <c r="C120012" s="2">
        <v>42237.418749999997</v>
      </c>
      <c r="D120012" t="s">
        <v>499</v>
      </c>
      <c r="E120012">
        <v>413.24900000000002</v>
      </c>
      <c r="F120012" t="s">
        <v>71</v>
      </c>
      <c r="G120012" t="s">
        <v>88</v>
      </c>
      <c r="H120012" t="s">
        <v>72</v>
      </c>
      <c r="I120012" t="s">
        <v>90</v>
      </c>
      <c r="J120012" t="s">
        <v>22</v>
      </c>
      <c r="K120012" t="s">
        <v>23</v>
      </c>
      <c r="L120012">
        <v>1970</v>
      </c>
    </row>
    <row r="120013" spans="1:12" x14ac:dyDescent="0.25">
      <c r="A120013">
        <v>132596</v>
      </c>
      <c r="B120013" s="2">
        <v>42237.415277777778</v>
      </c>
      <c r="C120013" s="2">
        <v>42237.418055555558</v>
      </c>
      <c r="D120013" t="s">
        <v>262</v>
      </c>
      <c r="E120013">
        <v>274.334</v>
      </c>
      <c r="F120013" t="s">
        <v>112</v>
      </c>
      <c r="G120013" t="s">
        <v>96</v>
      </c>
      <c r="H120013" t="s">
        <v>114</v>
      </c>
      <c r="I120013" t="s">
        <v>98</v>
      </c>
      <c r="J120013" t="s">
        <v>22</v>
      </c>
      <c r="K120013" t="s">
        <v>23</v>
      </c>
      <c r="L120013">
        <v>1991</v>
      </c>
    </row>
    <row r="120014" spans="1:12" x14ac:dyDescent="0.25">
      <c r="A120014">
        <v>132597</v>
      </c>
      <c r="B120014" s="2">
        <v>42237.416666666664</v>
      </c>
      <c r="C120014" s="2">
        <v>42237.468055555553</v>
      </c>
      <c r="D120014" t="s">
        <v>528</v>
      </c>
      <c r="E120014">
        <v>4422.1310000000003</v>
      </c>
      <c r="F120014" t="s">
        <v>96</v>
      </c>
      <c r="G120014" t="s">
        <v>96</v>
      </c>
      <c r="H120014" t="s">
        <v>98</v>
      </c>
      <c r="I120014" t="s">
        <v>98</v>
      </c>
      <c r="J120014" t="s">
        <v>120</v>
      </c>
    </row>
    <row r="120015" spans="1:12" x14ac:dyDescent="0.25">
      <c r="A120015">
        <v>132598</v>
      </c>
      <c r="B120015" s="2">
        <v>42237.416666666664</v>
      </c>
      <c r="C120015" s="2">
        <v>42237.468055555553</v>
      </c>
      <c r="D120015" t="s">
        <v>34</v>
      </c>
      <c r="E120015">
        <v>4425.1559999999999</v>
      </c>
      <c r="F120015" t="s">
        <v>96</v>
      </c>
      <c r="G120015" t="s">
        <v>96</v>
      </c>
      <c r="H120015" t="s">
        <v>98</v>
      </c>
      <c r="I120015" t="s">
        <v>98</v>
      </c>
      <c r="J120015" t="s">
        <v>120</v>
      </c>
    </row>
    <row r="120016" spans="1:12" x14ac:dyDescent="0.25">
      <c r="A120016">
        <v>132600</v>
      </c>
      <c r="B120016" s="2">
        <v>42237.417361111111</v>
      </c>
      <c r="C120016" s="2">
        <v>42237.42083333333</v>
      </c>
      <c r="D120016" t="s">
        <v>300</v>
      </c>
      <c r="E120016">
        <v>282.87799999999999</v>
      </c>
      <c r="F120016" t="s">
        <v>75</v>
      </c>
      <c r="G120016" t="s">
        <v>109</v>
      </c>
      <c r="H120016" t="s">
        <v>76</v>
      </c>
      <c r="I120016" t="s">
        <v>110</v>
      </c>
      <c r="J120016" t="s">
        <v>22</v>
      </c>
      <c r="K120016" t="s">
        <v>23</v>
      </c>
      <c r="L120016">
        <v>1976</v>
      </c>
    </row>
    <row r="120017" spans="1:12" x14ac:dyDescent="0.25">
      <c r="A120017">
        <v>132601</v>
      </c>
      <c r="B120017" s="2">
        <v>42237.418055555558</v>
      </c>
      <c r="C120017" s="2">
        <v>42237.4375</v>
      </c>
      <c r="D120017" t="s">
        <v>589</v>
      </c>
      <c r="E120017">
        <v>1686.5450000000001</v>
      </c>
      <c r="F120017" t="s">
        <v>161</v>
      </c>
      <c r="G120017" t="s">
        <v>121</v>
      </c>
      <c r="H120017" t="s">
        <v>162</v>
      </c>
      <c r="I120017" t="s">
        <v>122</v>
      </c>
      <c r="J120017" t="s">
        <v>120</v>
      </c>
    </row>
    <row r="120018" spans="1:12" x14ac:dyDescent="0.25">
      <c r="A120018">
        <v>132602</v>
      </c>
      <c r="B120018" s="2">
        <v>42237.418749999997</v>
      </c>
      <c r="C120018" s="2">
        <v>42237.438194444447</v>
      </c>
      <c r="D120018" t="s">
        <v>194</v>
      </c>
      <c r="E120018">
        <v>1684.2919999999999</v>
      </c>
      <c r="F120018" t="s">
        <v>161</v>
      </c>
      <c r="G120018" t="s">
        <v>121</v>
      </c>
      <c r="H120018" t="s">
        <v>162</v>
      </c>
      <c r="I120018" t="s">
        <v>122</v>
      </c>
      <c r="J120018" t="s">
        <v>120</v>
      </c>
    </row>
    <row r="120019" spans="1:12" x14ac:dyDescent="0.25">
      <c r="A120019">
        <v>132603</v>
      </c>
      <c r="B120019" s="2">
        <v>42237.418749999997</v>
      </c>
      <c r="C120019" s="2">
        <v>42237.424305555556</v>
      </c>
      <c r="D120019" t="s">
        <v>409</v>
      </c>
      <c r="E120019">
        <v>491.774</v>
      </c>
      <c r="F120019" t="s">
        <v>192</v>
      </c>
      <c r="G120019" t="s">
        <v>183</v>
      </c>
      <c r="H120019" t="s">
        <v>193</v>
      </c>
      <c r="I120019" t="s">
        <v>184</v>
      </c>
      <c r="J120019" t="s">
        <v>22</v>
      </c>
      <c r="K120019" t="s">
        <v>23</v>
      </c>
      <c r="L120019">
        <v>1983</v>
      </c>
    </row>
    <row r="120020" spans="1:12" x14ac:dyDescent="0.25">
      <c r="A120020">
        <v>132604</v>
      </c>
      <c r="B120020" s="2">
        <v>42237.422222222223</v>
      </c>
      <c r="C120020" s="2">
        <v>42237.427083333336</v>
      </c>
      <c r="D120020" t="s">
        <v>237</v>
      </c>
      <c r="E120020">
        <v>421.05700000000002</v>
      </c>
      <c r="F120020" t="s">
        <v>225</v>
      </c>
      <c r="G120020" t="s">
        <v>204</v>
      </c>
      <c r="H120020" t="s">
        <v>226</v>
      </c>
      <c r="I120020" t="s">
        <v>205</v>
      </c>
      <c r="J120020" t="s">
        <v>22</v>
      </c>
      <c r="K120020" t="s">
        <v>26</v>
      </c>
      <c r="L120020">
        <v>1984</v>
      </c>
    </row>
    <row r="120021" spans="1:12" x14ac:dyDescent="0.25">
      <c r="A120021">
        <v>132605</v>
      </c>
      <c r="B120021" s="2">
        <v>42237.427083333336</v>
      </c>
      <c r="C120021" s="2">
        <v>42237.434027777781</v>
      </c>
      <c r="D120021" t="s">
        <v>563</v>
      </c>
      <c r="E120021">
        <v>633.98400000000004</v>
      </c>
      <c r="F120021" t="s">
        <v>89</v>
      </c>
      <c r="G120021" t="s">
        <v>113</v>
      </c>
      <c r="H120021" t="s">
        <v>91</v>
      </c>
      <c r="I120021" t="s">
        <v>115</v>
      </c>
      <c r="J120021" t="s">
        <v>22</v>
      </c>
      <c r="K120021" t="s">
        <v>23</v>
      </c>
      <c r="L120021">
        <v>1988</v>
      </c>
    </row>
    <row r="120022" spans="1:12" x14ac:dyDescent="0.25">
      <c r="A120022">
        <v>132606</v>
      </c>
      <c r="B120022" s="2">
        <v>42237.427777777775</v>
      </c>
      <c r="C120022" s="2">
        <v>42237.436805555553</v>
      </c>
      <c r="D120022" t="s">
        <v>95</v>
      </c>
      <c r="E120022">
        <v>751.53700000000003</v>
      </c>
      <c r="F120022" t="s">
        <v>101</v>
      </c>
      <c r="G120022" t="s">
        <v>204</v>
      </c>
      <c r="H120022" t="s">
        <v>103</v>
      </c>
      <c r="I120022" t="s">
        <v>205</v>
      </c>
      <c r="J120022" t="s">
        <v>22</v>
      </c>
      <c r="K120022" t="s">
        <v>23</v>
      </c>
      <c r="L120022">
        <v>1983</v>
      </c>
    </row>
    <row r="120023" spans="1:12" x14ac:dyDescent="0.25">
      <c r="A120023">
        <v>132607</v>
      </c>
      <c r="B120023" s="2">
        <v>42237.431250000001</v>
      </c>
      <c r="C120023" s="2">
        <v>42237.435416666667</v>
      </c>
      <c r="D120023" t="s">
        <v>265</v>
      </c>
      <c r="E120023">
        <v>403.601</v>
      </c>
      <c r="F120023" t="s">
        <v>85</v>
      </c>
      <c r="G120023" t="s">
        <v>221</v>
      </c>
      <c r="H120023" t="s">
        <v>86</v>
      </c>
      <c r="I120023" t="s">
        <v>222</v>
      </c>
      <c r="J120023" t="s">
        <v>22</v>
      </c>
      <c r="K120023" t="s">
        <v>23</v>
      </c>
      <c r="L120023">
        <v>1991</v>
      </c>
    </row>
    <row r="120024" spans="1:12" x14ac:dyDescent="0.25">
      <c r="A120024">
        <v>132608</v>
      </c>
      <c r="B120024" s="2">
        <v>42237.432638888888</v>
      </c>
      <c r="C120024" s="2">
        <v>42237.4375</v>
      </c>
      <c r="D120024" t="s">
        <v>50</v>
      </c>
      <c r="E120024">
        <v>424.55399999999997</v>
      </c>
      <c r="F120024" t="s">
        <v>88</v>
      </c>
      <c r="G120024" t="s">
        <v>221</v>
      </c>
      <c r="H120024" t="s">
        <v>90</v>
      </c>
      <c r="I120024" t="s">
        <v>222</v>
      </c>
      <c r="J120024" t="s">
        <v>22</v>
      </c>
      <c r="K120024" t="s">
        <v>23</v>
      </c>
      <c r="L120024">
        <v>1983</v>
      </c>
    </row>
    <row r="120025" spans="1:12" x14ac:dyDescent="0.25">
      <c r="A120025">
        <v>132610</v>
      </c>
      <c r="B120025" s="2">
        <v>42237.438888888886</v>
      </c>
      <c r="C120025" s="2">
        <v>42237.445138888892</v>
      </c>
      <c r="D120025" t="s">
        <v>297</v>
      </c>
      <c r="E120025">
        <v>484.30200000000002</v>
      </c>
      <c r="F120025" t="s">
        <v>204</v>
      </c>
      <c r="G120025" t="s">
        <v>225</v>
      </c>
      <c r="H120025" t="s">
        <v>205</v>
      </c>
      <c r="I120025" t="s">
        <v>226</v>
      </c>
      <c r="J120025" t="s">
        <v>22</v>
      </c>
      <c r="K120025" t="s">
        <v>26</v>
      </c>
      <c r="L120025">
        <v>1984</v>
      </c>
    </row>
    <row r="120026" spans="1:12" x14ac:dyDescent="0.25">
      <c r="A120026">
        <v>132611</v>
      </c>
      <c r="B120026" s="2">
        <v>42237.442361111112</v>
      </c>
      <c r="C120026" s="2">
        <v>42237.454861111109</v>
      </c>
      <c r="D120026" t="s">
        <v>307</v>
      </c>
      <c r="E120026">
        <v>1103.4960000000001</v>
      </c>
      <c r="F120026" t="s">
        <v>603</v>
      </c>
      <c r="G120026" t="s">
        <v>225</v>
      </c>
      <c r="H120026" t="s">
        <v>604</v>
      </c>
      <c r="I120026" t="s">
        <v>226</v>
      </c>
      <c r="J120026" t="s">
        <v>120</v>
      </c>
    </row>
    <row r="120027" spans="1:12" x14ac:dyDescent="0.25">
      <c r="A120027">
        <v>132612</v>
      </c>
      <c r="B120027" s="2">
        <v>42237.442361111112</v>
      </c>
      <c r="C120027" s="2">
        <v>42237.454861111109</v>
      </c>
      <c r="D120027" t="s">
        <v>545</v>
      </c>
      <c r="E120027">
        <v>1092.518</v>
      </c>
      <c r="F120027" t="s">
        <v>603</v>
      </c>
      <c r="G120027" t="s">
        <v>225</v>
      </c>
      <c r="H120027" t="s">
        <v>604</v>
      </c>
      <c r="I120027" t="s">
        <v>226</v>
      </c>
      <c r="J120027" t="s">
        <v>120</v>
      </c>
    </row>
    <row r="120028" spans="1:12" x14ac:dyDescent="0.25">
      <c r="A120028">
        <v>132615</v>
      </c>
      <c r="B120028" s="2">
        <v>42237.446527777778</v>
      </c>
      <c r="C120028" s="2">
        <v>42237.451388888891</v>
      </c>
      <c r="D120028" t="s">
        <v>411</v>
      </c>
      <c r="E120028">
        <v>421.13600000000002</v>
      </c>
      <c r="F120028" t="s">
        <v>172</v>
      </c>
      <c r="G120028" t="s">
        <v>159</v>
      </c>
      <c r="H120028" t="s">
        <v>173</v>
      </c>
      <c r="I120028" t="s">
        <v>160</v>
      </c>
      <c r="J120028" t="s">
        <v>22</v>
      </c>
      <c r="K120028" t="s">
        <v>23</v>
      </c>
      <c r="L120028">
        <v>1985</v>
      </c>
    </row>
    <row r="120029" spans="1:12" x14ac:dyDescent="0.25">
      <c r="A120029">
        <v>132617</v>
      </c>
      <c r="B120029" s="2">
        <v>42237.458333333336</v>
      </c>
      <c r="C120029" s="2">
        <v>42237.474305555559</v>
      </c>
      <c r="D120029" t="s">
        <v>297</v>
      </c>
      <c r="E120029">
        <v>1390.798</v>
      </c>
      <c r="F120029" t="s">
        <v>225</v>
      </c>
      <c r="G120029" t="s">
        <v>179</v>
      </c>
      <c r="H120029" t="s">
        <v>226</v>
      </c>
      <c r="I120029" t="s">
        <v>180</v>
      </c>
      <c r="J120029" t="s">
        <v>120</v>
      </c>
    </row>
    <row r="120030" spans="1:12" x14ac:dyDescent="0.25">
      <c r="A120030">
        <v>132618</v>
      </c>
      <c r="B120030" s="2">
        <v>42237.458333333336</v>
      </c>
      <c r="C120030" s="2">
        <v>42237.474305555559</v>
      </c>
      <c r="D120030" t="s">
        <v>562</v>
      </c>
      <c r="E120030">
        <v>1396.915</v>
      </c>
      <c r="F120030" t="s">
        <v>225</v>
      </c>
      <c r="G120030" t="s">
        <v>179</v>
      </c>
      <c r="H120030" t="s">
        <v>226</v>
      </c>
      <c r="I120030" t="s">
        <v>180</v>
      </c>
      <c r="J120030" t="s">
        <v>120</v>
      </c>
    </row>
    <row r="120031" spans="1:12" x14ac:dyDescent="0.25">
      <c r="A120031">
        <v>132619</v>
      </c>
      <c r="B120031" s="2">
        <v>42237.459722222222</v>
      </c>
      <c r="C120031" s="2">
        <v>42237.461805555555</v>
      </c>
      <c r="D120031" t="s">
        <v>388</v>
      </c>
      <c r="E120031">
        <v>171.54900000000001</v>
      </c>
      <c r="F120031" t="s">
        <v>266</v>
      </c>
      <c r="G120031" t="s">
        <v>247</v>
      </c>
      <c r="H120031" t="s">
        <v>267</v>
      </c>
      <c r="I120031" t="s">
        <v>248</v>
      </c>
      <c r="J120031" t="s">
        <v>22</v>
      </c>
      <c r="K120031" t="s">
        <v>23</v>
      </c>
      <c r="L120031">
        <v>1987</v>
      </c>
    </row>
    <row r="120032" spans="1:12" x14ac:dyDescent="0.25">
      <c r="A120032">
        <v>132620</v>
      </c>
      <c r="B120032" s="2">
        <v>42237.463194444441</v>
      </c>
      <c r="C120032" s="2">
        <v>42237.470138888886</v>
      </c>
      <c r="D120032" t="s">
        <v>441</v>
      </c>
      <c r="E120032">
        <v>580.35199999999998</v>
      </c>
      <c r="F120032" t="s">
        <v>89</v>
      </c>
      <c r="G120032" t="s">
        <v>221</v>
      </c>
      <c r="H120032" t="s">
        <v>91</v>
      </c>
      <c r="I120032" t="s">
        <v>222</v>
      </c>
      <c r="J120032" t="s">
        <v>22</v>
      </c>
      <c r="K120032" t="s">
        <v>23</v>
      </c>
      <c r="L120032">
        <v>1991</v>
      </c>
    </row>
    <row r="120033" spans="1:12" x14ac:dyDescent="0.25">
      <c r="A120033">
        <v>132621</v>
      </c>
      <c r="B120033" s="2">
        <v>42237.466666666667</v>
      </c>
      <c r="C120033" s="2">
        <v>42237.470138888886</v>
      </c>
      <c r="D120033" t="s">
        <v>560</v>
      </c>
      <c r="E120033">
        <v>274.84399999999999</v>
      </c>
      <c r="F120033" t="s">
        <v>71</v>
      </c>
      <c r="G120033" t="s">
        <v>233</v>
      </c>
      <c r="H120033" t="s">
        <v>72</v>
      </c>
      <c r="I120033" t="s">
        <v>234</v>
      </c>
      <c r="J120033" t="s">
        <v>22</v>
      </c>
      <c r="K120033" t="s">
        <v>23</v>
      </c>
      <c r="L120033">
        <v>1986</v>
      </c>
    </row>
    <row r="120034" spans="1:12" x14ac:dyDescent="0.25">
      <c r="A120034">
        <v>132622</v>
      </c>
      <c r="B120034" s="2">
        <v>42237.470138888886</v>
      </c>
      <c r="C120034" s="2">
        <v>42237.475694444445</v>
      </c>
      <c r="D120034" t="s">
        <v>260</v>
      </c>
      <c r="E120034">
        <v>455.64499999999998</v>
      </c>
      <c r="F120034" t="s">
        <v>266</v>
      </c>
      <c r="G120034" t="s">
        <v>18</v>
      </c>
      <c r="H120034" t="s">
        <v>267</v>
      </c>
      <c r="I120034" t="s">
        <v>20</v>
      </c>
      <c r="J120034" t="s">
        <v>22</v>
      </c>
      <c r="K120034" t="s">
        <v>23</v>
      </c>
      <c r="L120034">
        <v>1985</v>
      </c>
    </row>
    <row r="120035" spans="1:12" x14ac:dyDescent="0.25">
      <c r="A120035">
        <v>132623</v>
      </c>
      <c r="B120035" s="2">
        <v>42237.470138888886</v>
      </c>
      <c r="C120035" s="2">
        <v>42237.475694444445</v>
      </c>
      <c r="D120035" t="s">
        <v>366</v>
      </c>
      <c r="E120035">
        <v>464.25599999999997</v>
      </c>
      <c r="F120035" t="s">
        <v>18</v>
      </c>
      <c r="G120035" t="s">
        <v>64</v>
      </c>
      <c r="H120035" t="s">
        <v>20</v>
      </c>
      <c r="I120035" t="s">
        <v>65</v>
      </c>
      <c r="J120035" t="s">
        <v>22</v>
      </c>
      <c r="K120035" t="s">
        <v>26</v>
      </c>
      <c r="L120035">
        <v>1989</v>
      </c>
    </row>
    <row r="120036" spans="1:12" x14ac:dyDescent="0.25">
      <c r="A120036">
        <v>132624</v>
      </c>
      <c r="B120036" s="2">
        <v>42237.470833333333</v>
      </c>
      <c r="C120036" s="2">
        <v>42237.477777777778</v>
      </c>
      <c r="D120036" t="s">
        <v>54</v>
      </c>
      <c r="E120036">
        <v>599.91099999999994</v>
      </c>
      <c r="F120036" t="s">
        <v>18</v>
      </c>
      <c r="G120036" t="s">
        <v>113</v>
      </c>
      <c r="H120036" t="s">
        <v>20</v>
      </c>
      <c r="I120036" t="s">
        <v>115</v>
      </c>
      <c r="J120036" t="s">
        <v>22</v>
      </c>
      <c r="K120036" t="s">
        <v>26</v>
      </c>
      <c r="L120036">
        <v>1968</v>
      </c>
    </row>
    <row r="120037" spans="1:12" x14ac:dyDescent="0.25">
      <c r="A120037">
        <v>132625</v>
      </c>
      <c r="B120037" s="2">
        <v>42237.470833333333</v>
      </c>
      <c r="C120037" s="2">
        <v>42237.478472222225</v>
      </c>
      <c r="D120037" t="s">
        <v>32</v>
      </c>
      <c r="E120037">
        <v>635.49699999999996</v>
      </c>
      <c r="F120037" t="s">
        <v>161</v>
      </c>
      <c r="G120037" t="s">
        <v>221</v>
      </c>
      <c r="H120037" t="s">
        <v>162</v>
      </c>
      <c r="I120037" t="s">
        <v>222</v>
      </c>
      <c r="J120037" t="s">
        <v>22</v>
      </c>
      <c r="K120037" t="s">
        <v>23</v>
      </c>
      <c r="L120037">
        <v>1975</v>
      </c>
    </row>
    <row r="120038" spans="1:12" x14ac:dyDescent="0.25">
      <c r="A120038">
        <v>132626</v>
      </c>
      <c r="B120038" s="2">
        <v>42237.472222222219</v>
      </c>
      <c r="C120038" s="2">
        <v>42237.477083333331</v>
      </c>
      <c r="D120038" t="s">
        <v>61</v>
      </c>
      <c r="E120038">
        <v>461.47500000000002</v>
      </c>
      <c r="F120038" t="s">
        <v>247</v>
      </c>
      <c r="G120038" t="s">
        <v>606</v>
      </c>
      <c r="H120038" t="s">
        <v>248</v>
      </c>
      <c r="I120038" t="s">
        <v>607</v>
      </c>
      <c r="J120038" t="s">
        <v>22</v>
      </c>
      <c r="K120038" t="s">
        <v>23</v>
      </c>
      <c r="L120038">
        <v>1981</v>
      </c>
    </row>
    <row r="120039" spans="1:12" x14ac:dyDescent="0.25">
      <c r="A120039">
        <v>132627</v>
      </c>
      <c r="B120039" s="2">
        <v>42237.472222222219</v>
      </c>
      <c r="C120039" s="2">
        <v>42237.477083333331</v>
      </c>
      <c r="D120039" t="s">
        <v>40</v>
      </c>
      <c r="E120039">
        <v>363.51799999999997</v>
      </c>
      <c r="F120039" t="s">
        <v>266</v>
      </c>
      <c r="G120039" t="s">
        <v>78</v>
      </c>
      <c r="H120039" t="s">
        <v>267</v>
      </c>
      <c r="I120039" t="s">
        <v>79</v>
      </c>
      <c r="J120039" t="s">
        <v>22</v>
      </c>
      <c r="K120039" t="s">
        <v>23</v>
      </c>
      <c r="L120039">
        <v>1978</v>
      </c>
    </row>
    <row r="120040" spans="1:12" x14ac:dyDescent="0.25">
      <c r="A120040">
        <v>132628</v>
      </c>
      <c r="B120040" s="2">
        <v>42237.472222222219</v>
      </c>
      <c r="C120040" s="2">
        <v>42237.479166666664</v>
      </c>
      <c r="D120040" t="s">
        <v>268</v>
      </c>
      <c r="E120040">
        <v>575.65800000000002</v>
      </c>
      <c r="F120040" t="s">
        <v>266</v>
      </c>
      <c r="G120040" t="s">
        <v>18</v>
      </c>
      <c r="H120040" t="s">
        <v>267</v>
      </c>
      <c r="I120040" t="s">
        <v>20</v>
      </c>
      <c r="J120040" t="s">
        <v>22</v>
      </c>
      <c r="K120040" t="s">
        <v>23</v>
      </c>
      <c r="L120040">
        <v>1984</v>
      </c>
    </row>
    <row r="120041" spans="1:12" x14ac:dyDescent="0.25">
      <c r="A120041">
        <v>132629</v>
      </c>
      <c r="B120041" s="2">
        <v>42237.476388888892</v>
      </c>
      <c r="C120041" s="2">
        <v>42237.484722222223</v>
      </c>
      <c r="D120041" t="s">
        <v>572</v>
      </c>
      <c r="E120041">
        <v>692.59799999999996</v>
      </c>
      <c r="F120041" t="s">
        <v>121</v>
      </c>
      <c r="G120041" t="s">
        <v>109</v>
      </c>
      <c r="H120041" t="s">
        <v>122</v>
      </c>
      <c r="I120041" t="s">
        <v>110</v>
      </c>
      <c r="J120041" t="s">
        <v>22</v>
      </c>
      <c r="K120041" t="s">
        <v>23</v>
      </c>
      <c r="L120041">
        <v>1973</v>
      </c>
    </row>
    <row r="120042" spans="1:12" x14ac:dyDescent="0.25">
      <c r="A120042">
        <v>132630</v>
      </c>
      <c r="B120042" s="2">
        <v>42237.481249999997</v>
      </c>
      <c r="C120042" s="2">
        <v>42237.501388888886</v>
      </c>
      <c r="D120042" t="s">
        <v>131</v>
      </c>
      <c r="E120042">
        <v>1748.0619999999999</v>
      </c>
      <c r="F120042" t="s">
        <v>78</v>
      </c>
      <c r="G120042" t="s">
        <v>107</v>
      </c>
      <c r="H120042" t="s">
        <v>79</v>
      </c>
      <c r="I120042" t="s">
        <v>108</v>
      </c>
      <c r="J120042" t="s">
        <v>120</v>
      </c>
    </row>
    <row r="120043" spans="1:12" x14ac:dyDescent="0.25">
      <c r="A120043">
        <v>132631</v>
      </c>
      <c r="B120043" s="2">
        <v>42237.481249999997</v>
      </c>
      <c r="C120043" s="2">
        <v>42237.501388888886</v>
      </c>
      <c r="D120043" t="s">
        <v>202</v>
      </c>
      <c r="E120043">
        <v>1781.0219999999999</v>
      </c>
      <c r="F120043" t="s">
        <v>78</v>
      </c>
      <c r="G120043" t="s">
        <v>107</v>
      </c>
      <c r="H120043" t="s">
        <v>79</v>
      </c>
      <c r="I120043" t="s">
        <v>108</v>
      </c>
      <c r="J120043" t="s">
        <v>120</v>
      </c>
    </row>
    <row r="120044" spans="1:12" x14ac:dyDescent="0.25">
      <c r="A120044">
        <v>132632</v>
      </c>
      <c r="B120044" s="2">
        <v>42237.481944444444</v>
      </c>
      <c r="C120044" s="2">
        <v>42237.490277777775</v>
      </c>
      <c r="D120044" t="s">
        <v>295</v>
      </c>
      <c r="E120044">
        <v>748.26300000000003</v>
      </c>
      <c r="F120044" t="s">
        <v>107</v>
      </c>
      <c r="G120044" t="s">
        <v>96</v>
      </c>
      <c r="H120044" t="s">
        <v>108</v>
      </c>
      <c r="I120044" t="s">
        <v>98</v>
      </c>
      <c r="J120044" t="s">
        <v>120</v>
      </c>
    </row>
    <row r="120045" spans="1:12" x14ac:dyDescent="0.25">
      <c r="A120045">
        <v>132633</v>
      </c>
      <c r="B120045" s="2">
        <v>42237.48333333333</v>
      </c>
      <c r="C120045" s="2">
        <v>42237.490277777775</v>
      </c>
      <c r="D120045" t="s">
        <v>373</v>
      </c>
      <c r="E120045">
        <v>644.09199999999998</v>
      </c>
      <c r="F120045" t="s">
        <v>107</v>
      </c>
      <c r="G120045" t="s">
        <v>96</v>
      </c>
      <c r="H120045" t="s">
        <v>108</v>
      </c>
      <c r="I120045" t="s">
        <v>98</v>
      </c>
      <c r="J120045" t="s">
        <v>120</v>
      </c>
    </row>
    <row r="120046" spans="1:12" x14ac:dyDescent="0.25">
      <c r="A120046">
        <v>132634</v>
      </c>
      <c r="B120046" s="2">
        <v>42237.484027777777</v>
      </c>
      <c r="C120046" s="2">
        <v>42237.489583333336</v>
      </c>
      <c r="D120046" t="s">
        <v>372</v>
      </c>
      <c r="E120046">
        <v>515.95799999999997</v>
      </c>
      <c r="F120046" t="s">
        <v>113</v>
      </c>
      <c r="G120046" t="s">
        <v>221</v>
      </c>
      <c r="H120046" t="s">
        <v>115</v>
      </c>
      <c r="I120046" t="s">
        <v>222</v>
      </c>
      <c r="J120046" t="s">
        <v>22</v>
      </c>
      <c r="K120046" t="s">
        <v>23</v>
      </c>
      <c r="L120046">
        <v>1988</v>
      </c>
    </row>
    <row r="120047" spans="1:12" x14ac:dyDescent="0.25">
      <c r="A120047">
        <v>132635</v>
      </c>
      <c r="B120047" s="2">
        <v>42237.484722222223</v>
      </c>
      <c r="C120047" s="2">
        <v>42237.495833333334</v>
      </c>
      <c r="D120047" t="s">
        <v>501</v>
      </c>
      <c r="E120047">
        <v>983.95500000000004</v>
      </c>
      <c r="F120047" t="s">
        <v>109</v>
      </c>
      <c r="G120047" t="s">
        <v>75</v>
      </c>
      <c r="H120047" t="s">
        <v>110</v>
      </c>
      <c r="I120047" t="s">
        <v>76</v>
      </c>
      <c r="J120047" t="s">
        <v>120</v>
      </c>
    </row>
    <row r="120048" spans="1:12" x14ac:dyDescent="0.25">
      <c r="A120048">
        <v>132637</v>
      </c>
      <c r="B120048" s="2">
        <v>42237.486805555556</v>
      </c>
      <c r="C120048" s="2">
        <v>42237.498611111114</v>
      </c>
      <c r="D120048" t="s">
        <v>315</v>
      </c>
      <c r="E120048">
        <v>1040.8389999999999</v>
      </c>
      <c r="F120048" t="s">
        <v>109</v>
      </c>
      <c r="G120048" t="s">
        <v>121</v>
      </c>
      <c r="H120048" t="s">
        <v>110</v>
      </c>
      <c r="I120048" t="s">
        <v>122</v>
      </c>
      <c r="J120048" t="s">
        <v>22</v>
      </c>
      <c r="K120048" t="s">
        <v>23</v>
      </c>
      <c r="L120048">
        <v>1973</v>
      </c>
    </row>
    <row r="120049" spans="1:12" x14ac:dyDescent="0.25">
      <c r="A120049">
        <v>132638</v>
      </c>
      <c r="B120049" s="2">
        <v>42237.488194444442</v>
      </c>
      <c r="C120049" s="2">
        <v>42237.491666666669</v>
      </c>
      <c r="D120049" t="s">
        <v>323</v>
      </c>
      <c r="E120049">
        <v>343.84899999999999</v>
      </c>
      <c r="F120049" t="s">
        <v>30</v>
      </c>
      <c r="G120049" t="s">
        <v>18</v>
      </c>
      <c r="H120049" t="s">
        <v>31</v>
      </c>
      <c r="I120049" t="s">
        <v>20</v>
      </c>
      <c r="J120049" t="s">
        <v>22</v>
      </c>
      <c r="K120049" t="s">
        <v>23</v>
      </c>
      <c r="L120049">
        <v>1977</v>
      </c>
    </row>
    <row r="120050" spans="1:12" x14ac:dyDescent="0.25">
      <c r="A120050">
        <v>132639</v>
      </c>
      <c r="B120050" s="2">
        <v>42237.488888888889</v>
      </c>
      <c r="C120050" s="2">
        <v>42237.496527777781</v>
      </c>
      <c r="D120050" t="s">
        <v>605</v>
      </c>
      <c r="E120050">
        <v>692.88800000000003</v>
      </c>
      <c r="F120050" t="s">
        <v>167</v>
      </c>
      <c r="G120050" t="s">
        <v>41</v>
      </c>
      <c r="H120050" t="s">
        <v>168</v>
      </c>
      <c r="I120050" t="s">
        <v>42</v>
      </c>
      <c r="J120050" t="s">
        <v>22</v>
      </c>
      <c r="K120050" t="s">
        <v>26</v>
      </c>
      <c r="L120050">
        <v>1990</v>
      </c>
    </row>
    <row r="120051" spans="1:12" x14ac:dyDescent="0.25">
      <c r="A120051">
        <v>132640</v>
      </c>
      <c r="B120051" s="2">
        <v>42237.488888888889</v>
      </c>
      <c r="C120051" s="2">
        <v>42237.493750000001</v>
      </c>
      <c r="D120051" t="s">
        <v>378</v>
      </c>
      <c r="E120051">
        <v>391.38499999999999</v>
      </c>
      <c r="F120051" t="s">
        <v>212</v>
      </c>
      <c r="G120051" t="s">
        <v>117</v>
      </c>
      <c r="H120051" t="s">
        <v>213</v>
      </c>
      <c r="I120051" t="s">
        <v>118</v>
      </c>
      <c r="J120051" t="s">
        <v>120</v>
      </c>
    </row>
    <row r="120052" spans="1:12" x14ac:dyDescent="0.25">
      <c r="A120052">
        <v>132641</v>
      </c>
      <c r="B120052" s="2">
        <v>42237.489583333336</v>
      </c>
      <c r="C120052" s="2">
        <v>42237.497916666667</v>
      </c>
      <c r="D120052" t="s">
        <v>194</v>
      </c>
      <c r="E120052">
        <v>670.31299999999999</v>
      </c>
      <c r="F120052" t="s">
        <v>121</v>
      </c>
      <c r="G120052" t="s">
        <v>18</v>
      </c>
      <c r="H120052" t="s">
        <v>122</v>
      </c>
      <c r="I120052" t="s">
        <v>20</v>
      </c>
      <c r="J120052" t="s">
        <v>22</v>
      </c>
      <c r="K120052" t="s">
        <v>26</v>
      </c>
      <c r="L120052">
        <v>1963</v>
      </c>
    </row>
    <row r="120053" spans="1:12" x14ac:dyDescent="0.25">
      <c r="A120053">
        <v>132642</v>
      </c>
      <c r="B120053" s="2">
        <v>42237.490972222222</v>
      </c>
      <c r="C120053" s="2">
        <v>42237.5</v>
      </c>
      <c r="D120053" t="s">
        <v>499</v>
      </c>
      <c r="E120053">
        <v>805.38400000000001</v>
      </c>
      <c r="F120053" t="s">
        <v>88</v>
      </c>
      <c r="G120053" t="s">
        <v>71</v>
      </c>
      <c r="H120053" t="s">
        <v>90</v>
      </c>
      <c r="I120053" t="s">
        <v>72</v>
      </c>
      <c r="J120053" t="s">
        <v>22</v>
      </c>
      <c r="K120053" t="s">
        <v>23</v>
      </c>
      <c r="L120053">
        <v>1970</v>
      </c>
    </row>
    <row r="120054" spans="1:12" x14ac:dyDescent="0.25">
      <c r="A120054">
        <v>132643</v>
      </c>
      <c r="B120054" s="2">
        <v>42237.492361111108</v>
      </c>
      <c r="C120054" s="2">
        <v>42237.49722222222</v>
      </c>
      <c r="D120054" t="s">
        <v>528</v>
      </c>
      <c r="E120054">
        <v>426.488</v>
      </c>
      <c r="F120054" t="s">
        <v>96</v>
      </c>
      <c r="G120054" t="s">
        <v>78</v>
      </c>
      <c r="H120054" t="s">
        <v>98</v>
      </c>
      <c r="I120054" t="s">
        <v>79</v>
      </c>
      <c r="J120054" t="s">
        <v>22</v>
      </c>
      <c r="K120054" t="s">
        <v>23</v>
      </c>
      <c r="L120054">
        <v>1971</v>
      </c>
    </row>
    <row r="120055" spans="1:12" x14ac:dyDescent="0.25">
      <c r="A120055">
        <v>132644</v>
      </c>
      <c r="B120055" s="2">
        <v>42237.494444444441</v>
      </c>
      <c r="C120055" s="2">
        <v>42237.497916666667</v>
      </c>
      <c r="D120055" t="s">
        <v>400</v>
      </c>
      <c r="E120055">
        <v>258.11200000000002</v>
      </c>
      <c r="F120055" t="s">
        <v>117</v>
      </c>
      <c r="G120055" t="s">
        <v>212</v>
      </c>
      <c r="H120055" t="s">
        <v>118</v>
      </c>
      <c r="I120055" t="s">
        <v>213</v>
      </c>
      <c r="J120055" t="s">
        <v>22</v>
      </c>
      <c r="K120055" t="s">
        <v>23</v>
      </c>
      <c r="L120055">
        <v>1990</v>
      </c>
    </row>
    <row r="120056" spans="1:12" x14ac:dyDescent="0.25">
      <c r="A120056">
        <v>132645</v>
      </c>
      <c r="B120056" s="2">
        <v>42237.496527777781</v>
      </c>
      <c r="C120056" s="2">
        <v>42237.511805555558</v>
      </c>
      <c r="D120056" t="s">
        <v>358</v>
      </c>
      <c r="E120056">
        <v>1358.2560000000001</v>
      </c>
      <c r="F120056" t="s">
        <v>192</v>
      </c>
      <c r="G120056" t="s">
        <v>18</v>
      </c>
      <c r="H120056" t="s">
        <v>193</v>
      </c>
      <c r="I120056" t="s">
        <v>20</v>
      </c>
      <c r="J120056" t="s">
        <v>22</v>
      </c>
      <c r="K120056" t="s">
        <v>23</v>
      </c>
      <c r="L120056">
        <v>1984</v>
      </c>
    </row>
    <row r="120057" spans="1:12" x14ac:dyDescent="0.25">
      <c r="A120057">
        <v>132646</v>
      </c>
      <c r="B120057" s="2">
        <v>42237.49722222222</v>
      </c>
      <c r="C120057" s="2">
        <v>42237.501388888886</v>
      </c>
      <c r="D120057" t="s">
        <v>363</v>
      </c>
      <c r="E120057">
        <v>389.87</v>
      </c>
      <c r="F120057" t="s">
        <v>233</v>
      </c>
      <c r="G120057" t="s">
        <v>266</v>
      </c>
      <c r="H120057" t="s">
        <v>234</v>
      </c>
      <c r="I120057" t="s">
        <v>267</v>
      </c>
      <c r="J120057" t="s">
        <v>22</v>
      </c>
      <c r="K120057" t="s">
        <v>23</v>
      </c>
      <c r="L120057">
        <v>1978</v>
      </c>
    </row>
    <row r="120058" spans="1:12" x14ac:dyDescent="0.25">
      <c r="A120058">
        <v>132647</v>
      </c>
      <c r="B120058" s="2">
        <v>42237.5</v>
      </c>
      <c r="C120058" s="2">
        <v>42237.504861111112</v>
      </c>
      <c r="D120058" t="s">
        <v>499</v>
      </c>
      <c r="E120058">
        <v>389.423</v>
      </c>
      <c r="F120058" t="s">
        <v>71</v>
      </c>
      <c r="G120058" t="s">
        <v>121</v>
      </c>
      <c r="H120058" t="s">
        <v>72</v>
      </c>
      <c r="I120058" t="s">
        <v>122</v>
      </c>
      <c r="J120058" t="s">
        <v>22</v>
      </c>
      <c r="K120058" t="s">
        <v>23</v>
      </c>
      <c r="L120058">
        <v>1970</v>
      </c>
    </row>
    <row r="120059" spans="1:12" x14ac:dyDescent="0.25">
      <c r="A120059">
        <v>132648</v>
      </c>
      <c r="B120059" s="2">
        <v>42237.502083333333</v>
      </c>
      <c r="C120059" s="2">
        <v>42237.511805555558</v>
      </c>
      <c r="D120059" t="s">
        <v>361</v>
      </c>
      <c r="E120059">
        <v>865.89</v>
      </c>
      <c r="F120059" t="s">
        <v>603</v>
      </c>
      <c r="G120059" t="s">
        <v>186</v>
      </c>
      <c r="H120059" t="s">
        <v>604</v>
      </c>
      <c r="I120059" t="s">
        <v>187</v>
      </c>
      <c r="J120059" t="s">
        <v>22</v>
      </c>
      <c r="K120059" t="s">
        <v>26</v>
      </c>
      <c r="L120059">
        <v>1981</v>
      </c>
    </row>
    <row r="120060" spans="1:12" x14ac:dyDescent="0.25">
      <c r="A120060">
        <v>132649</v>
      </c>
      <c r="B120060" s="2">
        <v>42237.504861111112</v>
      </c>
      <c r="C120060" s="2">
        <v>42237.54791666667</v>
      </c>
      <c r="D120060" t="s">
        <v>438</v>
      </c>
      <c r="E120060">
        <v>3729.875</v>
      </c>
      <c r="F120060" t="s">
        <v>78</v>
      </c>
      <c r="G120060" t="s">
        <v>41</v>
      </c>
      <c r="H120060" t="s">
        <v>79</v>
      </c>
      <c r="I120060" t="s">
        <v>42</v>
      </c>
      <c r="J120060" t="s">
        <v>120</v>
      </c>
    </row>
    <row r="120061" spans="1:12" x14ac:dyDescent="0.25">
      <c r="A120061">
        <v>132650</v>
      </c>
      <c r="B120061" s="2">
        <v>42237.504861111112</v>
      </c>
      <c r="C120061" s="2">
        <v>42237.54791666667</v>
      </c>
      <c r="D120061" t="s">
        <v>474</v>
      </c>
      <c r="E120061">
        <v>3735.0569999999998</v>
      </c>
      <c r="F120061" t="s">
        <v>78</v>
      </c>
      <c r="G120061" t="s">
        <v>41</v>
      </c>
      <c r="H120061" t="s">
        <v>79</v>
      </c>
      <c r="I120061" t="s">
        <v>42</v>
      </c>
      <c r="J120061" t="s">
        <v>120</v>
      </c>
    </row>
    <row r="120062" spans="1:12" x14ac:dyDescent="0.25">
      <c r="A120062">
        <v>132651</v>
      </c>
      <c r="B120062" s="2">
        <v>42237.506249999999</v>
      </c>
      <c r="C120062" s="2">
        <v>42237.51458333333</v>
      </c>
      <c r="D120062" t="s">
        <v>499</v>
      </c>
      <c r="E120062">
        <v>724.34400000000005</v>
      </c>
      <c r="F120062" t="s">
        <v>121</v>
      </c>
      <c r="G120062" t="s">
        <v>235</v>
      </c>
      <c r="H120062" t="s">
        <v>122</v>
      </c>
      <c r="I120062" t="s">
        <v>236</v>
      </c>
      <c r="J120062" t="s">
        <v>22</v>
      </c>
      <c r="K120062" t="s">
        <v>26</v>
      </c>
      <c r="L120062">
        <v>1974</v>
      </c>
    </row>
    <row r="120063" spans="1:12" x14ac:dyDescent="0.25">
      <c r="A120063">
        <v>132652</v>
      </c>
      <c r="B120063" s="2">
        <v>42237.510416666664</v>
      </c>
      <c r="C120063" s="2">
        <v>42237.520138888889</v>
      </c>
      <c r="D120063" t="s">
        <v>574</v>
      </c>
      <c r="E120063">
        <v>853.44600000000003</v>
      </c>
      <c r="F120063" t="s">
        <v>109</v>
      </c>
      <c r="G120063" t="s">
        <v>41</v>
      </c>
      <c r="H120063" t="s">
        <v>110</v>
      </c>
      <c r="I120063" t="s">
        <v>42</v>
      </c>
      <c r="J120063" t="s">
        <v>22</v>
      </c>
      <c r="K120063" t="s">
        <v>93</v>
      </c>
      <c r="L120063">
        <v>1957</v>
      </c>
    </row>
    <row r="120064" spans="1:12" x14ac:dyDescent="0.25">
      <c r="A120064">
        <v>132653</v>
      </c>
      <c r="B120064" s="2">
        <v>42237.510416666664</v>
      </c>
      <c r="C120064" s="2">
        <v>42237.515972222223</v>
      </c>
      <c r="D120064" t="s">
        <v>130</v>
      </c>
      <c r="E120064">
        <v>481.47399999999999</v>
      </c>
      <c r="F120064" t="s">
        <v>113</v>
      </c>
      <c r="G120064" t="s">
        <v>78</v>
      </c>
      <c r="H120064" t="s">
        <v>115</v>
      </c>
      <c r="I120064" t="s">
        <v>79</v>
      </c>
      <c r="J120064" t="s">
        <v>22</v>
      </c>
      <c r="K120064" t="s">
        <v>26</v>
      </c>
      <c r="L120064">
        <v>1986</v>
      </c>
    </row>
    <row r="120065" spans="1:12" x14ac:dyDescent="0.25">
      <c r="A120065">
        <v>132655</v>
      </c>
      <c r="B120065" s="2">
        <v>42237.511805555558</v>
      </c>
      <c r="C120065" s="2">
        <v>42237.527083333334</v>
      </c>
      <c r="D120065" t="s">
        <v>215</v>
      </c>
      <c r="E120065">
        <v>1351.626</v>
      </c>
      <c r="F120065" t="s">
        <v>142</v>
      </c>
      <c r="G120065" t="s">
        <v>186</v>
      </c>
      <c r="H120065" t="s">
        <v>143</v>
      </c>
      <c r="I120065" t="s">
        <v>187</v>
      </c>
      <c r="J120065" t="s">
        <v>22</v>
      </c>
      <c r="K120065" t="s">
        <v>23</v>
      </c>
      <c r="L120065">
        <v>1985</v>
      </c>
    </row>
    <row r="120066" spans="1:12" x14ac:dyDescent="0.25">
      <c r="A120066">
        <v>132656</v>
      </c>
      <c r="B120066" s="2">
        <v>42237.513194444444</v>
      </c>
      <c r="C120066" s="2">
        <v>42237.519444444442</v>
      </c>
      <c r="D120066" t="s">
        <v>54</v>
      </c>
      <c r="E120066">
        <v>533.81899999999996</v>
      </c>
      <c r="F120066" t="s">
        <v>113</v>
      </c>
      <c r="G120066" t="s">
        <v>18</v>
      </c>
      <c r="H120066" t="s">
        <v>115</v>
      </c>
      <c r="I120066" t="s">
        <v>20</v>
      </c>
      <c r="J120066" t="s">
        <v>22</v>
      </c>
      <c r="K120066" t="s">
        <v>26</v>
      </c>
      <c r="L120066">
        <v>1968</v>
      </c>
    </row>
    <row r="120067" spans="1:12" x14ac:dyDescent="0.25">
      <c r="A120067">
        <v>132657</v>
      </c>
      <c r="B120067" s="2">
        <v>42237.513888888891</v>
      </c>
      <c r="C120067" s="2">
        <v>42237.525000000001</v>
      </c>
      <c r="D120067" t="s">
        <v>504</v>
      </c>
      <c r="E120067">
        <v>913.21199999999999</v>
      </c>
      <c r="F120067" t="s">
        <v>18</v>
      </c>
      <c r="G120067" t="s">
        <v>30</v>
      </c>
      <c r="H120067" t="s">
        <v>20</v>
      </c>
      <c r="I120067" t="s">
        <v>31</v>
      </c>
      <c r="J120067" t="s">
        <v>22</v>
      </c>
      <c r="K120067" t="s">
        <v>23</v>
      </c>
      <c r="L120067">
        <v>1984</v>
      </c>
    </row>
    <row r="120068" spans="1:12" x14ac:dyDescent="0.25">
      <c r="A120068">
        <v>132660</v>
      </c>
      <c r="B120068" s="2">
        <v>42237.518055555556</v>
      </c>
      <c r="C120068" s="2">
        <v>42237.561805555553</v>
      </c>
      <c r="D120068" t="s">
        <v>279</v>
      </c>
      <c r="E120068">
        <v>3768.3850000000002</v>
      </c>
      <c r="F120068" t="s">
        <v>186</v>
      </c>
      <c r="G120068" t="s">
        <v>117</v>
      </c>
      <c r="H120068" t="s">
        <v>187</v>
      </c>
      <c r="I120068" t="s">
        <v>118</v>
      </c>
      <c r="J120068" t="s">
        <v>120</v>
      </c>
    </row>
    <row r="120069" spans="1:12" x14ac:dyDescent="0.25">
      <c r="A120069">
        <v>132661</v>
      </c>
      <c r="B120069" s="2">
        <v>42237.518055555556</v>
      </c>
      <c r="C120069" s="2">
        <v>42237.5625</v>
      </c>
      <c r="D120069" t="s">
        <v>380</v>
      </c>
      <c r="E120069">
        <v>3797.4140000000002</v>
      </c>
      <c r="F120069" t="s">
        <v>186</v>
      </c>
      <c r="G120069" t="s">
        <v>117</v>
      </c>
      <c r="H120069" t="s">
        <v>187</v>
      </c>
      <c r="I120069" t="s">
        <v>118</v>
      </c>
      <c r="J120069" t="s">
        <v>120</v>
      </c>
    </row>
    <row r="120070" spans="1:12" x14ac:dyDescent="0.25">
      <c r="A120070">
        <v>132662</v>
      </c>
      <c r="B120070" s="2">
        <v>42237.519444444442</v>
      </c>
      <c r="C120070" s="2">
        <v>42237.522916666669</v>
      </c>
      <c r="D120070" t="s">
        <v>218</v>
      </c>
      <c r="E120070">
        <v>273.88200000000001</v>
      </c>
      <c r="F120070" t="s">
        <v>121</v>
      </c>
      <c r="G120070" t="s">
        <v>606</v>
      </c>
      <c r="H120070" t="s">
        <v>122</v>
      </c>
      <c r="I120070" t="s">
        <v>607</v>
      </c>
      <c r="J120070" t="s">
        <v>120</v>
      </c>
    </row>
    <row r="120071" spans="1:12" x14ac:dyDescent="0.25">
      <c r="A120071">
        <v>132663</v>
      </c>
      <c r="B120071" s="2">
        <v>42237.520138888889</v>
      </c>
      <c r="C120071" s="2">
        <v>42237.525694444441</v>
      </c>
      <c r="D120071" t="s">
        <v>306</v>
      </c>
      <c r="E120071">
        <v>442.09199999999998</v>
      </c>
      <c r="F120071" t="s">
        <v>19</v>
      </c>
      <c r="G120071" t="s">
        <v>85</v>
      </c>
      <c r="H120071" t="s">
        <v>21</v>
      </c>
      <c r="I120071" t="s">
        <v>86</v>
      </c>
      <c r="J120071" t="s">
        <v>22</v>
      </c>
      <c r="K120071" t="s">
        <v>23</v>
      </c>
      <c r="L120071">
        <v>1986</v>
      </c>
    </row>
    <row r="120072" spans="1:12" x14ac:dyDescent="0.25">
      <c r="A120072">
        <v>132664</v>
      </c>
      <c r="B120072" s="2">
        <v>42237.522916666669</v>
      </c>
      <c r="C120072" s="2">
        <v>42237.529166666667</v>
      </c>
      <c r="D120072" t="s">
        <v>296</v>
      </c>
      <c r="E120072">
        <v>559.99599999999998</v>
      </c>
      <c r="F120072" t="s">
        <v>88</v>
      </c>
      <c r="G120072" t="s">
        <v>85</v>
      </c>
      <c r="H120072" t="s">
        <v>90</v>
      </c>
      <c r="I120072" t="s">
        <v>86</v>
      </c>
      <c r="J120072" t="s">
        <v>22</v>
      </c>
      <c r="K120072" t="s">
        <v>23</v>
      </c>
      <c r="L120072">
        <v>1990</v>
      </c>
    </row>
    <row r="120073" spans="1:12" x14ac:dyDescent="0.25">
      <c r="A120073">
        <v>132665</v>
      </c>
      <c r="B120073" s="2">
        <v>42237.525694444441</v>
      </c>
      <c r="C120073" s="2">
        <v>42237.537499999999</v>
      </c>
      <c r="D120073" t="s">
        <v>306</v>
      </c>
      <c r="E120073">
        <v>1015.018</v>
      </c>
      <c r="F120073" t="s">
        <v>85</v>
      </c>
      <c r="G120073" t="s">
        <v>85</v>
      </c>
      <c r="H120073" t="s">
        <v>86</v>
      </c>
      <c r="I120073" t="s">
        <v>86</v>
      </c>
      <c r="J120073" t="s">
        <v>22</v>
      </c>
      <c r="K120073" t="s">
        <v>23</v>
      </c>
      <c r="L120073">
        <v>1986</v>
      </c>
    </row>
    <row r="120074" spans="1:12" x14ac:dyDescent="0.25">
      <c r="A120074">
        <v>132666</v>
      </c>
      <c r="B120074" s="2">
        <v>42237.530555555553</v>
      </c>
      <c r="C120074" s="2">
        <v>42237.532638888886</v>
      </c>
      <c r="D120074" t="s">
        <v>123</v>
      </c>
      <c r="E120074">
        <v>199.91</v>
      </c>
      <c r="F120074" t="s">
        <v>603</v>
      </c>
      <c r="G120074" t="s">
        <v>183</v>
      </c>
      <c r="H120074" t="s">
        <v>604</v>
      </c>
      <c r="I120074" t="s">
        <v>184</v>
      </c>
      <c r="J120074" t="s">
        <v>22</v>
      </c>
      <c r="K120074" t="s">
        <v>23</v>
      </c>
      <c r="L120074">
        <v>1986</v>
      </c>
    </row>
    <row r="120075" spans="1:12" x14ac:dyDescent="0.25">
      <c r="A120075">
        <v>132667</v>
      </c>
      <c r="B120075" s="2">
        <v>42237.531944444447</v>
      </c>
      <c r="C120075" s="2">
        <v>42237.535416666666</v>
      </c>
      <c r="D120075" t="s">
        <v>28</v>
      </c>
      <c r="E120075">
        <v>297.303</v>
      </c>
      <c r="F120075" t="s">
        <v>167</v>
      </c>
      <c r="G120075" t="s">
        <v>183</v>
      </c>
      <c r="H120075" t="s">
        <v>168</v>
      </c>
      <c r="I120075" t="s">
        <v>184</v>
      </c>
      <c r="J120075" t="s">
        <v>22</v>
      </c>
      <c r="K120075" t="s">
        <v>23</v>
      </c>
      <c r="L120075">
        <v>1965</v>
      </c>
    </row>
    <row r="120076" spans="1:12" x14ac:dyDescent="0.25">
      <c r="A120076">
        <v>132668</v>
      </c>
      <c r="B120076" s="2">
        <v>42237.533333333333</v>
      </c>
      <c r="C120076" s="2">
        <v>42237.551388888889</v>
      </c>
      <c r="D120076" t="s">
        <v>367</v>
      </c>
      <c r="E120076">
        <v>1579.309</v>
      </c>
      <c r="F120076" t="s">
        <v>291</v>
      </c>
      <c r="G120076" t="s">
        <v>18</v>
      </c>
      <c r="H120076" t="s">
        <v>292</v>
      </c>
      <c r="I120076" t="s">
        <v>20</v>
      </c>
      <c r="J120076" t="s">
        <v>120</v>
      </c>
    </row>
    <row r="120077" spans="1:12" x14ac:dyDescent="0.25">
      <c r="A120077">
        <v>132669</v>
      </c>
      <c r="B120077" s="2">
        <v>42237.534722222219</v>
      </c>
      <c r="C120077" s="2">
        <v>42237.551388888889</v>
      </c>
      <c r="D120077" t="s">
        <v>568</v>
      </c>
      <c r="E120077">
        <v>1487.886</v>
      </c>
      <c r="F120077" t="s">
        <v>142</v>
      </c>
      <c r="G120077" t="s">
        <v>179</v>
      </c>
      <c r="H120077" t="s">
        <v>143</v>
      </c>
      <c r="I120077" t="s">
        <v>180</v>
      </c>
      <c r="J120077" t="s">
        <v>120</v>
      </c>
    </row>
    <row r="120078" spans="1:12" x14ac:dyDescent="0.25">
      <c r="A120078">
        <v>132670</v>
      </c>
      <c r="B120078" s="2">
        <v>42237.534722222219</v>
      </c>
      <c r="C120078" s="2">
        <v>42237.551388888889</v>
      </c>
      <c r="D120078" t="s">
        <v>250</v>
      </c>
      <c r="E120078">
        <v>1482.0640000000001</v>
      </c>
      <c r="F120078" t="s">
        <v>142</v>
      </c>
      <c r="G120078" t="s">
        <v>179</v>
      </c>
      <c r="H120078" t="s">
        <v>143</v>
      </c>
      <c r="I120078" t="s">
        <v>180</v>
      </c>
      <c r="J120078" t="s">
        <v>120</v>
      </c>
    </row>
    <row r="120079" spans="1:12" x14ac:dyDescent="0.25">
      <c r="A120079">
        <v>132671</v>
      </c>
      <c r="B120079" s="2">
        <v>42237.537499999999</v>
      </c>
      <c r="C120079" s="2">
        <v>42237.538888888892</v>
      </c>
      <c r="D120079" t="s">
        <v>595</v>
      </c>
      <c r="E120079">
        <v>126.854</v>
      </c>
      <c r="F120079" t="s">
        <v>154</v>
      </c>
      <c r="G120079" t="s">
        <v>89</v>
      </c>
      <c r="H120079" t="s">
        <v>155</v>
      </c>
      <c r="I120079" t="s">
        <v>91</v>
      </c>
      <c r="J120079" t="s">
        <v>22</v>
      </c>
      <c r="K120079" t="s">
        <v>93</v>
      </c>
      <c r="L120079">
        <v>1978</v>
      </c>
    </row>
    <row r="120080" spans="1:12" x14ac:dyDescent="0.25">
      <c r="A120080">
        <v>132673</v>
      </c>
      <c r="B120080" s="2">
        <v>42237.540277777778</v>
      </c>
      <c r="C120080" s="2">
        <v>42237.56527777778</v>
      </c>
      <c r="D120080" t="s">
        <v>232</v>
      </c>
      <c r="E120080">
        <v>2207.69</v>
      </c>
      <c r="F120080" t="s">
        <v>303</v>
      </c>
      <c r="G120080" t="s">
        <v>186</v>
      </c>
      <c r="H120080" t="s">
        <v>304</v>
      </c>
      <c r="I120080" t="s">
        <v>187</v>
      </c>
      <c r="J120080" t="s">
        <v>22</v>
      </c>
      <c r="K120080" t="s">
        <v>26</v>
      </c>
      <c r="L120080">
        <v>1966</v>
      </c>
    </row>
    <row r="120081" spans="1:12" x14ac:dyDescent="0.25">
      <c r="A120081">
        <v>132674</v>
      </c>
      <c r="B120081" s="2">
        <v>42237.540972222225</v>
      </c>
      <c r="C120081" s="2">
        <v>42237.549305555556</v>
      </c>
      <c r="D120081" t="s">
        <v>300</v>
      </c>
      <c r="E120081">
        <v>686.03599999999994</v>
      </c>
      <c r="F120081" t="s">
        <v>109</v>
      </c>
      <c r="G120081" t="s">
        <v>19</v>
      </c>
      <c r="H120081" t="s">
        <v>110</v>
      </c>
      <c r="I120081" t="s">
        <v>21</v>
      </c>
      <c r="J120081" t="s">
        <v>22</v>
      </c>
      <c r="K120081" t="s">
        <v>23</v>
      </c>
      <c r="L120081">
        <v>1973</v>
      </c>
    </row>
    <row r="120082" spans="1:12" x14ac:dyDescent="0.25">
      <c r="A120082">
        <v>132675</v>
      </c>
      <c r="B120082" s="2">
        <v>42237.544444444444</v>
      </c>
      <c r="C120082" s="2">
        <v>42237.554166666669</v>
      </c>
      <c r="D120082" t="s">
        <v>55</v>
      </c>
      <c r="E120082">
        <v>828.10400000000004</v>
      </c>
      <c r="F120082" t="s">
        <v>89</v>
      </c>
      <c r="G120082" t="s">
        <v>30</v>
      </c>
      <c r="H120082" t="s">
        <v>91</v>
      </c>
      <c r="I120082" t="s">
        <v>31</v>
      </c>
      <c r="J120082" t="s">
        <v>22</v>
      </c>
      <c r="K120082" t="s">
        <v>23</v>
      </c>
      <c r="L120082">
        <v>1963</v>
      </c>
    </row>
    <row r="120083" spans="1:12" x14ac:dyDescent="0.25">
      <c r="A120083">
        <v>132676</v>
      </c>
      <c r="B120083" s="2">
        <v>42237.54583333333</v>
      </c>
      <c r="C120083" s="2">
        <v>42237.551388888889</v>
      </c>
      <c r="D120083" t="s">
        <v>130</v>
      </c>
      <c r="E120083">
        <v>480.35899999999998</v>
      </c>
      <c r="F120083" t="s">
        <v>78</v>
      </c>
      <c r="G120083" t="s">
        <v>113</v>
      </c>
      <c r="H120083" t="s">
        <v>79</v>
      </c>
      <c r="I120083" t="s">
        <v>115</v>
      </c>
      <c r="J120083" t="s">
        <v>22</v>
      </c>
      <c r="K120083" t="s">
        <v>26</v>
      </c>
      <c r="L120083">
        <v>1986</v>
      </c>
    </row>
    <row r="120084" spans="1:12" x14ac:dyDescent="0.25">
      <c r="A120084">
        <v>132677</v>
      </c>
      <c r="B120084" s="2">
        <v>42237.546527777777</v>
      </c>
      <c r="C120084" s="2">
        <v>42237.556944444441</v>
      </c>
      <c r="D120084" t="s">
        <v>454</v>
      </c>
      <c r="E120084">
        <v>890.29499999999996</v>
      </c>
      <c r="F120084" t="s">
        <v>161</v>
      </c>
      <c r="G120084" t="s">
        <v>121</v>
      </c>
      <c r="H120084" t="s">
        <v>162</v>
      </c>
      <c r="I120084" t="s">
        <v>122</v>
      </c>
      <c r="J120084" t="s">
        <v>22</v>
      </c>
      <c r="K120084" t="s">
        <v>23</v>
      </c>
      <c r="L120084">
        <v>1962</v>
      </c>
    </row>
    <row r="120085" spans="1:12" x14ac:dyDescent="0.25">
      <c r="A120085">
        <v>132678</v>
      </c>
      <c r="B120085" s="2">
        <v>42237.54791666667</v>
      </c>
      <c r="C120085" s="2">
        <v>42237.56527777778</v>
      </c>
      <c r="D120085" t="s">
        <v>353</v>
      </c>
      <c r="E120085">
        <v>1529.0309999999999</v>
      </c>
      <c r="F120085" t="s">
        <v>19</v>
      </c>
      <c r="G120085" t="s">
        <v>177</v>
      </c>
      <c r="H120085" t="s">
        <v>21</v>
      </c>
      <c r="I120085" t="s">
        <v>178</v>
      </c>
      <c r="J120085" t="s">
        <v>22</v>
      </c>
      <c r="K120085" t="s">
        <v>23</v>
      </c>
      <c r="L120085">
        <v>1949</v>
      </c>
    </row>
    <row r="120086" spans="1:12" x14ac:dyDescent="0.25">
      <c r="A120086">
        <v>132679</v>
      </c>
      <c r="B120086" s="2">
        <v>42237.548611111109</v>
      </c>
      <c r="C120086" s="2">
        <v>42237.631944444445</v>
      </c>
      <c r="D120086" t="s">
        <v>95</v>
      </c>
      <c r="E120086">
        <v>7170.6109999999999</v>
      </c>
      <c r="F120086" t="s">
        <v>204</v>
      </c>
      <c r="G120086" t="s">
        <v>204</v>
      </c>
      <c r="H120086" t="s">
        <v>205</v>
      </c>
      <c r="I120086" t="s">
        <v>205</v>
      </c>
      <c r="J120086" t="s">
        <v>120</v>
      </c>
    </row>
    <row r="120087" spans="1:12" x14ac:dyDescent="0.25">
      <c r="A120087">
        <v>132680</v>
      </c>
      <c r="B120087" s="2">
        <v>42237.548611111109</v>
      </c>
      <c r="C120087" s="2">
        <v>42237.631944444445</v>
      </c>
      <c r="D120087" t="s">
        <v>237</v>
      </c>
      <c r="E120087">
        <v>7213.6469999999999</v>
      </c>
      <c r="F120087" t="s">
        <v>204</v>
      </c>
      <c r="G120087" t="s">
        <v>204</v>
      </c>
      <c r="H120087" t="s">
        <v>205</v>
      </c>
      <c r="I120087" t="s">
        <v>205</v>
      </c>
      <c r="J120087" t="s">
        <v>120</v>
      </c>
    </row>
    <row r="120088" spans="1:12" x14ac:dyDescent="0.25">
      <c r="A120088">
        <v>132681</v>
      </c>
      <c r="B120088" s="2">
        <v>42237.548611111109</v>
      </c>
      <c r="C120088" s="2">
        <v>42237.551388888889</v>
      </c>
      <c r="D120088" t="s">
        <v>74</v>
      </c>
      <c r="E120088">
        <v>185.011</v>
      </c>
      <c r="F120088" t="s">
        <v>85</v>
      </c>
      <c r="G120088" t="s">
        <v>18</v>
      </c>
      <c r="H120088" t="s">
        <v>86</v>
      </c>
      <c r="I120088" t="s">
        <v>20</v>
      </c>
      <c r="J120088" t="s">
        <v>120</v>
      </c>
    </row>
    <row r="120089" spans="1:12" x14ac:dyDescent="0.25">
      <c r="A120089">
        <v>132682</v>
      </c>
      <c r="B120089" s="2">
        <v>42237.55</v>
      </c>
      <c r="C120089" s="2">
        <v>42237.554861111108</v>
      </c>
      <c r="D120089" t="s">
        <v>28</v>
      </c>
      <c r="E120089">
        <v>379.69900000000001</v>
      </c>
      <c r="F120089" t="s">
        <v>183</v>
      </c>
      <c r="G120089" t="s">
        <v>167</v>
      </c>
      <c r="H120089" t="s">
        <v>184</v>
      </c>
      <c r="I120089" t="s">
        <v>168</v>
      </c>
      <c r="J120089" t="s">
        <v>22</v>
      </c>
      <c r="K120089" t="s">
        <v>23</v>
      </c>
      <c r="L120089">
        <v>1965</v>
      </c>
    </row>
    <row r="120090" spans="1:12" x14ac:dyDescent="0.25">
      <c r="A120090">
        <v>132683</v>
      </c>
      <c r="B120090" s="2">
        <v>42237.551388888889</v>
      </c>
      <c r="C120090" s="2">
        <v>42237.56527777778</v>
      </c>
      <c r="D120090" t="s">
        <v>251</v>
      </c>
      <c r="E120090">
        <v>1178.4749999999999</v>
      </c>
      <c r="F120090" t="s">
        <v>121</v>
      </c>
      <c r="G120090" t="s">
        <v>107</v>
      </c>
      <c r="H120090" t="s">
        <v>122</v>
      </c>
      <c r="I120090" t="s">
        <v>108</v>
      </c>
      <c r="J120090" t="s">
        <v>120</v>
      </c>
    </row>
    <row r="120091" spans="1:12" x14ac:dyDescent="0.25">
      <c r="A120091">
        <v>132684</v>
      </c>
      <c r="B120091" s="2">
        <v>42237.552777777775</v>
      </c>
      <c r="C120091" s="2">
        <v>42237.556944444441</v>
      </c>
      <c r="D120091" t="s">
        <v>296</v>
      </c>
      <c r="E120091">
        <v>336.76299999999998</v>
      </c>
      <c r="F120091" t="s">
        <v>85</v>
      </c>
      <c r="G120091" t="s">
        <v>19</v>
      </c>
      <c r="H120091" t="s">
        <v>86</v>
      </c>
      <c r="I120091" t="s">
        <v>21</v>
      </c>
      <c r="J120091" t="s">
        <v>22</v>
      </c>
      <c r="K120091" t="s">
        <v>23</v>
      </c>
      <c r="L120091">
        <v>1986</v>
      </c>
    </row>
    <row r="120092" spans="1:12" x14ac:dyDescent="0.25">
      <c r="A120092">
        <v>132685</v>
      </c>
      <c r="B120092" s="2">
        <v>42237.553472222222</v>
      </c>
      <c r="C120092" s="2">
        <v>42237.558333333334</v>
      </c>
      <c r="D120092" t="s">
        <v>40</v>
      </c>
      <c r="E120092">
        <v>401.13200000000001</v>
      </c>
      <c r="F120092" t="s">
        <v>78</v>
      </c>
      <c r="G120092" t="s">
        <v>96</v>
      </c>
      <c r="H120092" t="s">
        <v>79</v>
      </c>
      <c r="I120092" t="s">
        <v>98</v>
      </c>
      <c r="J120092" t="s">
        <v>22</v>
      </c>
      <c r="K120092" t="s">
        <v>23</v>
      </c>
      <c r="L120092">
        <v>1971</v>
      </c>
    </row>
    <row r="120093" spans="1:12" x14ac:dyDescent="0.25">
      <c r="A120093">
        <v>132686</v>
      </c>
      <c r="B120093" s="2">
        <v>42237.555555555555</v>
      </c>
      <c r="C120093" s="2">
        <v>42237.606249999997</v>
      </c>
      <c r="D120093" t="s">
        <v>522</v>
      </c>
      <c r="E120093">
        <v>4410.3329999999996</v>
      </c>
      <c r="F120093" t="s">
        <v>247</v>
      </c>
      <c r="G120093" t="s">
        <v>117</v>
      </c>
      <c r="H120093" t="s">
        <v>248</v>
      </c>
      <c r="I120093" t="s">
        <v>118</v>
      </c>
      <c r="J120093" t="s">
        <v>120</v>
      </c>
    </row>
    <row r="120094" spans="1:12" x14ac:dyDescent="0.25">
      <c r="A120094">
        <v>132687</v>
      </c>
      <c r="B120094" s="2">
        <v>42237.555555555555</v>
      </c>
      <c r="C120094" s="2">
        <v>42237.606249999997</v>
      </c>
      <c r="D120094" t="s">
        <v>388</v>
      </c>
      <c r="E120094">
        <v>4400.6030000000001</v>
      </c>
      <c r="F120094" t="s">
        <v>247</v>
      </c>
      <c r="G120094" t="s">
        <v>117</v>
      </c>
      <c r="H120094" t="s">
        <v>248</v>
      </c>
      <c r="I120094" t="s">
        <v>118</v>
      </c>
      <c r="J120094" t="s">
        <v>120</v>
      </c>
    </row>
    <row r="120095" spans="1:12" x14ac:dyDescent="0.25">
      <c r="A120095">
        <v>132688</v>
      </c>
      <c r="B120095" s="2">
        <v>42237.557638888888</v>
      </c>
      <c r="C120095" s="2">
        <v>42237.563888888886</v>
      </c>
      <c r="D120095" t="s">
        <v>582</v>
      </c>
      <c r="E120095">
        <v>534.553</v>
      </c>
      <c r="F120095" t="s">
        <v>177</v>
      </c>
      <c r="G120095" t="s">
        <v>97</v>
      </c>
      <c r="H120095" t="s">
        <v>178</v>
      </c>
      <c r="I120095" t="s">
        <v>99</v>
      </c>
      <c r="J120095" t="s">
        <v>22</v>
      </c>
      <c r="K120095" t="s">
        <v>26</v>
      </c>
      <c r="L120095">
        <v>1988</v>
      </c>
    </row>
    <row r="120096" spans="1:12" x14ac:dyDescent="0.25">
      <c r="A120096">
        <v>132689</v>
      </c>
      <c r="B120096" s="2">
        <v>42237.5625</v>
      </c>
      <c r="C120096" s="2">
        <v>42237.597916666666</v>
      </c>
      <c r="D120096" t="s">
        <v>544</v>
      </c>
      <c r="E120096">
        <v>3096.1</v>
      </c>
      <c r="F120096" t="s">
        <v>109</v>
      </c>
      <c r="G120096" t="s">
        <v>132</v>
      </c>
      <c r="H120096" t="s">
        <v>110</v>
      </c>
      <c r="I120096" t="s">
        <v>133</v>
      </c>
      <c r="J120096" t="s">
        <v>120</v>
      </c>
    </row>
    <row r="120097" spans="1:12" x14ac:dyDescent="0.25">
      <c r="A120097">
        <v>132690</v>
      </c>
      <c r="B120097" s="2">
        <v>42237.564583333333</v>
      </c>
      <c r="C120097" s="2">
        <v>42237.573611111111</v>
      </c>
      <c r="D120097" t="s">
        <v>211</v>
      </c>
      <c r="E120097">
        <v>802.79600000000005</v>
      </c>
      <c r="F120097" t="s">
        <v>161</v>
      </c>
      <c r="G120097" t="s">
        <v>167</v>
      </c>
      <c r="H120097" t="s">
        <v>162</v>
      </c>
      <c r="I120097" t="s">
        <v>168</v>
      </c>
      <c r="J120097" t="s">
        <v>120</v>
      </c>
    </row>
    <row r="120098" spans="1:12" x14ac:dyDescent="0.25">
      <c r="A120098">
        <v>132691</v>
      </c>
      <c r="B120098" s="2">
        <v>42237.56527777778</v>
      </c>
      <c r="C120098" s="2">
        <v>42237.583333333336</v>
      </c>
      <c r="D120098" t="s">
        <v>202</v>
      </c>
      <c r="E120098">
        <v>1546.2339999999999</v>
      </c>
      <c r="F120098" t="s">
        <v>107</v>
      </c>
      <c r="G120098" t="s">
        <v>132</v>
      </c>
      <c r="H120098" t="s">
        <v>108</v>
      </c>
      <c r="I120098" t="s">
        <v>133</v>
      </c>
      <c r="J120098" t="s">
        <v>120</v>
      </c>
    </row>
    <row r="120099" spans="1:12" x14ac:dyDescent="0.25">
      <c r="A120099">
        <v>132692</v>
      </c>
      <c r="B120099" s="2">
        <v>42237.565972222219</v>
      </c>
      <c r="C120099" s="2">
        <v>42237.570138888892</v>
      </c>
      <c r="D120099" t="s">
        <v>399</v>
      </c>
      <c r="E120099">
        <v>351.666</v>
      </c>
      <c r="F120099" t="s">
        <v>186</v>
      </c>
      <c r="G120099" t="s">
        <v>303</v>
      </c>
      <c r="H120099" t="s">
        <v>187</v>
      </c>
      <c r="I120099" t="s">
        <v>304</v>
      </c>
      <c r="J120099" t="s">
        <v>22</v>
      </c>
      <c r="K120099" t="s">
        <v>26</v>
      </c>
      <c r="L120099">
        <v>1966</v>
      </c>
    </row>
    <row r="120100" spans="1:12" x14ac:dyDescent="0.25">
      <c r="A120100">
        <v>132693</v>
      </c>
      <c r="B120100" s="2">
        <v>42237.566666666666</v>
      </c>
      <c r="C120100" s="2">
        <v>42237.588888888888</v>
      </c>
      <c r="D120100" t="s">
        <v>447</v>
      </c>
      <c r="E120100">
        <v>1915.2370000000001</v>
      </c>
      <c r="F120100" t="s">
        <v>97</v>
      </c>
      <c r="G120100" t="s">
        <v>161</v>
      </c>
      <c r="H120100" t="s">
        <v>99</v>
      </c>
      <c r="I120100" t="s">
        <v>162</v>
      </c>
      <c r="J120100" t="s">
        <v>120</v>
      </c>
    </row>
    <row r="120101" spans="1:12" x14ac:dyDescent="0.25">
      <c r="A120101">
        <v>132694</v>
      </c>
      <c r="B120101" s="2">
        <v>42237.566666666666</v>
      </c>
      <c r="C120101" s="2">
        <v>42237.571527777778</v>
      </c>
      <c r="D120101" t="s">
        <v>395</v>
      </c>
      <c r="E120101">
        <v>389.10899999999998</v>
      </c>
      <c r="F120101" t="s">
        <v>603</v>
      </c>
      <c r="G120101" t="s">
        <v>112</v>
      </c>
      <c r="H120101" t="s">
        <v>604</v>
      </c>
      <c r="I120101" t="s">
        <v>114</v>
      </c>
      <c r="J120101" t="s">
        <v>22</v>
      </c>
      <c r="K120101" t="s">
        <v>23</v>
      </c>
      <c r="L120101">
        <v>1992</v>
      </c>
    </row>
    <row r="120102" spans="1:12" x14ac:dyDescent="0.25">
      <c r="A120102">
        <v>132695</v>
      </c>
      <c r="B120102" s="2">
        <v>42237.568055555559</v>
      </c>
      <c r="C120102" s="2">
        <v>42237.588888888888</v>
      </c>
      <c r="D120102" t="s">
        <v>492</v>
      </c>
      <c r="E120102">
        <v>1811.38</v>
      </c>
      <c r="F120102" t="s">
        <v>97</v>
      </c>
      <c r="G120102" t="s">
        <v>161</v>
      </c>
      <c r="H120102" t="s">
        <v>99</v>
      </c>
      <c r="I120102" t="s">
        <v>162</v>
      </c>
      <c r="J120102" t="s">
        <v>120</v>
      </c>
    </row>
    <row r="120103" spans="1:12" x14ac:dyDescent="0.25">
      <c r="A120103">
        <v>132697</v>
      </c>
      <c r="B120103" s="2">
        <v>42237.571527777778</v>
      </c>
      <c r="C120103" s="2">
        <v>42237.580555555556</v>
      </c>
      <c r="D120103" t="s">
        <v>130</v>
      </c>
      <c r="E120103">
        <v>779.46600000000001</v>
      </c>
      <c r="F120103" t="s">
        <v>113</v>
      </c>
      <c r="G120103" t="s">
        <v>19</v>
      </c>
      <c r="H120103" t="s">
        <v>115</v>
      </c>
      <c r="I120103" t="s">
        <v>21</v>
      </c>
      <c r="J120103" t="s">
        <v>22</v>
      </c>
      <c r="K120103" t="s">
        <v>23</v>
      </c>
      <c r="L120103">
        <v>1991</v>
      </c>
    </row>
    <row r="120104" spans="1:12" x14ac:dyDescent="0.25">
      <c r="A120104">
        <v>132698</v>
      </c>
      <c r="B120104" s="2">
        <v>42237.571527777778</v>
      </c>
      <c r="C120104" s="2">
        <v>42237.577777777777</v>
      </c>
      <c r="D120104" t="s">
        <v>49</v>
      </c>
      <c r="E120104">
        <v>516.06600000000003</v>
      </c>
      <c r="F120104" t="s">
        <v>161</v>
      </c>
      <c r="G120104" t="s">
        <v>107</v>
      </c>
      <c r="H120104" t="s">
        <v>162</v>
      </c>
      <c r="I120104" t="s">
        <v>108</v>
      </c>
      <c r="J120104" t="s">
        <v>120</v>
      </c>
    </row>
    <row r="120105" spans="1:12" x14ac:dyDescent="0.25">
      <c r="A120105">
        <v>132699</v>
      </c>
      <c r="B120105" s="2">
        <v>42237.572916666664</v>
      </c>
      <c r="C120105" s="2">
        <v>42237.574999999997</v>
      </c>
      <c r="D120105" t="s">
        <v>427</v>
      </c>
      <c r="E120105">
        <v>224.756</v>
      </c>
      <c r="F120105" t="s">
        <v>221</v>
      </c>
      <c r="G120105" t="s">
        <v>192</v>
      </c>
      <c r="H120105" t="s">
        <v>222</v>
      </c>
      <c r="I120105" t="s">
        <v>193</v>
      </c>
      <c r="J120105" t="s">
        <v>22</v>
      </c>
      <c r="K120105" t="s">
        <v>23</v>
      </c>
      <c r="L120105">
        <v>1983</v>
      </c>
    </row>
    <row r="120106" spans="1:12" x14ac:dyDescent="0.25">
      <c r="A120106">
        <v>132700</v>
      </c>
      <c r="B120106" s="2">
        <v>42237.574999999997</v>
      </c>
      <c r="C120106" s="2">
        <v>42237.600694444445</v>
      </c>
      <c r="D120106" t="s">
        <v>40</v>
      </c>
      <c r="E120106">
        <v>2247.5590000000002</v>
      </c>
      <c r="F120106" t="s">
        <v>96</v>
      </c>
      <c r="G120106" t="s">
        <v>225</v>
      </c>
      <c r="H120106" t="s">
        <v>98</v>
      </c>
      <c r="I120106" t="s">
        <v>226</v>
      </c>
      <c r="J120106" t="s">
        <v>120</v>
      </c>
    </row>
    <row r="120107" spans="1:12" x14ac:dyDescent="0.25">
      <c r="A120107">
        <v>132701</v>
      </c>
      <c r="B120107" s="2">
        <v>42237.574999999997</v>
      </c>
      <c r="C120107" s="2">
        <v>42237.580555555556</v>
      </c>
      <c r="D120107" t="s">
        <v>413</v>
      </c>
      <c r="E120107">
        <v>467.55099999999999</v>
      </c>
      <c r="F120107" t="s">
        <v>124</v>
      </c>
      <c r="G120107" t="s">
        <v>172</v>
      </c>
      <c r="H120107" t="s">
        <v>126</v>
      </c>
      <c r="I120107" t="s">
        <v>173</v>
      </c>
      <c r="J120107" t="s">
        <v>120</v>
      </c>
    </row>
    <row r="120108" spans="1:12" x14ac:dyDescent="0.25">
      <c r="A120108">
        <v>132702</v>
      </c>
      <c r="B120108" s="2">
        <v>42237.574999999997</v>
      </c>
      <c r="C120108" s="2">
        <v>42237.580555555556</v>
      </c>
      <c r="D120108" t="s">
        <v>439</v>
      </c>
      <c r="E120108">
        <v>459.36900000000003</v>
      </c>
      <c r="F120108" t="s">
        <v>124</v>
      </c>
      <c r="G120108" t="s">
        <v>172</v>
      </c>
      <c r="H120108" t="s">
        <v>126</v>
      </c>
      <c r="I120108" t="s">
        <v>173</v>
      </c>
      <c r="J120108" t="s">
        <v>120</v>
      </c>
    </row>
    <row r="120109" spans="1:12" x14ac:dyDescent="0.25">
      <c r="A120109">
        <v>132703</v>
      </c>
      <c r="B120109" s="2">
        <v>42237.574999999997</v>
      </c>
      <c r="C120109" s="2">
        <v>42237.57708333333</v>
      </c>
      <c r="D120109" t="s">
        <v>274</v>
      </c>
      <c r="E120109">
        <v>181.77600000000001</v>
      </c>
      <c r="F120109" t="s">
        <v>154</v>
      </c>
      <c r="G120109" t="s">
        <v>603</v>
      </c>
      <c r="H120109" t="s">
        <v>155</v>
      </c>
      <c r="I120109" t="s">
        <v>604</v>
      </c>
      <c r="J120109" t="s">
        <v>22</v>
      </c>
      <c r="K120109" t="s">
        <v>23</v>
      </c>
      <c r="L120109">
        <v>1991</v>
      </c>
    </row>
    <row r="120110" spans="1:12" x14ac:dyDescent="0.25">
      <c r="A120110">
        <v>132704</v>
      </c>
      <c r="B120110" s="2">
        <v>42237.57708333333</v>
      </c>
      <c r="C120110" s="2">
        <v>42237.601388888892</v>
      </c>
      <c r="D120110" t="s">
        <v>34</v>
      </c>
      <c r="E120110">
        <v>2113.9389999999999</v>
      </c>
      <c r="F120110" t="s">
        <v>96</v>
      </c>
      <c r="G120110" t="s">
        <v>225</v>
      </c>
      <c r="H120110" t="s">
        <v>98</v>
      </c>
      <c r="I120110" t="s">
        <v>226</v>
      </c>
      <c r="J120110" t="s">
        <v>120</v>
      </c>
    </row>
    <row r="120111" spans="1:12" x14ac:dyDescent="0.25">
      <c r="A120111">
        <v>132705</v>
      </c>
      <c r="B120111" s="2">
        <v>42237.578472222223</v>
      </c>
      <c r="C120111" s="2">
        <v>42237.600694444445</v>
      </c>
      <c r="D120111" t="s">
        <v>566</v>
      </c>
      <c r="E120111">
        <v>1921.9860000000001</v>
      </c>
      <c r="F120111" t="s">
        <v>96</v>
      </c>
      <c r="G120111" t="s">
        <v>225</v>
      </c>
      <c r="H120111" t="s">
        <v>98</v>
      </c>
      <c r="I120111" t="s">
        <v>226</v>
      </c>
      <c r="J120111" t="s">
        <v>120</v>
      </c>
    </row>
    <row r="120112" spans="1:12" x14ac:dyDescent="0.25">
      <c r="A120112">
        <v>132706</v>
      </c>
      <c r="B120112" s="2">
        <v>42237.57916666667</v>
      </c>
      <c r="C120112" s="2">
        <v>42237.591666666667</v>
      </c>
      <c r="D120112" t="s">
        <v>485</v>
      </c>
      <c r="E120112">
        <v>1058.289</v>
      </c>
      <c r="F120112" t="s">
        <v>107</v>
      </c>
      <c r="G120112" t="s">
        <v>183</v>
      </c>
      <c r="H120112" t="s">
        <v>108</v>
      </c>
      <c r="I120112" t="s">
        <v>184</v>
      </c>
      <c r="J120112" t="s">
        <v>120</v>
      </c>
    </row>
    <row r="120113" spans="1:12" x14ac:dyDescent="0.25">
      <c r="A120113">
        <v>132707</v>
      </c>
      <c r="B120113" s="2">
        <v>42237.580555555556</v>
      </c>
      <c r="C120113" s="2">
        <v>42237.597222222219</v>
      </c>
      <c r="D120113" t="s">
        <v>550</v>
      </c>
      <c r="E120113">
        <v>1406.607</v>
      </c>
      <c r="F120113" t="s">
        <v>132</v>
      </c>
      <c r="G120113" t="s">
        <v>107</v>
      </c>
      <c r="H120113" t="s">
        <v>133</v>
      </c>
      <c r="I120113" t="s">
        <v>108</v>
      </c>
      <c r="J120113" t="s">
        <v>120</v>
      </c>
    </row>
    <row r="120114" spans="1:12" x14ac:dyDescent="0.25">
      <c r="A120114">
        <v>132708</v>
      </c>
      <c r="B120114" s="2">
        <v>42237.580555555556</v>
      </c>
      <c r="C120114" s="2">
        <v>42237.618055555555</v>
      </c>
      <c r="D120114" t="s">
        <v>449</v>
      </c>
      <c r="E120114">
        <v>3203.06</v>
      </c>
      <c r="F120114" t="s">
        <v>71</v>
      </c>
      <c r="G120114" t="s">
        <v>71</v>
      </c>
      <c r="H120114" t="s">
        <v>72</v>
      </c>
      <c r="I120114" t="s">
        <v>72</v>
      </c>
      <c r="J120114" t="s">
        <v>120</v>
      </c>
    </row>
    <row r="120115" spans="1:12" x14ac:dyDescent="0.25">
      <c r="A120115">
        <v>132709</v>
      </c>
      <c r="B120115" s="2">
        <v>42237.581250000003</v>
      </c>
      <c r="C120115" s="2">
        <v>42237.607638888891</v>
      </c>
      <c r="D120115" t="s">
        <v>338</v>
      </c>
      <c r="E120115">
        <v>2330.424</v>
      </c>
      <c r="F120115" t="s">
        <v>88</v>
      </c>
      <c r="G120115" t="s">
        <v>18</v>
      </c>
      <c r="H120115" t="s">
        <v>90</v>
      </c>
      <c r="I120115" t="s">
        <v>20</v>
      </c>
      <c r="J120115" t="s">
        <v>120</v>
      </c>
    </row>
    <row r="120116" spans="1:12" x14ac:dyDescent="0.25">
      <c r="A120116">
        <v>132710</v>
      </c>
      <c r="B120116" s="2">
        <v>42237.582638888889</v>
      </c>
      <c r="C120116" s="2">
        <v>42237.607638888891</v>
      </c>
      <c r="D120116" t="s">
        <v>602</v>
      </c>
      <c r="E120116">
        <v>2166.0529999999999</v>
      </c>
      <c r="F120116" t="s">
        <v>88</v>
      </c>
      <c r="G120116" t="s">
        <v>18</v>
      </c>
      <c r="H120116" t="s">
        <v>90</v>
      </c>
      <c r="I120116" t="s">
        <v>20</v>
      </c>
      <c r="J120116" t="s">
        <v>120</v>
      </c>
    </row>
    <row r="120117" spans="1:12" x14ac:dyDescent="0.25">
      <c r="A120117">
        <v>132711</v>
      </c>
      <c r="B120117" s="2">
        <v>42237.584027777775</v>
      </c>
      <c r="C120117" s="2">
        <v>42237.607638888891</v>
      </c>
      <c r="D120117" t="s">
        <v>244</v>
      </c>
      <c r="E120117">
        <v>2061.0309999999999</v>
      </c>
      <c r="F120117" t="s">
        <v>88</v>
      </c>
      <c r="G120117" t="s">
        <v>18</v>
      </c>
      <c r="H120117" t="s">
        <v>90</v>
      </c>
      <c r="I120117" t="s">
        <v>20</v>
      </c>
      <c r="J120117" t="s">
        <v>120</v>
      </c>
    </row>
    <row r="120118" spans="1:12" x14ac:dyDescent="0.25">
      <c r="A120118">
        <v>132712</v>
      </c>
      <c r="B120118" s="2">
        <v>42237.584722222222</v>
      </c>
      <c r="C120118" s="2">
        <v>42237.588888888888</v>
      </c>
      <c r="D120118" t="s">
        <v>595</v>
      </c>
      <c r="E120118">
        <v>315.38</v>
      </c>
      <c r="F120118" t="s">
        <v>89</v>
      </c>
      <c r="G120118" t="s">
        <v>233</v>
      </c>
      <c r="H120118" t="s">
        <v>91</v>
      </c>
      <c r="I120118" t="s">
        <v>234</v>
      </c>
      <c r="J120118" t="s">
        <v>22</v>
      </c>
      <c r="K120118" t="s">
        <v>26</v>
      </c>
      <c r="L120118">
        <v>1974</v>
      </c>
    </row>
    <row r="120119" spans="1:12" x14ac:dyDescent="0.25">
      <c r="A120119">
        <v>132713</v>
      </c>
      <c r="B120119" s="2">
        <v>42237.592361111114</v>
      </c>
      <c r="C120119" s="2">
        <v>42237.606944444444</v>
      </c>
      <c r="D120119" t="s">
        <v>35</v>
      </c>
      <c r="E120119">
        <v>1247.943</v>
      </c>
      <c r="F120119" t="s">
        <v>112</v>
      </c>
      <c r="G120119" t="s">
        <v>266</v>
      </c>
      <c r="H120119" t="s">
        <v>114</v>
      </c>
      <c r="I120119" t="s">
        <v>267</v>
      </c>
      <c r="J120119" t="s">
        <v>120</v>
      </c>
    </row>
    <row r="120120" spans="1:12" x14ac:dyDescent="0.25">
      <c r="A120120">
        <v>132715</v>
      </c>
      <c r="B120120" s="2">
        <v>42237.59375</v>
      </c>
      <c r="C120120" s="2">
        <v>42237.606249999997</v>
      </c>
      <c r="D120120" t="s">
        <v>456</v>
      </c>
      <c r="E120120">
        <v>1112.933</v>
      </c>
      <c r="F120120" t="s">
        <v>112</v>
      </c>
      <c r="G120120" t="s">
        <v>266</v>
      </c>
      <c r="H120120" t="s">
        <v>114</v>
      </c>
      <c r="I120120" t="s">
        <v>267</v>
      </c>
      <c r="J120120" t="s">
        <v>120</v>
      </c>
    </row>
    <row r="120121" spans="1:12" x14ac:dyDescent="0.25">
      <c r="A120121">
        <v>132716</v>
      </c>
      <c r="B120121" s="2">
        <v>42237.59375</v>
      </c>
      <c r="C120121" s="2">
        <v>42237.59652777778</v>
      </c>
      <c r="D120121" t="s">
        <v>344</v>
      </c>
      <c r="E120121">
        <v>220.11500000000001</v>
      </c>
      <c r="F120121" t="s">
        <v>154</v>
      </c>
      <c r="G120121" t="s">
        <v>266</v>
      </c>
      <c r="H120121" t="s">
        <v>155</v>
      </c>
      <c r="I120121" t="s">
        <v>267</v>
      </c>
      <c r="J120121" t="s">
        <v>22</v>
      </c>
      <c r="K120121" t="s">
        <v>23</v>
      </c>
      <c r="L120121">
        <v>1985</v>
      </c>
    </row>
    <row r="120122" spans="1:12" x14ac:dyDescent="0.25">
      <c r="A120122">
        <v>132717</v>
      </c>
      <c r="B120122" s="2">
        <v>42237.59652777778</v>
      </c>
      <c r="C120122" s="2">
        <v>42237.606944444444</v>
      </c>
      <c r="D120122" t="s">
        <v>51</v>
      </c>
      <c r="E120122">
        <v>925.22</v>
      </c>
      <c r="F120122" t="s">
        <v>18</v>
      </c>
      <c r="G120122" t="s">
        <v>183</v>
      </c>
      <c r="H120122" t="s">
        <v>20</v>
      </c>
      <c r="I120122" t="s">
        <v>184</v>
      </c>
      <c r="J120122" t="s">
        <v>120</v>
      </c>
    </row>
    <row r="120123" spans="1:12" x14ac:dyDescent="0.25">
      <c r="A120123">
        <v>132718</v>
      </c>
      <c r="B120123" s="2">
        <v>42237.597916666666</v>
      </c>
      <c r="C120123" s="2">
        <v>42237.600694444445</v>
      </c>
      <c r="D120123" t="s">
        <v>399</v>
      </c>
      <c r="E120123">
        <v>263.90199999999999</v>
      </c>
      <c r="F120123" t="s">
        <v>303</v>
      </c>
      <c r="G120123" t="s">
        <v>186</v>
      </c>
      <c r="H120123" t="s">
        <v>304</v>
      </c>
      <c r="I120123" t="s">
        <v>187</v>
      </c>
      <c r="J120123" t="s">
        <v>22</v>
      </c>
      <c r="K120123" t="s">
        <v>23</v>
      </c>
      <c r="L120123">
        <v>1988</v>
      </c>
    </row>
    <row r="120124" spans="1:12" x14ac:dyDescent="0.25">
      <c r="A120124">
        <v>132719</v>
      </c>
      <c r="B120124" s="2">
        <v>42237.599999999999</v>
      </c>
      <c r="C120124" s="2">
        <v>42237.606944444444</v>
      </c>
      <c r="D120124" t="s">
        <v>349</v>
      </c>
      <c r="E120124">
        <v>599.125</v>
      </c>
      <c r="F120124" t="s">
        <v>85</v>
      </c>
      <c r="G120124" t="s">
        <v>266</v>
      </c>
      <c r="H120124" t="s">
        <v>86</v>
      </c>
      <c r="I120124" t="s">
        <v>267</v>
      </c>
      <c r="J120124" t="s">
        <v>22</v>
      </c>
      <c r="K120124" t="s">
        <v>23</v>
      </c>
      <c r="L120124">
        <v>1975</v>
      </c>
    </row>
    <row r="120125" spans="1:12" x14ac:dyDescent="0.25">
      <c r="A120125">
        <v>132720</v>
      </c>
      <c r="B120125" s="2">
        <v>42237.600694444445</v>
      </c>
      <c r="C120125" s="2">
        <v>42237.64166666667</v>
      </c>
      <c r="D120125" t="s">
        <v>537</v>
      </c>
      <c r="E120125">
        <v>3526.0030000000002</v>
      </c>
      <c r="F120125" t="s">
        <v>117</v>
      </c>
      <c r="G120125" t="s">
        <v>88</v>
      </c>
      <c r="H120125" t="s">
        <v>118</v>
      </c>
      <c r="I120125" t="s">
        <v>90</v>
      </c>
      <c r="J120125" t="s">
        <v>120</v>
      </c>
    </row>
    <row r="120126" spans="1:12" x14ac:dyDescent="0.25">
      <c r="A120126">
        <v>132721</v>
      </c>
      <c r="B120126" s="2">
        <v>42237.600694444445</v>
      </c>
      <c r="C120126" s="2">
        <v>42237.640972222223</v>
      </c>
      <c r="D120126" t="s">
        <v>450</v>
      </c>
      <c r="E120126">
        <v>3500.375</v>
      </c>
      <c r="F120126" t="s">
        <v>117</v>
      </c>
      <c r="G120126" t="s">
        <v>88</v>
      </c>
      <c r="H120126" t="s">
        <v>118</v>
      </c>
      <c r="I120126" t="s">
        <v>90</v>
      </c>
      <c r="J120126" t="s">
        <v>120</v>
      </c>
    </row>
    <row r="120127" spans="1:12" x14ac:dyDescent="0.25">
      <c r="A120127">
        <v>132722</v>
      </c>
      <c r="B120127" s="2">
        <v>42237.602777777778</v>
      </c>
      <c r="C120127" s="2">
        <v>42237.606944444444</v>
      </c>
      <c r="D120127" t="s">
        <v>342</v>
      </c>
      <c r="E120127">
        <v>363.005</v>
      </c>
      <c r="F120127" t="s">
        <v>167</v>
      </c>
      <c r="G120127" t="s">
        <v>78</v>
      </c>
      <c r="H120127" t="s">
        <v>168</v>
      </c>
      <c r="I120127" t="s">
        <v>79</v>
      </c>
      <c r="J120127" t="s">
        <v>22</v>
      </c>
      <c r="K120127" t="s">
        <v>23</v>
      </c>
      <c r="L120127">
        <v>1978</v>
      </c>
    </row>
    <row r="120128" spans="1:12" x14ac:dyDescent="0.25">
      <c r="A120128">
        <v>132723</v>
      </c>
      <c r="B120128" s="2">
        <v>42237.602777777778</v>
      </c>
      <c r="C120128" s="2">
        <v>42237.624305555553</v>
      </c>
      <c r="D120128" t="s">
        <v>566</v>
      </c>
      <c r="E120128">
        <v>1852.06</v>
      </c>
      <c r="F120128" t="s">
        <v>225</v>
      </c>
      <c r="G120128" t="s">
        <v>101</v>
      </c>
      <c r="H120128" t="s">
        <v>226</v>
      </c>
      <c r="I120128" t="s">
        <v>103</v>
      </c>
      <c r="J120128" t="s">
        <v>120</v>
      </c>
    </row>
    <row r="120129" spans="1:12" x14ac:dyDescent="0.25">
      <c r="A120129">
        <v>132724</v>
      </c>
      <c r="B120129" s="2">
        <v>42237.603472222225</v>
      </c>
      <c r="C120129" s="2">
        <v>42237.624305555553</v>
      </c>
      <c r="D120129" t="s">
        <v>40</v>
      </c>
      <c r="E120129">
        <v>1813.5050000000001</v>
      </c>
      <c r="F120129" t="s">
        <v>225</v>
      </c>
      <c r="G120129" t="s">
        <v>101</v>
      </c>
      <c r="H120129" t="s">
        <v>226</v>
      </c>
      <c r="I120129" t="s">
        <v>103</v>
      </c>
      <c r="J120129" t="s">
        <v>120</v>
      </c>
    </row>
    <row r="120130" spans="1:12" x14ac:dyDescent="0.25">
      <c r="A120130">
        <v>132725</v>
      </c>
      <c r="B120130" s="2">
        <v>42237.603472222225</v>
      </c>
      <c r="C120130" s="2">
        <v>42237.670138888891</v>
      </c>
      <c r="D120130" t="s">
        <v>34</v>
      </c>
      <c r="E120130">
        <v>5741.8050000000003</v>
      </c>
      <c r="F120130" t="s">
        <v>225</v>
      </c>
      <c r="G120130" t="s">
        <v>101</v>
      </c>
      <c r="H120130" t="s">
        <v>226</v>
      </c>
      <c r="I120130" t="s">
        <v>103</v>
      </c>
      <c r="J120130" t="s">
        <v>120</v>
      </c>
    </row>
    <row r="120131" spans="1:12" x14ac:dyDescent="0.25">
      <c r="A120131">
        <v>132726</v>
      </c>
      <c r="B120131" s="2">
        <v>42237.604166666664</v>
      </c>
      <c r="C120131" s="2">
        <v>42237.613888888889</v>
      </c>
      <c r="D120131" t="s">
        <v>230</v>
      </c>
      <c r="E120131">
        <v>803.29700000000003</v>
      </c>
      <c r="F120131" t="s">
        <v>151</v>
      </c>
      <c r="G120131" t="s">
        <v>107</v>
      </c>
      <c r="H120131" t="s">
        <v>152</v>
      </c>
      <c r="I120131" t="s">
        <v>108</v>
      </c>
      <c r="J120131" t="s">
        <v>22</v>
      </c>
      <c r="K120131" t="s">
        <v>23</v>
      </c>
      <c r="L120131">
        <v>1975</v>
      </c>
    </row>
    <row r="120132" spans="1:12" x14ac:dyDescent="0.25">
      <c r="A120132">
        <v>132727</v>
      </c>
      <c r="B120132" s="2">
        <v>42237.60833333333</v>
      </c>
      <c r="C120132" s="2">
        <v>42237.614583333336</v>
      </c>
      <c r="D120132" t="s">
        <v>342</v>
      </c>
      <c r="E120132">
        <v>501.13299999999998</v>
      </c>
      <c r="F120132" t="s">
        <v>78</v>
      </c>
      <c r="G120132" t="s">
        <v>192</v>
      </c>
      <c r="H120132" t="s">
        <v>79</v>
      </c>
      <c r="I120132" t="s">
        <v>193</v>
      </c>
      <c r="J120132" t="s">
        <v>22</v>
      </c>
      <c r="K120132" t="s">
        <v>23</v>
      </c>
      <c r="L120132">
        <v>1983</v>
      </c>
    </row>
    <row r="120133" spans="1:12" x14ac:dyDescent="0.25">
      <c r="A120133">
        <v>132728</v>
      </c>
      <c r="B120133" s="2">
        <v>42237.61041666667</v>
      </c>
      <c r="C120133" s="2">
        <v>42237.618055555555</v>
      </c>
      <c r="D120133" t="s">
        <v>481</v>
      </c>
      <c r="E120133">
        <v>669.15300000000002</v>
      </c>
      <c r="F120133" t="s">
        <v>167</v>
      </c>
      <c r="G120133" t="s">
        <v>606</v>
      </c>
      <c r="H120133" t="s">
        <v>168</v>
      </c>
      <c r="I120133" t="s">
        <v>607</v>
      </c>
      <c r="J120133" t="s">
        <v>120</v>
      </c>
    </row>
    <row r="120134" spans="1:12" x14ac:dyDescent="0.25">
      <c r="A120134">
        <v>132729</v>
      </c>
      <c r="B120134" s="2">
        <v>42237.611111111109</v>
      </c>
      <c r="C120134" s="2">
        <v>42237.627083333333</v>
      </c>
      <c r="D120134" t="s">
        <v>545</v>
      </c>
      <c r="E120134">
        <v>1379.393</v>
      </c>
      <c r="F120134" t="s">
        <v>225</v>
      </c>
      <c r="G120134" t="s">
        <v>161</v>
      </c>
      <c r="H120134" t="s">
        <v>226</v>
      </c>
      <c r="I120134" t="s">
        <v>162</v>
      </c>
      <c r="J120134" t="s">
        <v>22</v>
      </c>
      <c r="K120134" t="s">
        <v>26</v>
      </c>
      <c r="L120134">
        <v>1988</v>
      </c>
    </row>
    <row r="120135" spans="1:12" x14ac:dyDescent="0.25">
      <c r="A120135">
        <v>132730</v>
      </c>
      <c r="B120135" s="2">
        <v>42237.611805555556</v>
      </c>
      <c r="C120135" s="2">
        <v>42237.624305555553</v>
      </c>
      <c r="D120135" t="s">
        <v>558</v>
      </c>
      <c r="E120135">
        <v>1071.761</v>
      </c>
      <c r="F120135" t="s">
        <v>291</v>
      </c>
      <c r="G120135" t="s">
        <v>113</v>
      </c>
      <c r="H120135" t="s">
        <v>292</v>
      </c>
      <c r="I120135" t="s">
        <v>115</v>
      </c>
      <c r="J120135" t="s">
        <v>120</v>
      </c>
    </row>
    <row r="120136" spans="1:12" x14ac:dyDescent="0.25">
      <c r="A120136">
        <v>132731</v>
      </c>
      <c r="B120136" s="2">
        <v>42237.611805555556</v>
      </c>
      <c r="C120136" s="2">
        <v>42237.632638888892</v>
      </c>
      <c r="D120136" t="s">
        <v>446</v>
      </c>
      <c r="E120136">
        <v>1823.1859999999999</v>
      </c>
      <c r="F120136" t="s">
        <v>121</v>
      </c>
      <c r="G120136" t="s">
        <v>121</v>
      </c>
      <c r="H120136" t="s">
        <v>122</v>
      </c>
      <c r="I120136" t="s">
        <v>122</v>
      </c>
      <c r="J120136" t="s">
        <v>120</v>
      </c>
    </row>
    <row r="120137" spans="1:12" x14ac:dyDescent="0.25">
      <c r="A120137">
        <v>132732</v>
      </c>
      <c r="B120137" s="2">
        <v>42237.612500000003</v>
      </c>
      <c r="C120137" s="2">
        <v>42237.625694444447</v>
      </c>
      <c r="D120137" t="s">
        <v>408</v>
      </c>
      <c r="E120137">
        <v>1161.5809999999999</v>
      </c>
      <c r="F120137" t="s">
        <v>167</v>
      </c>
      <c r="G120137" t="s">
        <v>109</v>
      </c>
      <c r="H120137" t="s">
        <v>168</v>
      </c>
      <c r="I120137" t="s">
        <v>110</v>
      </c>
      <c r="J120137" t="s">
        <v>22</v>
      </c>
      <c r="K120137" t="s">
        <v>26</v>
      </c>
      <c r="L120137">
        <v>1991</v>
      </c>
    </row>
    <row r="120138" spans="1:12" x14ac:dyDescent="0.25">
      <c r="A120138">
        <v>132733</v>
      </c>
      <c r="B120138" s="2">
        <v>42237.612500000003</v>
      </c>
      <c r="C120138" s="2">
        <v>42237.624305555553</v>
      </c>
      <c r="D120138" t="s">
        <v>181</v>
      </c>
      <c r="E120138">
        <v>986.95500000000004</v>
      </c>
      <c r="F120138" t="s">
        <v>291</v>
      </c>
      <c r="G120138" t="s">
        <v>113</v>
      </c>
      <c r="H120138" t="s">
        <v>292</v>
      </c>
      <c r="I120138" t="s">
        <v>115</v>
      </c>
      <c r="J120138" t="s">
        <v>120</v>
      </c>
    </row>
    <row r="120139" spans="1:12" x14ac:dyDescent="0.25">
      <c r="A120139">
        <v>132734</v>
      </c>
      <c r="B120139" s="2">
        <v>42237.613194444442</v>
      </c>
      <c r="C120139" s="2">
        <v>42237.615277777775</v>
      </c>
      <c r="D120139" t="s">
        <v>332</v>
      </c>
      <c r="E120139">
        <v>168.041</v>
      </c>
      <c r="F120139" t="s">
        <v>85</v>
      </c>
      <c r="G120139" t="s">
        <v>18</v>
      </c>
      <c r="H120139" t="s">
        <v>86</v>
      </c>
      <c r="I120139" t="s">
        <v>20</v>
      </c>
      <c r="J120139" t="s">
        <v>22</v>
      </c>
      <c r="K120139" t="s">
        <v>23</v>
      </c>
      <c r="L120139">
        <v>1982</v>
      </c>
    </row>
    <row r="120140" spans="1:12" x14ac:dyDescent="0.25">
      <c r="A120140">
        <v>132735</v>
      </c>
      <c r="B120140" s="2">
        <v>42237.613194444442</v>
      </c>
      <c r="C120140" s="2">
        <v>42237.621527777781</v>
      </c>
      <c r="D120140" t="s">
        <v>491</v>
      </c>
      <c r="E120140">
        <v>682.75</v>
      </c>
      <c r="F120140" t="s">
        <v>164</v>
      </c>
      <c r="G120140" t="s">
        <v>85</v>
      </c>
      <c r="H120140" t="s">
        <v>165</v>
      </c>
      <c r="I120140" t="s">
        <v>86</v>
      </c>
      <c r="J120140" t="s">
        <v>22</v>
      </c>
      <c r="K120140" t="s">
        <v>23</v>
      </c>
      <c r="L120140">
        <v>1995</v>
      </c>
    </row>
    <row r="120141" spans="1:12" x14ac:dyDescent="0.25">
      <c r="A120141">
        <v>132736</v>
      </c>
      <c r="B120141" s="2">
        <v>42237.615277777775</v>
      </c>
      <c r="C120141" s="2">
        <v>42237.618750000001</v>
      </c>
      <c r="D120141" t="s">
        <v>274</v>
      </c>
      <c r="E120141">
        <v>275.72199999999998</v>
      </c>
      <c r="F120141" t="s">
        <v>603</v>
      </c>
      <c r="G120141" t="s">
        <v>85</v>
      </c>
      <c r="H120141" t="s">
        <v>604</v>
      </c>
      <c r="I120141" t="s">
        <v>86</v>
      </c>
      <c r="J120141" t="s">
        <v>22</v>
      </c>
      <c r="K120141" t="s">
        <v>23</v>
      </c>
      <c r="L120141">
        <v>1976</v>
      </c>
    </row>
    <row r="120142" spans="1:12" x14ac:dyDescent="0.25">
      <c r="A120142">
        <v>132737</v>
      </c>
      <c r="B120142" s="2">
        <v>42237.618055555555</v>
      </c>
      <c r="C120142" s="2">
        <v>42237.625694444447</v>
      </c>
      <c r="D120142" t="s">
        <v>325</v>
      </c>
      <c r="E120142">
        <v>654.12400000000002</v>
      </c>
      <c r="F120142" t="s">
        <v>183</v>
      </c>
      <c r="G120142" t="s">
        <v>233</v>
      </c>
      <c r="H120142" t="s">
        <v>184</v>
      </c>
      <c r="I120142" t="s">
        <v>234</v>
      </c>
      <c r="J120142" t="s">
        <v>120</v>
      </c>
    </row>
    <row r="120143" spans="1:12" x14ac:dyDescent="0.25">
      <c r="A120143">
        <v>132738</v>
      </c>
      <c r="B120143" s="2">
        <v>42237.619444444441</v>
      </c>
      <c r="C120143" s="2">
        <v>42237.628472222219</v>
      </c>
      <c r="D120143" t="s">
        <v>245</v>
      </c>
      <c r="E120143">
        <v>789.31</v>
      </c>
      <c r="F120143" t="s">
        <v>64</v>
      </c>
      <c r="G120143" t="s">
        <v>19</v>
      </c>
      <c r="H120143" t="s">
        <v>65</v>
      </c>
      <c r="I120143" t="s">
        <v>21</v>
      </c>
      <c r="J120143" t="s">
        <v>120</v>
      </c>
    </row>
    <row r="120144" spans="1:12" x14ac:dyDescent="0.25">
      <c r="A120144">
        <v>132739</v>
      </c>
      <c r="B120144" s="2">
        <v>42237.619444444441</v>
      </c>
      <c r="C120144" s="2">
        <v>42237.628472222219</v>
      </c>
      <c r="D120144" t="s">
        <v>357</v>
      </c>
      <c r="E120144">
        <v>779.24199999999996</v>
      </c>
      <c r="F120144" t="s">
        <v>64</v>
      </c>
      <c r="G120144" t="s">
        <v>19</v>
      </c>
      <c r="H120144" t="s">
        <v>65</v>
      </c>
      <c r="I120144" t="s">
        <v>21</v>
      </c>
      <c r="J120144" t="s">
        <v>120</v>
      </c>
    </row>
    <row r="120145" spans="1:12" x14ac:dyDescent="0.25">
      <c r="A120145">
        <v>132740</v>
      </c>
      <c r="B120145" s="2">
        <v>42237.619444444441</v>
      </c>
      <c r="C120145" s="2">
        <v>42237.626388888886</v>
      </c>
      <c r="D120145" t="s">
        <v>483</v>
      </c>
      <c r="E120145">
        <v>604.83799999999997</v>
      </c>
      <c r="F120145" t="s">
        <v>221</v>
      </c>
      <c r="G120145" t="s">
        <v>161</v>
      </c>
      <c r="H120145" t="s">
        <v>222</v>
      </c>
      <c r="I120145" t="s">
        <v>162</v>
      </c>
      <c r="J120145" t="s">
        <v>22</v>
      </c>
      <c r="K120145" t="s">
        <v>26</v>
      </c>
      <c r="L120145">
        <v>1988</v>
      </c>
    </row>
    <row r="120146" spans="1:12" x14ac:dyDescent="0.25">
      <c r="A120146">
        <v>132741</v>
      </c>
      <c r="B120146" s="2">
        <v>42237.620138888888</v>
      </c>
      <c r="C120146" s="2">
        <v>42237.635416666664</v>
      </c>
      <c r="D120146" t="s">
        <v>338</v>
      </c>
      <c r="E120146">
        <v>1284.0070000000001</v>
      </c>
      <c r="F120146" t="s">
        <v>18</v>
      </c>
      <c r="G120146" t="s">
        <v>221</v>
      </c>
      <c r="H120146" t="s">
        <v>20</v>
      </c>
      <c r="I120146" t="s">
        <v>222</v>
      </c>
      <c r="J120146" t="s">
        <v>120</v>
      </c>
    </row>
    <row r="120147" spans="1:12" x14ac:dyDescent="0.25">
      <c r="A120147">
        <v>132743</v>
      </c>
      <c r="B120147" s="2">
        <v>42237.620833333334</v>
      </c>
      <c r="C120147" s="2">
        <v>42237.635416666664</v>
      </c>
      <c r="D120147" t="s">
        <v>602</v>
      </c>
      <c r="E120147">
        <v>1252.5340000000001</v>
      </c>
      <c r="F120147" t="s">
        <v>18</v>
      </c>
      <c r="G120147" t="s">
        <v>221</v>
      </c>
      <c r="H120147" t="s">
        <v>20</v>
      </c>
      <c r="I120147" t="s">
        <v>222</v>
      </c>
      <c r="J120147" t="s">
        <v>120</v>
      </c>
    </row>
    <row r="120148" spans="1:12" x14ac:dyDescent="0.25">
      <c r="A120148">
        <v>132744</v>
      </c>
      <c r="B120148" s="2">
        <v>42237.622916666667</v>
      </c>
      <c r="C120148" s="2">
        <v>42237.632638888892</v>
      </c>
      <c r="D120148" t="s">
        <v>449</v>
      </c>
      <c r="E120148">
        <v>805.279</v>
      </c>
      <c r="F120148" t="s">
        <v>71</v>
      </c>
      <c r="G120148" t="s">
        <v>85</v>
      </c>
      <c r="H120148" t="s">
        <v>72</v>
      </c>
      <c r="I120148" t="s">
        <v>86</v>
      </c>
      <c r="J120148" t="s">
        <v>120</v>
      </c>
    </row>
    <row r="120149" spans="1:12" x14ac:dyDescent="0.25">
      <c r="A120149">
        <v>132745</v>
      </c>
      <c r="B120149" s="2">
        <v>42237.625694444447</v>
      </c>
      <c r="C120149" s="2">
        <v>42237.634722222225</v>
      </c>
      <c r="D120149" t="s">
        <v>453</v>
      </c>
      <c r="E120149">
        <v>761.95699999999999</v>
      </c>
      <c r="F120149" t="s">
        <v>101</v>
      </c>
      <c r="G120149" t="s">
        <v>125</v>
      </c>
      <c r="H120149" t="s">
        <v>103</v>
      </c>
      <c r="I120149" t="s">
        <v>127</v>
      </c>
      <c r="J120149" t="s">
        <v>120</v>
      </c>
    </row>
    <row r="120150" spans="1:12" x14ac:dyDescent="0.25">
      <c r="A120150">
        <v>132746</v>
      </c>
      <c r="B120150" s="2">
        <v>42237.625694444447</v>
      </c>
      <c r="C120150" s="2">
        <v>42237.634027777778</v>
      </c>
      <c r="D120150" t="s">
        <v>594</v>
      </c>
      <c r="E120150">
        <v>762.03700000000003</v>
      </c>
      <c r="F120150" t="s">
        <v>101</v>
      </c>
      <c r="G120150" t="s">
        <v>125</v>
      </c>
      <c r="H120150" t="s">
        <v>103</v>
      </c>
      <c r="I120150" t="s">
        <v>127</v>
      </c>
      <c r="J120150" t="s">
        <v>120</v>
      </c>
    </row>
    <row r="120151" spans="1:12" x14ac:dyDescent="0.25">
      <c r="A120151">
        <v>132747</v>
      </c>
      <c r="B120151" s="2">
        <v>42237.625694444447</v>
      </c>
      <c r="C120151" s="2">
        <v>42237.627083333333</v>
      </c>
      <c r="D120151" t="s">
        <v>532</v>
      </c>
      <c r="E120151">
        <v>85.816000000000003</v>
      </c>
      <c r="F120151" t="s">
        <v>204</v>
      </c>
      <c r="G120151" t="s">
        <v>204</v>
      </c>
      <c r="H120151" t="s">
        <v>205</v>
      </c>
      <c r="I120151" t="s">
        <v>205</v>
      </c>
      <c r="J120151" t="s">
        <v>120</v>
      </c>
    </row>
    <row r="120152" spans="1:12" x14ac:dyDescent="0.25">
      <c r="A120152">
        <v>132748</v>
      </c>
      <c r="B120152" s="2">
        <v>42237.626388888886</v>
      </c>
      <c r="C120152" s="2">
        <v>42237.65</v>
      </c>
      <c r="D120152" t="s">
        <v>80</v>
      </c>
      <c r="E120152">
        <v>2004.848</v>
      </c>
      <c r="F120152" t="s">
        <v>109</v>
      </c>
      <c r="G120152" t="s">
        <v>109</v>
      </c>
      <c r="H120152" t="s">
        <v>110</v>
      </c>
      <c r="I120152" t="s">
        <v>110</v>
      </c>
      <c r="J120152" t="s">
        <v>120</v>
      </c>
    </row>
    <row r="120153" spans="1:12" x14ac:dyDescent="0.25">
      <c r="A120153">
        <v>132749</v>
      </c>
      <c r="B120153" s="2">
        <v>42237.626388888886</v>
      </c>
      <c r="C120153" s="2">
        <v>42237.65</v>
      </c>
      <c r="D120153" t="s">
        <v>368</v>
      </c>
      <c r="E120153">
        <v>2024.8109999999999</v>
      </c>
      <c r="F120153" t="s">
        <v>109</v>
      </c>
      <c r="G120153" t="s">
        <v>109</v>
      </c>
      <c r="H120153" t="s">
        <v>110</v>
      </c>
      <c r="I120153" t="s">
        <v>110</v>
      </c>
      <c r="J120153" t="s">
        <v>120</v>
      </c>
    </row>
    <row r="120154" spans="1:12" x14ac:dyDescent="0.25">
      <c r="A120154">
        <v>132750</v>
      </c>
      <c r="B120154" s="2">
        <v>42237.62777777778</v>
      </c>
      <c r="C120154" s="2">
        <v>42237.633333333331</v>
      </c>
      <c r="D120154" t="s">
        <v>262</v>
      </c>
      <c r="E120154">
        <v>513.90200000000004</v>
      </c>
      <c r="F120154" t="s">
        <v>96</v>
      </c>
      <c r="G120154" t="s">
        <v>113</v>
      </c>
      <c r="H120154" t="s">
        <v>98</v>
      </c>
      <c r="I120154" t="s">
        <v>115</v>
      </c>
      <c r="J120154" t="s">
        <v>22</v>
      </c>
      <c r="K120154" t="s">
        <v>23</v>
      </c>
      <c r="L120154">
        <v>1985</v>
      </c>
    </row>
    <row r="120155" spans="1:12" x14ac:dyDescent="0.25">
      <c r="A120155">
        <v>132751</v>
      </c>
      <c r="B120155" s="2">
        <v>42237.62777777778</v>
      </c>
      <c r="C120155" s="2">
        <v>42237.640277777777</v>
      </c>
      <c r="D120155" t="s">
        <v>532</v>
      </c>
      <c r="E120155">
        <v>1106.405</v>
      </c>
      <c r="F120155" t="s">
        <v>204</v>
      </c>
      <c r="G120155" t="s">
        <v>101</v>
      </c>
      <c r="H120155" t="s">
        <v>205</v>
      </c>
      <c r="I120155" t="s">
        <v>103</v>
      </c>
      <c r="J120155" t="s">
        <v>120</v>
      </c>
    </row>
    <row r="120156" spans="1:12" x14ac:dyDescent="0.25">
      <c r="A120156">
        <v>132752</v>
      </c>
      <c r="B120156" s="2">
        <v>42237.62777777778</v>
      </c>
      <c r="C120156" s="2">
        <v>42237.636805555558</v>
      </c>
      <c r="D120156" t="s">
        <v>340</v>
      </c>
      <c r="E120156">
        <v>750.46500000000003</v>
      </c>
      <c r="F120156" t="s">
        <v>109</v>
      </c>
      <c r="G120156" t="s">
        <v>30</v>
      </c>
      <c r="H120156" t="s">
        <v>110</v>
      </c>
      <c r="I120156" t="s">
        <v>31</v>
      </c>
      <c r="J120156" t="s">
        <v>22</v>
      </c>
      <c r="K120156" t="s">
        <v>23</v>
      </c>
      <c r="L120156">
        <v>1982</v>
      </c>
    </row>
    <row r="120157" spans="1:12" x14ac:dyDescent="0.25">
      <c r="A120157">
        <v>132753</v>
      </c>
      <c r="B120157" s="2">
        <v>42237.628472222219</v>
      </c>
      <c r="C120157" s="2">
        <v>42237.640972222223</v>
      </c>
      <c r="D120157" t="s">
        <v>134</v>
      </c>
      <c r="E120157">
        <v>1097.3789999999999</v>
      </c>
      <c r="F120157" t="s">
        <v>204</v>
      </c>
      <c r="G120157" t="s">
        <v>101</v>
      </c>
      <c r="H120157" t="s">
        <v>205</v>
      </c>
      <c r="I120157" t="s">
        <v>103</v>
      </c>
      <c r="J120157" t="s">
        <v>120</v>
      </c>
    </row>
    <row r="120158" spans="1:12" x14ac:dyDescent="0.25">
      <c r="A120158">
        <v>132754</v>
      </c>
      <c r="B120158" s="2">
        <v>42237.628472222219</v>
      </c>
      <c r="C120158" s="2">
        <v>42237.720138888886</v>
      </c>
      <c r="D120158" t="s">
        <v>323</v>
      </c>
      <c r="E120158">
        <v>7901.1109999999999</v>
      </c>
      <c r="F120158" t="s">
        <v>18</v>
      </c>
      <c r="G120158" t="s">
        <v>19</v>
      </c>
      <c r="H120158" t="s">
        <v>20</v>
      </c>
      <c r="I120158" t="s">
        <v>21</v>
      </c>
      <c r="J120158" t="s">
        <v>120</v>
      </c>
    </row>
    <row r="120159" spans="1:12" x14ac:dyDescent="0.25">
      <c r="A120159">
        <v>132755</v>
      </c>
      <c r="B120159" s="2">
        <v>42237.628472222219</v>
      </c>
      <c r="C120159" s="2">
        <v>42237.719444444447</v>
      </c>
      <c r="D120159" t="s">
        <v>440</v>
      </c>
      <c r="E120159">
        <v>7873.51</v>
      </c>
      <c r="F120159" t="s">
        <v>18</v>
      </c>
      <c r="G120159" t="s">
        <v>19</v>
      </c>
      <c r="H120159" t="s">
        <v>20</v>
      </c>
      <c r="I120159" t="s">
        <v>21</v>
      </c>
      <c r="J120159" t="s">
        <v>120</v>
      </c>
    </row>
    <row r="120160" spans="1:12" x14ac:dyDescent="0.25">
      <c r="A120160">
        <v>132756</v>
      </c>
      <c r="B120160" s="2">
        <v>42237.629861111112</v>
      </c>
      <c r="C120160" s="2">
        <v>42237.638888888891</v>
      </c>
      <c r="D120160" t="s">
        <v>477</v>
      </c>
      <c r="E120160">
        <v>793.50199999999995</v>
      </c>
      <c r="F120160" t="s">
        <v>89</v>
      </c>
      <c r="G120160" t="s">
        <v>89</v>
      </c>
      <c r="H120160" t="s">
        <v>91</v>
      </c>
      <c r="I120160" t="s">
        <v>91</v>
      </c>
      <c r="J120160" t="s">
        <v>120</v>
      </c>
    </row>
    <row r="120161" spans="1:12" x14ac:dyDescent="0.25">
      <c r="A120161">
        <v>132757</v>
      </c>
      <c r="B120161" s="2">
        <v>42237.631249999999</v>
      </c>
      <c r="C120161" s="2">
        <v>42237.636805555558</v>
      </c>
      <c r="D120161" t="s">
        <v>50</v>
      </c>
      <c r="E120161">
        <v>525.85</v>
      </c>
      <c r="F120161" t="s">
        <v>221</v>
      </c>
      <c r="G120161" t="s">
        <v>303</v>
      </c>
      <c r="H120161" t="s">
        <v>222</v>
      </c>
      <c r="I120161" t="s">
        <v>304</v>
      </c>
      <c r="J120161" t="s">
        <v>22</v>
      </c>
      <c r="K120161" t="s">
        <v>26</v>
      </c>
      <c r="L120161">
        <v>1977</v>
      </c>
    </row>
    <row r="120162" spans="1:12" x14ac:dyDescent="0.25">
      <c r="A120162">
        <v>132758</v>
      </c>
      <c r="B120162" s="2">
        <v>42237.632638888892</v>
      </c>
      <c r="C120162" s="2">
        <v>42237.646527777775</v>
      </c>
      <c r="D120162" t="s">
        <v>413</v>
      </c>
      <c r="E120162">
        <v>1165.9090000000001</v>
      </c>
      <c r="F120162" t="s">
        <v>172</v>
      </c>
      <c r="G120162" t="s">
        <v>186</v>
      </c>
      <c r="H120162" t="s">
        <v>173</v>
      </c>
      <c r="I120162" t="s">
        <v>187</v>
      </c>
      <c r="J120162" t="s">
        <v>22</v>
      </c>
      <c r="K120162" t="s">
        <v>23</v>
      </c>
      <c r="L120162">
        <v>1985</v>
      </c>
    </row>
    <row r="120163" spans="1:12" x14ac:dyDescent="0.25">
      <c r="A120163">
        <v>132759</v>
      </c>
      <c r="B120163" s="2">
        <v>42237.635416666664</v>
      </c>
      <c r="C120163" s="2">
        <v>42237.663888888892</v>
      </c>
      <c r="D120163" t="s">
        <v>453</v>
      </c>
      <c r="E120163">
        <v>2490.44</v>
      </c>
      <c r="F120163" t="s">
        <v>125</v>
      </c>
      <c r="G120163" t="s">
        <v>177</v>
      </c>
      <c r="H120163" t="s">
        <v>127</v>
      </c>
      <c r="I120163" t="s">
        <v>178</v>
      </c>
      <c r="J120163" t="s">
        <v>120</v>
      </c>
    </row>
    <row r="120164" spans="1:12" x14ac:dyDescent="0.25">
      <c r="A120164">
        <v>132760</v>
      </c>
      <c r="B120164" s="2">
        <v>42237.635416666664</v>
      </c>
      <c r="C120164" s="2">
        <v>42237.663888888892</v>
      </c>
      <c r="D120164" t="s">
        <v>594</v>
      </c>
      <c r="E120164">
        <v>2495.5970000000002</v>
      </c>
      <c r="F120164" t="s">
        <v>125</v>
      </c>
      <c r="G120164" t="s">
        <v>177</v>
      </c>
      <c r="H120164" t="s">
        <v>127</v>
      </c>
      <c r="I120164" t="s">
        <v>178</v>
      </c>
      <c r="J120164" t="s">
        <v>120</v>
      </c>
    </row>
    <row r="120165" spans="1:12" x14ac:dyDescent="0.25">
      <c r="A120165">
        <v>132761</v>
      </c>
      <c r="B120165" s="2">
        <v>42237.635416666664</v>
      </c>
      <c r="C120165" s="2">
        <v>42237.64166666667</v>
      </c>
      <c r="D120165" t="s">
        <v>256</v>
      </c>
      <c r="E120165">
        <v>561.00400000000002</v>
      </c>
      <c r="F120165" t="s">
        <v>221</v>
      </c>
      <c r="G120165" t="s">
        <v>78</v>
      </c>
      <c r="H120165" t="s">
        <v>222</v>
      </c>
      <c r="I120165" t="s">
        <v>79</v>
      </c>
      <c r="J120165" t="s">
        <v>22</v>
      </c>
      <c r="K120165" t="s">
        <v>23</v>
      </c>
      <c r="L120165">
        <v>1981</v>
      </c>
    </row>
    <row r="120166" spans="1:12" x14ac:dyDescent="0.25">
      <c r="A120166">
        <v>132762</v>
      </c>
      <c r="B120166" s="2">
        <v>42237.636805555558</v>
      </c>
      <c r="C120166" s="2">
        <v>42237.658333333333</v>
      </c>
      <c r="D120166" t="s">
        <v>244</v>
      </c>
      <c r="E120166">
        <v>1857.7650000000001</v>
      </c>
      <c r="F120166" t="s">
        <v>18</v>
      </c>
      <c r="G120166" t="s">
        <v>107</v>
      </c>
      <c r="H120166" t="s">
        <v>20</v>
      </c>
      <c r="I120166" t="s">
        <v>108</v>
      </c>
      <c r="J120166" t="s">
        <v>120</v>
      </c>
    </row>
    <row r="120167" spans="1:12" x14ac:dyDescent="0.25">
      <c r="A120167">
        <v>132763</v>
      </c>
      <c r="B120167" s="2">
        <v>42237.638888888891</v>
      </c>
      <c r="C120167" s="2">
        <v>42237.644444444442</v>
      </c>
      <c r="D120167" t="s">
        <v>262</v>
      </c>
      <c r="E120167">
        <v>478.161</v>
      </c>
      <c r="F120167" t="s">
        <v>113</v>
      </c>
      <c r="G120167" t="s">
        <v>18</v>
      </c>
      <c r="H120167" t="s">
        <v>115</v>
      </c>
      <c r="I120167" t="s">
        <v>20</v>
      </c>
      <c r="J120167" t="s">
        <v>22</v>
      </c>
      <c r="K120167" t="s">
        <v>23</v>
      </c>
      <c r="L120167">
        <v>1956</v>
      </c>
    </row>
    <row r="120168" spans="1:12" x14ac:dyDescent="0.25">
      <c r="A120168">
        <v>132764</v>
      </c>
      <c r="B120168" s="2">
        <v>42237.640277777777</v>
      </c>
      <c r="C120168" s="2">
        <v>42237.760416666664</v>
      </c>
      <c r="D120168" t="s">
        <v>391</v>
      </c>
      <c r="E120168">
        <v>10323.276</v>
      </c>
      <c r="F120168" t="s">
        <v>101</v>
      </c>
      <c r="G120168" t="s">
        <v>101</v>
      </c>
      <c r="H120168" t="s">
        <v>103</v>
      </c>
      <c r="I120168" t="s">
        <v>103</v>
      </c>
      <c r="J120168" t="s">
        <v>120</v>
      </c>
    </row>
    <row r="120169" spans="1:12" x14ac:dyDescent="0.25">
      <c r="A120169">
        <v>132765</v>
      </c>
      <c r="B120169" s="2">
        <v>42237.640972222223</v>
      </c>
      <c r="C120169" s="2">
        <v>42237.760416666664</v>
      </c>
      <c r="D120169" t="s">
        <v>302</v>
      </c>
      <c r="E120169">
        <v>10347.716</v>
      </c>
      <c r="F120169" t="s">
        <v>101</v>
      </c>
      <c r="G120169" t="s">
        <v>101</v>
      </c>
      <c r="H120169" t="s">
        <v>103</v>
      </c>
      <c r="I120169" t="s">
        <v>103</v>
      </c>
      <c r="J120169" t="s">
        <v>120</v>
      </c>
    </row>
    <row r="120170" spans="1:12" x14ac:dyDescent="0.25">
      <c r="A120170">
        <v>132766</v>
      </c>
      <c r="B120170" s="2">
        <v>42237.640972222223</v>
      </c>
      <c r="C120170" s="2">
        <v>42237.648611111108</v>
      </c>
      <c r="D120170" t="s">
        <v>501</v>
      </c>
      <c r="E120170">
        <v>664.69100000000003</v>
      </c>
      <c r="F120170" t="s">
        <v>75</v>
      </c>
      <c r="G120170" t="s">
        <v>109</v>
      </c>
      <c r="H120170" t="s">
        <v>76</v>
      </c>
      <c r="I120170" t="s">
        <v>110</v>
      </c>
      <c r="J120170" t="s">
        <v>120</v>
      </c>
    </row>
    <row r="120171" spans="1:12" x14ac:dyDescent="0.25">
      <c r="A120171">
        <v>132767</v>
      </c>
      <c r="B120171" s="2">
        <v>42237.64166666667</v>
      </c>
      <c r="C120171" s="2">
        <v>42237.658333333333</v>
      </c>
      <c r="D120171" t="s">
        <v>284</v>
      </c>
      <c r="E120171">
        <v>1421.491</v>
      </c>
      <c r="F120171" t="s">
        <v>96</v>
      </c>
      <c r="G120171" t="s">
        <v>107</v>
      </c>
      <c r="H120171" t="s">
        <v>98</v>
      </c>
      <c r="I120171" t="s">
        <v>108</v>
      </c>
      <c r="J120171" t="s">
        <v>22</v>
      </c>
      <c r="K120171" t="s">
        <v>26</v>
      </c>
      <c r="L120171">
        <v>1983</v>
      </c>
    </row>
    <row r="120172" spans="1:12" x14ac:dyDescent="0.25">
      <c r="A120172">
        <v>132768</v>
      </c>
      <c r="B120172" s="2">
        <v>42237.643055555556</v>
      </c>
      <c r="C120172" s="2">
        <v>42237.665277777778</v>
      </c>
      <c r="D120172" t="s">
        <v>48</v>
      </c>
      <c r="E120172">
        <v>1929.58</v>
      </c>
      <c r="F120172" t="s">
        <v>78</v>
      </c>
      <c r="G120172" t="s">
        <v>71</v>
      </c>
      <c r="H120172" t="s">
        <v>79</v>
      </c>
      <c r="I120172" t="s">
        <v>72</v>
      </c>
      <c r="J120172" t="s">
        <v>120</v>
      </c>
    </row>
    <row r="120173" spans="1:12" x14ac:dyDescent="0.25">
      <c r="A120173">
        <v>132769</v>
      </c>
      <c r="B120173" s="2">
        <v>42237.644444444442</v>
      </c>
      <c r="C120173" s="2">
        <v>42237.657638888886</v>
      </c>
      <c r="D120173" t="s">
        <v>356</v>
      </c>
      <c r="E120173">
        <v>1093.2660000000001</v>
      </c>
      <c r="F120173" t="s">
        <v>101</v>
      </c>
      <c r="G120173" t="s">
        <v>159</v>
      </c>
      <c r="H120173" t="s">
        <v>103</v>
      </c>
      <c r="I120173" t="s">
        <v>160</v>
      </c>
      <c r="J120173" t="s">
        <v>120</v>
      </c>
    </row>
    <row r="120174" spans="1:12" x14ac:dyDescent="0.25">
      <c r="A120174">
        <v>132770</v>
      </c>
      <c r="B120174" s="2">
        <v>42237.645138888889</v>
      </c>
      <c r="C120174" s="2">
        <v>42237.657638888886</v>
      </c>
      <c r="D120174" t="s">
        <v>134</v>
      </c>
      <c r="E120174">
        <v>1070.222</v>
      </c>
      <c r="F120174" t="s">
        <v>101</v>
      </c>
      <c r="G120174" t="s">
        <v>159</v>
      </c>
      <c r="H120174" t="s">
        <v>103</v>
      </c>
      <c r="I120174" t="s">
        <v>160</v>
      </c>
      <c r="J120174" t="s">
        <v>120</v>
      </c>
    </row>
    <row r="120175" spans="1:12" x14ac:dyDescent="0.25">
      <c r="A120175">
        <v>132771</v>
      </c>
      <c r="B120175" s="2">
        <v>42237.646527777775</v>
      </c>
      <c r="C120175" s="2">
        <v>42237.652083333334</v>
      </c>
      <c r="D120175" t="s">
        <v>528</v>
      </c>
      <c r="E120175">
        <v>453.75</v>
      </c>
      <c r="F120175" t="s">
        <v>78</v>
      </c>
      <c r="G120175" t="s">
        <v>121</v>
      </c>
      <c r="H120175" t="s">
        <v>79</v>
      </c>
      <c r="I120175" t="s">
        <v>122</v>
      </c>
      <c r="J120175" t="s">
        <v>120</v>
      </c>
    </row>
    <row r="120176" spans="1:12" x14ac:dyDescent="0.25">
      <c r="A120176">
        <v>132772</v>
      </c>
      <c r="B120176" s="2">
        <v>42237.647222222222</v>
      </c>
      <c r="C120176" s="2">
        <v>42237.663194444445</v>
      </c>
      <c r="D120176" t="s">
        <v>413</v>
      </c>
      <c r="E120176">
        <v>1379.1379999999999</v>
      </c>
      <c r="F120176" t="s">
        <v>186</v>
      </c>
      <c r="G120176" t="s">
        <v>85</v>
      </c>
      <c r="H120176" t="s">
        <v>187</v>
      </c>
      <c r="I120176" t="s">
        <v>86</v>
      </c>
      <c r="J120176" t="s">
        <v>22</v>
      </c>
      <c r="K120176" t="s">
        <v>23</v>
      </c>
      <c r="L120176">
        <v>1985</v>
      </c>
    </row>
    <row r="120177" spans="1:12" x14ac:dyDescent="0.25">
      <c r="A120177">
        <v>132773</v>
      </c>
      <c r="B120177" s="2">
        <v>42237.647916666669</v>
      </c>
      <c r="C120177" s="2">
        <v>42237.811111111114</v>
      </c>
      <c r="D120177" t="s">
        <v>61</v>
      </c>
      <c r="E120177">
        <v>14074.39</v>
      </c>
      <c r="F120177" t="s">
        <v>606</v>
      </c>
      <c r="G120177" t="s">
        <v>19</v>
      </c>
      <c r="H120177" t="s">
        <v>607</v>
      </c>
      <c r="I120177" t="s">
        <v>21</v>
      </c>
      <c r="J120177" t="s">
        <v>120</v>
      </c>
    </row>
    <row r="120178" spans="1:12" x14ac:dyDescent="0.25">
      <c r="A120178">
        <v>132774</v>
      </c>
      <c r="B120178" s="2">
        <v>42237.647916666669</v>
      </c>
      <c r="C120178" s="2">
        <v>42237.811111111114</v>
      </c>
      <c r="D120178" t="s">
        <v>518</v>
      </c>
      <c r="E120178">
        <v>14085.616</v>
      </c>
      <c r="F120178" t="s">
        <v>606</v>
      </c>
      <c r="G120178" t="s">
        <v>19</v>
      </c>
      <c r="H120178" t="s">
        <v>607</v>
      </c>
      <c r="I120178" t="s">
        <v>21</v>
      </c>
      <c r="J120178" t="s">
        <v>120</v>
      </c>
    </row>
    <row r="120179" spans="1:12" x14ac:dyDescent="0.25">
      <c r="A120179">
        <v>132775</v>
      </c>
      <c r="B120179" s="2">
        <v>42237.649305555555</v>
      </c>
      <c r="C120179" s="2">
        <v>42237.652777777781</v>
      </c>
      <c r="D120179" t="s">
        <v>353</v>
      </c>
      <c r="E120179">
        <v>319.57400000000001</v>
      </c>
      <c r="F120179" t="s">
        <v>177</v>
      </c>
      <c r="G120179" t="s">
        <v>235</v>
      </c>
      <c r="H120179" t="s">
        <v>178</v>
      </c>
      <c r="I120179" t="s">
        <v>236</v>
      </c>
      <c r="J120179" t="s">
        <v>22</v>
      </c>
      <c r="K120179" t="s">
        <v>23</v>
      </c>
      <c r="L120179">
        <v>1962</v>
      </c>
    </row>
    <row r="120180" spans="1:12" x14ac:dyDescent="0.25">
      <c r="A120180">
        <v>132777</v>
      </c>
      <c r="B120180" s="2">
        <v>42237.650694444441</v>
      </c>
      <c r="C120180" s="2">
        <v>42237.65347222222</v>
      </c>
      <c r="D120180" t="s">
        <v>449</v>
      </c>
      <c r="E120180">
        <v>269.97800000000001</v>
      </c>
      <c r="F120180" t="s">
        <v>85</v>
      </c>
      <c r="G120180" t="s">
        <v>603</v>
      </c>
      <c r="H120180" t="s">
        <v>86</v>
      </c>
      <c r="I120180" t="s">
        <v>604</v>
      </c>
      <c r="J120180" t="s">
        <v>22</v>
      </c>
      <c r="K120180" t="s">
        <v>23</v>
      </c>
      <c r="L120180">
        <v>1976</v>
      </c>
    </row>
    <row r="120181" spans="1:12" x14ac:dyDescent="0.25">
      <c r="A120181">
        <v>132778</v>
      </c>
      <c r="B120181" s="2">
        <v>42237.656944444447</v>
      </c>
      <c r="C120181" s="2">
        <v>42237.668055555558</v>
      </c>
      <c r="D120181" t="s">
        <v>563</v>
      </c>
      <c r="E120181">
        <v>956.00800000000004</v>
      </c>
      <c r="F120181" t="s">
        <v>113</v>
      </c>
      <c r="G120181" t="s">
        <v>41</v>
      </c>
      <c r="H120181" t="s">
        <v>115</v>
      </c>
      <c r="I120181" t="s">
        <v>42</v>
      </c>
      <c r="J120181" t="s">
        <v>120</v>
      </c>
    </row>
    <row r="120182" spans="1:12" x14ac:dyDescent="0.25">
      <c r="A120182">
        <v>132779</v>
      </c>
      <c r="B120182" s="2">
        <v>42237.657638888886</v>
      </c>
      <c r="C120182" s="2">
        <v>42237.667361111111</v>
      </c>
      <c r="D120182" t="s">
        <v>181</v>
      </c>
      <c r="E120182">
        <v>861.58100000000002</v>
      </c>
      <c r="F120182" t="s">
        <v>113</v>
      </c>
      <c r="G120182" t="s">
        <v>41</v>
      </c>
      <c r="H120182" t="s">
        <v>115</v>
      </c>
      <c r="I120182" t="s">
        <v>42</v>
      </c>
      <c r="J120182" t="s">
        <v>120</v>
      </c>
    </row>
    <row r="120183" spans="1:12" x14ac:dyDescent="0.25">
      <c r="A120183">
        <v>132780</v>
      </c>
      <c r="B120183" s="2">
        <v>42237.658333333333</v>
      </c>
      <c r="C120183" s="2">
        <v>42237.668055555558</v>
      </c>
      <c r="D120183" t="s">
        <v>196</v>
      </c>
      <c r="E120183">
        <v>846.60699999999997</v>
      </c>
      <c r="F120183" t="s">
        <v>303</v>
      </c>
      <c r="G120183" t="s">
        <v>161</v>
      </c>
      <c r="H120183" t="s">
        <v>304</v>
      </c>
      <c r="I120183" t="s">
        <v>162</v>
      </c>
      <c r="J120183" t="s">
        <v>22</v>
      </c>
      <c r="K120183" t="s">
        <v>26</v>
      </c>
      <c r="L120183">
        <v>1979</v>
      </c>
    </row>
    <row r="120184" spans="1:12" x14ac:dyDescent="0.25">
      <c r="A120184">
        <v>132781</v>
      </c>
      <c r="B120184" s="2">
        <v>42237.65902777778</v>
      </c>
      <c r="C120184" s="2">
        <v>42237.661805555559</v>
      </c>
      <c r="D120184" t="s">
        <v>139</v>
      </c>
      <c r="E120184">
        <v>269.35700000000003</v>
      </c>
      <c r="F120184" t="s">
        <v>247</v>
      </c>
      <c r="G120184" t="s">
        <v>88</v>
      </c>
      <c r="H120184" t="s">
        <v>248</v>
      </c>
      <c r="I120184" t="s">
        <v>90</v>
      </c>
      <c r="J120184" t="s">
        <v>120</v>
      </c>
    </row>
    <row r="120185" spans="1:12" x14ac:dyDescent="0.25">
      <c r="A120185">
        <v>132782</v>
      </c>
      <c r="B120185" s="2">
        <v>42237.65902777778</v>
      </c>
      <c r="C120185" s="2">
        <v>42237.662499999999</v>
      </c>
      <c r="D120185" t="s">
        <v>448</v>
      </c>
      <c r="E120185">
        <v>311.93900000000002</v>
      </c>
      <c r="F120185" t="s">
        <v>247</v>
      </c>
      <c r="G120185" t="s">
        <v>88</v>
      </c>
      <c r="H120185" t="s">
        <v>248</v>
      </c>
      <c r="I120185" t="s">
        <v>90</v>
      </c>
      <c r="J120185" t="s">
        <v>120</v>
      </c>
    </row>
    <row r="120186" spans="1:12" x14ac:dyDescent="0.25">
      <c r="A120186">
        <v>132783</v>
      </c>
      <c r="B120186" s="2">
        <v>42237.65902777778</v>
      </c>
      <c r="C120186" s="2">
        <v>42237.673611111109</v>
      </c>
      <c r="D120186" t="s">
        <v>134</v>
      </c>
      <c r="E120186">
        <v>1251.2950000000001</v>
      </c>
      <c r="F120186" t="s">
        <v>159</v>
      </c>
      <c r="G120186" t="s">
        <v>225</v>
      </c>
      <c r="H120186" t="s">
        <v>160</v>
      </c>
      <c r="I120186" t="s">
        <v>226</v>
      </c>
      <c r="J120186" t="s">
        <v>120</v>
      </c>
    </row>
    <row r="120187" spans="1:12" x14ac:dyDescent="0.25">
      <c r="A120187">
        <v>132784</v>
      </c>
      <c r="B120187" s="2">
        <v>42237.659722222219</v>
      </c>
      <c r="C120187" s="2">
        <v>42237.673611111109</v>
      </c>
      <c r="D120187" t="s">
        <v>356</v>
      </c>
      <c r="E120187">
        <v>1212.8910000000001</v>
      </c>
      <c r="F120187" t="s">
        <v>159</v>
      </c>
      <c r="G120187" t="s">
        <v>225</v>
      </c>
      <c r="H120187" t="s">
        <v>160</v>
      </c>
      <c r="I120187" t="s">
        <v>226</v>
      </c>
      <c r="J120187" t="s">
        <v>120</v>
      </c>
    </row>
    <row r="120188" spans="1:12" x14ac:dyDescent="0.25">
      <c r="A120188">
        <v>132785</v>
      </c>
      <c r="B120188" s="2">
        <v>42237.661111111112</v>
      </c>
      <c r="C120188" s="2">
        <v>42237.666666666664</v>
      </c>
      <c r="D120188" t="s">
        <v>434</v>
      </c>
      <c r="E120188">
        <v>517.84500000000003</v>
      </c>
      <c r="F120188" t="s">
        <v>177</v>
      </c>
      <c r="G120188" t="s">
        <v>186</v>
      </c>
      <c r="H120188" t="s">
        <v>178</v>
      </c>
      <c r="I120188" t="s">
        <v>187</v>
      </c>
      <c r="J120188" t="s">
        <v>22</v>
      </c>
      <c r="K120188" t="s">
        <v>23</v>
      </c>
      <c r="L120188">
        <v>1991</v>
      </c>
    </row>
    <row r="120189" spans="1:12" x14ac:dyDescent="0.25">
      <c r="A120189">
        <v>132787</v>
      </c>
      <c r="B120189" s="2">
        <v>42237.661805555559</v>
      </c>
      <c r="C120189" s="2">
        <v>42237.674305555556</v>
      </c>
      <c r="D120189" t="s">
        <v>211</v>
      </c>
      <c r="E120189">
        <v>1113.3679999999999</v>
      </c>
      <c r="F120189" t="s">
        <v>167</v>
      </c>
      <c r="G120189" t="s">
        <v>142</v>
      </c>
      <c r="H120189" t="s">
        <v>168</v>
      </c>
      <c r="I120189" t="s">
        <v>143</v>
      </c>
      <c r="J120189" t="s">
        <v>22</v>
      </c>
      <c r="K120189" t="s">
        <v>23</v>
      </c>
      <c r="L120189">
        <v>1951</v>
      </c>
    </row>
    <row r="120190" spans="1:12" x14ac:dyDescent="0.25">
      <c r="A120190">
        <v>132788</v>
      </c>
      <c r="B120190" s="2">
        <v>42237.662499999999</v>
      </c>
      <c r="C120190" s="2">
        <v>42237.67291666667</v>
      </c>
      <c r="D120190" t="s">
        <v>189</v>
      </c>
      <c r="E120190">
        <v>924.14700000000005</v>
      </c>
      <c r="F120190" t="s">
        <v>85</v>
      </c>
      <c r="G120190" t="s">
        <v>30</v>
      </c>
      <c r="H120190" t="s">
        <v>86</v>
      </c>
      <c r="I120190" t="s">
        <v>31</v>
      </c>
      <c r="J120190" t="s">
        <v>120</v>
      </c>
    </row>
    <row r="120191" spans="1:12" x14ac:dyDescent="0.25">
      <c r="A120191">
        <v>132789</v>
      </c>
      <c r="B120191" s="2">
        <v>42237.663194444445</v>
      </c>
      <c r="C120191" s="2">
        <v>42237.693055555559</v>
      </c>
      <c r="D120191" t="s">
        <v>501</v>
      </c>
      <c r="E120191">
        <v>2631.4769999999999</v>
      </c>
      <c r="F120191" t="s">
        <v>109</v>
      </c>
      <c r="G120191" t="s">
        <v>161</v>
      </c>
      <c r="H120191" t="s">
        <v>110</v>
      </c>
      <c r="I120191" t="s">
        <v>162</v>
      </c>
      <c r="J120191" t="s">
        <v>120</v>
      </c>
    </row>
    <row r="120192" spans="1:12" x14ac:dyDescent="0.25">
      <c r="A120192">
        <v>132790</v>
      </c>
      <c r="B120192" s="2">
        <v>42237.663194444445</v>
      </c>
      <c r="C120192" s="2">
        <v>42237.675000000003</v>
      </c>
      <c r="D120192" t="s">
        <v>309</v>
      </c>
      <c r="E120192">
        <v>974.93700000000001</v>
      </c>
      <c r="F120192" t="s">
        <v>107</v>
      </c>
      <c r="G120192" t="s">
        <v>30</v>
      </c>
      <c r="H120192" t="s">
        <v>108</v>
      </c>
      <c r="I120192" t="s">
        <v>31</v>
      </c>
      <c r="J120192" t="s">
        <v>22</v>
      </c>
      <c r="K120192" t="s">
        <v>23</v>
      </c>
      <c r="L120192">
        <v>1950</v>
      </c>
    </row>
    <row r="120193" spans="1:12" x14ac:dyDescent="0.25">
      <c r="A120193">
        <v>132791</v>
      </c>
      <c r="B120193" s="2">
        <v>42237.663888888892</v>
      </c>
      <c r="C120193" s="2">
        <v>42237.668055555558</v>
      </c>
      <c r="D120193" t="s">
        <v>326</v>
      </c>
      <c r="E120193">
        <v>346.27</v>
      </c>
      <c r="F120193" t="s">
        <v>85</v>
      </c>
      <c r="G120193" t="s">
        <v>30</v>
      </c>
      <c r="H120193" t="s">
        <v>86</v>
      </c>
      <c r="I120193" t="s">
        <v>31</v>
      </c>
      <c r="J120193" t="s">
        <v>120</v>
      </c>
    </row>
    <row r="120194" spans="1:12" x14ac:dyDescent="0.25">
      <c r="A120194">
        <v>132792</v>
      </c>
      <c r="B120194" s="2">
        <v>42237.664583333331</v>
      </c>
      <c r="C120194" s="2">
        <v>42237.675000000003</v>
      </c>
      <c r="D120194" t="s">
        <v>77</v>
      </c>
      <c r="E120194">
        <v>886.10400000000004</v>
      </c>
      <c r="F120194" t="s">
        <v>161</v>
      </c>
      <c r="G120194" t="s">
        <v>30</v>
      </c>
      <c r="H120194" t="s">
        <v>162</v>
      </c>
      <c r="I120194" t="s">
        <v>31</v>
      </c>
      <c r="J120194" t="s">
        <v>22</v>
      </c>
      <c r="K120194" t="s">
        <v>23</v>
      </c>
      <c r="L120194">
        <v>1959</v>
      </c>
    </row>
    <row r="120195" spans="1:12" x14ac:dyDescent="0.25">
      <c r="A120195">
        <v>132793</v>
      </c>
      <c r="B120195" s="2">
        <v>42237.665972222225</v>
      </c>
      <c r="C120195" s="2">
        <v>42237.676388888889</v>
      </c>
      <c r="D120195" t="s">
        <v>509</v>
      </c>
      <c r="E120195">
        <v>952.22400000000005</v>
      </c>
      <c r="F120195" t="s">
        <v>192</v>
      </c>
      <c r="G120195" t="s">
        <v>107</v>
      </c>
      <c r="H120195" t="s">
        <v>193</v>
      </c>
      <c r="I120195" t="s">
        <v>108</v>
      </c>
      <c r="J120195" t="s">
        <v>120</v>
      </c>
    </row>
    <row r="120196" spans="1:12" x14ac:dyDescent="0.25">
      <c r="A120196">
        <v>132794</v>
      </c>
      <c r="B120196" s="2">
        <v>42237.665972222225</v>
      </c>
      <c r="C120196" s="2">
        <v>42237.679861111108</v>
      </c>
      <c r="D120196" t="s">
        <v>74</v>
      </c>
      <c r="E120196">
        <v>1196.6320000000001</v>
      </c>
      <c r="F120196" t="s">
        <v>88</v>
      </c>
      <c r="G120196" t="s">
        <v>107</v>
      </c>
      <c r="H120196" t="s">
        <v>90</v>
      </c>
      <c r="I120196" t="s">
        <v>108</v>
      </c>
      <c r="J120196" t="s">
        <v>120</v>
      </c>
    </row>
    <row r="120197" spans="1:12" x14ac:dyDescent="0.25">
      <c r="A120197">
        <v>132795</v>
      </c>
      <c r="B120197" s="2">
        <v>42237.665972222225</v>
      </c>
      <c r="C120197" s="2">
        <v>42237.679861111108</v>
      </c>
      <c r="D120197" t="s">
        <v>341</v>
      </c>
      <c r="E120197">
        <v>1205.2329999999999</v>
      </c>
      <c r="F120197" t="s">
        <v>88</v>
      </c>
      <c r="G120197" t="s">
        <v>107</v>
      </c>
      <c r="H120197" t="s">
        <v>90</v>
      </c>
      <c r="I120197" t="s">
        <v>108</v>
      </c>
      <c r="J120197" t="s">
        <v>120</v>
      </c>
    </row>
    <row r="120198" spans="1:12" x14ac:dyDescent="0.25">
      <c r="A120198">
        <v>132796</v>
      </c>
      <c r="B120198" s="2">
        <v>42237.666666666664</v>
      </c>
      <c r="C120198" s="2">
        <v>42237.679166666669</v>
      </c>
      <c r="D120198" t="s">
        <v>453</v>
      </c>
      <c r="E120198">
        <v>1106.9459999999999</v>
      </c>
      <c r="F120198" t="s">
        <v>177</v>
      </c>
      <c r="G120198" t="s">
        <v>145</v>
      </c>
      <c r="H120198" t="s">
        <v>178</v>
      </c>
      <c r="I120198" t="s">
        <v>146</v>
      </c>
      <c r="J120198" t="s">
        <v>120</v>
      </c>
    </row>
    <row r="120199" spans="1:12" x14ac:dyDescent="0.25">
      <c r="A120199">
        <v>132797</v>
      </c>
      <c r="B120199" s="2">
        <v>42237.666666666664</v>
      </c>
      <c r="C120199" s="2">
        <v>42237.679166666669</v>
      </c>
      <c r="D120199" t="s">
        <v>594</v>
      </c>
      <c r="E120199">
        <v>1116.4079999999999</v>
      </c>
      <c r="F120199" t="s">
        <v>177</v>
      </c>
      <c r="G120199" t="s">
        <v>145</v>
      </c>
      <c r="H120199" t="s">
        <v>178</v>
      </c>
      <c r="I120199" t="s">
        <v>146</v>
      </c>
      <c r="J120199" t="s">
        <v>120</v>
      </c>
    </row>
    <row r="120200" spans="1:12" x14ac:dyDescent="0.25">
      <c r="A120200">
        <v>132798</v>
      </c>
      <c r="B120200" s="2">
        <v>42237.666666666664</v>
      </c>
      <c r="C120200" s="2">
        <v>42237.676388888889</v>
      </c>
      <c r="D120200" t="s">
        <v>510</v>
      </c>
      <c r="E120200">
        <v>854.83600000000001</v>
      </c>
      <c r="F120200" t="s">
        <v>192</v>
      </c>
      <c r="G120200" t="s">
        <v>107</v>
      </c>
      <c r="H120200" t="s">
        <v>193</v>
      </c>
      <c r="I120200" t="s">
        <v>108</v>
      </c>
      <c r="J120200" t="s">
        <v>120</v>
      </c>
    </row>
    <row r="120201" spans="1:12" x14ac:dyDescent="0.25">
      <c r="A120201">
        <v>132799</v>
      </c>
      <c r="B120201" s="2">
        <v>42237.667361111111</v>
      </c>
      <c r="C120201" s="2">
        <v>42237.716666666667</v>
      </c>
      <c r="D120201" t="s">
        <v>491</v>
      </c>
      <c r="E120201">
        <v>4253.5420000000004</v>
      </c>
      <c r="F120201" t="s">
        <v>85</v>
      </c>
      <c r="G120201" t="s">
        <v>235</v>
      </c>
      <c r="H120201" t="s">
        <v>86</v>
      </c>
      <c r="I120201" t="s">
        <v>236</v>
      </c>
      <c r="J120201" t="s">
        <v>120</v>
      </c>
    </row>
    <row r="120202" spans="1:12" x14ac:dyDescent="0.25">
      <c r="A120202">
        <v>132800</v>
      </c>
      <c r="B120202" s="2">
        <v>42237.668749999997</v>
      </c>
      <c r="C120202" s="2">
        <v>42237.677777777775</v>
      </c>
      <c r="D120202" t="s">
        <v>256</v>
      </c>
      <c r="E120202">
        <v>774.74</v>
      </c>
      <c r="F120202" t="s">
        <v>78</v>
      </c>
      <c r="G120202" t="s">
        <v>107</v>
      </c>
      <c r="H120202" t="s">
        <v>79</v>
      </c>
      <c r="I120202" t="s">
        <v>108</v>
      </c>
      <c r="J120202" t="s">
        <v>120</v>
      </c>
    </row>
    <row r="120203" spans="1:12" x14ac:dyDescent="0.25">
      <c r="A120203">
        <v>132801</v>
      </c>
      <c r="B120203" s="2">
        <v>42237.669444444444</v>
      </c>
      <c r="C120203" s="2">
        <v>42237.681250000001</v>
      </c>
      <c r="D120203" t="s">
        <v>40</v>
      </c>
      <c r="E120203">
        <v>1058.2619999999999</v>
      </c>
      <c r="F120203" t="s">
        <v>101</v>
      </c>
      <c r="G120203" t="s">
        <v>204</v>
      </c>
      <c r="H120203" t="s">
        <v>103</v>
      </c>
      <c r="I120203" t="s">
        <v>205</v>
      </c>
      <c r="J120203" t="s">
        <v>120</v>
      </c>
    </row>
    <row r="120204" spans="1:12" x14ac:dyDescent="0.25">
      <c r="A120204">
        <v>132802</v>
      </c>
      <c r="B120204" s="2">
        <v>42237.670138888891</v>
      </c>
      <c r="C120204" s="2">
        <v>42237.686805555553</v>
      </c>
      <c r="D120204" t="s">
        <v>285</v>
      </c>
      <c r="E120204">
        <v>1445.627</v>
      </c>
      <c r="F120204" t="s">
        <v>177</v>
      </c>
      <c r="G120204" t="s">
        <v>101</v>
      </c>
      <c r="H120204" t="s">
        <v>178</v>
      </c>
      <c r="I120204" t="s">
        <v>103</v>
      </c>
      <c r="J120204" t="s">
        <v>22</v>
      </c>
      <c r="K120204" t="s">
        <v>23</v>
      </c>
      <c r="L120204">
        <v>1949</v>
      </c>
    </row>
    <row r="120205" spans="1:12" x14ac:dyDescent="0.25">
      <c r="A120205">
        <v>132803</v>
      </c>
      <c r="B120205" s="2">
        <v>42237.67083333333</v>
      </c>
      <c r="C120205" s="2">
        <v>42237.680555555555</v>
      </c>
      <c r="D120205" t="s">
        <v>577</v>
      </c>
      <c r="E120205">
        <v>826.10400000000004</v>
      </c>
      <c r="F120205" t="s">
        <v>303</v>
      </c>
      <c r="G120205" t="s">
        <v>161</v>
      </c>
      <c r="H120205" t="s">
        <v>304</v>
      </c>
      <c r="I120205" t="s">
        <v>162</v>
      </c>
      <c r="J120205" t="s">
        <v>22</v>
      </c>
      <c r="K120205" t="s">
        <v>26</v>
      </c>
      <c r="L120205">
        <v>1974</v>
      </c>
    </row>
    <row r="120206" spans="1:12" x14ac:dyDescent="0.25">
      <c r="A120206">
        <v>132804</v>
      </c>
      <c r="B120206" s="2">
        <v>42237.671527777777</v>
      </c>
      <c r="C120206" s="2">
        <v>42237.683333333334</v>
      </c>
      <c r="D120206" t="s">
        <v>34</v>
      </c>
      <c r="E120206">
        <v>1024.6679999999999</v>
      </c>
      <c r="F120206" t="s">
        <v>101</v>
      </c>
      <c r="G120206" t="s">
        <v>204</v>
      </c>
      <c r="H120206" t="s">
        <v>103</v>
      </c>
      <c r="I120206" t="s">
        <v>205</v>
      </c>
      <c r="J120206" t="s">
        <v>120</v>
      </c>
    </row>
    <row r="120207" spans="1:12" x14ac:dyDescent="0.25">
      <c r="A120207">
        <v>132805</v>
      </c>
      <c r="B120207" s="2">
        <v>42237.671527777777</v>
      </c>
      <c r="C120207" s="2">
        <v>42237.681250000001</v>
      </c>
      <c r="D120207" t="s">
        <v>566</v>
      </c>
      <c r="E120207">
        <v>836.89200000000005</v>
      </c>
      <c r="F120207" t="s">
        <v>101</v>
      </c>
      <c r="G120207" t="s">
        <v>204</v>
      </c>
      <c r="H120207" t="s">
        <v>103</v>
      </c>
      <c r="I120207" t="s">
        <v>205</v>
      </c>
      <c r="J120207" t="s">
        <v>120</v>
      </c>
    </row>
    <row r="120208" spans="1:12" x14ac:dyDescent="0.25">
      <c r="A120208">
        <v>132806</v>
      </c>
      <c r="B120208" s="2">
        <v>42237.674305555556</v>
      </c>
      <c r="C120208" s="2">
        <v>42237.713888888888</v>
      </c>
      <c r="D120208" t="s">
        <v>134</v>
      </c>
      <c r="E120208">
        <v>3427.6419999999998</v>
      </c>
      <c r="F120208" t="s">
        <v>225</v>
      </c>
      <c r="G120208" t="s">
        <v>164</v>
      </c>
      <c r="H120208" t="s">
        <v>226</v>
      </c>
      <c r="I120208" t="s">
        <v>165</v>
      </c>
      <c r="J120208" t="s">
        <v>120</v>
      </c>
    </row>
    <row r="120209" spans="1:12" x14ac:dyDescent="0.25">
      <c r="A120209">
        <v>132807</v>
      </c>
      <c r="B120209" s="2">
        <v>42237.674305555556</v>
      </c>
      <c r="C120209" s="2">
        <v>42237.713888888888</v>
      </c>
      <c r="D120209" t="s">
        <v>356</v>
      </c>
      <c r="E120209">
        <v>3393.78</v>
      </c>
      <c r="F120209" t="s">
        <v>225</v>
      </c>
      <c r="G120209" t="s">
        <v>164</v>
      </c>
      <c r="H120209" t="s">
        <v>226</v>
      </c>
      <c r="I120209" t="s">
        <v>165</v>
      </c>
      <c r="J120209" t="s">
        <v>120</v>
      </c>
    </row>
    <row r="120210" spans="1:12" x14ac:dyDescent="0.25">
      <c r="A120210">
        <v>132808</v>
      </c>
      <c r="B120210" s="2">
        <v>42237.676388888889</v>
      </c>
      <c r="C120210" s="2">
        <v>42237.681944444441</v>
      </c>
      <c r="D120210" t="s">
        <v>317</v>
      </c>
      <c r="E120210">
        <v>477.66</v>
      </c>
      <c r="F120210" t="s">
        <v>112</v>
      </c>
      <c r="G120210" t="s">
        <v>18</v>
      </c>
      <c r="H120210" t="s">
        <v>114</v>
      </c>
      <c r="I120210" t="s">
        <v>20</v>
      </c>
      <c r="J120210" t="s">
        <v>22</v>
      </c>
      <c r="K120210" t="s">
        <v>23</v>
      </c>
      <c r="L120210">
        <v>1962</v>
      </c>
    </row>
    <row r="120211" spans="1:12" x14ac:dyDescent="0.25">
      <c r="A120211">
        <v>132809</v>
      </c>
      <c r="B120211" s="2">
        <v>42237.677083333336</v>
      </c>
      <c r="C120211" s="2">
        <v>42237.682638888888</v>
      </c>
      <c r="D120211" t="s">
        <v>379</v>
      </c>
      <c r="E120211">
        <v>495.84300000000002</v>
      </c>
      <c r="F120211" t="s">
        <v>606</v>
      </c>
      <c r="G120211" t="s">
        <v>183</v>
      </c>
      <c r="H120211" t="s">
        <v>607</v>
      </c>
      <c r="I120211" t="s">
        <v>184</v>
      </c>
      <c r="J120211" t="s">
        <v>22</v>
      </c>
      <c r="K120211" t="s">
        <v>23</v>
      </c>
      <c r="L120211">
        <v>1989</v>
      </c>
    </row>
    <row r="120212" spans="1:12" x14ac:dyDescent="0.25">
      <c r="A120212">
        <v>132810</v>
      </c>
      <c r="B120212" s="2">
        <v>42237.678472222222</v>
      </c>
      <c r="C120212" s="2">
        <v>42237.681250000001</v>
      </c>
      <c r="D120212" t="s">
        <v>444</v>
      </c>
      <c r="E120212">
        <v>250.434</v>
      </c>
      <c r="F120212" t="s">
        <v>221</v>
      </c>
      <c r="G120212" t="s">
        <v>192</v>
      </c>
      <c r="H120212" t="s">
        <v>222</v>
      </c>
      <c r="I120212" t="s">
        <v>193</v>
      </c>
      <c r="J120212" t="s">
        <v>22</v>
      </c>
      <c r="K120212" t="s">
        <v>23</v>
      </c>
      <c r="L120212">
        <v>1985</v>
      </c>
    </row>
    <row r="120213" spans="1:12" x14ac:dyDescent="0.25">
      <c r="A120213">
        <v>132811</v>
      </c>
      <c r="B120213" s="2">
        <v>42237.679166666669</v>
      </c>
      <c r="C120213" s="2">
        <v>42237.852083333331</v>
      </c>
      <c r="D120213" t="s">
        <v>95</v>
      </c>
      <c r="E120213">
        <v>14954.043</v>
      </c>
      <c r="F120213" t="s">
        <v>204</v>
      </c>
      <c r="G120213" t="s">
        <v>88</v>
      </c>
      <c r="H120213" t="s">
        <v>205</v>
      </c>
      <c r="I120213" t="s">
        <v>90</v>
      </c>
      <c r="J120213" t="s">
        <v>120</v>
      </c>
    </row>
    <row r="120214" spans="1:12" x14ac:dyDescent="0.25">
      <c r="A120214">
        <v>132812</v>
      </c>
      <c r="B120214" s="2">
        <v>42237.679166666669</v>
      </c>
      <c r="C120214" s="2">
        <v>42237.852083333331</v>
      </c>
      <c r="D120214" t="s">
        <v>237</v>
      </c>
      <c r="E120214">
        <v>14947.647999999999</v>
      </c>
      <c r="F120214" t="s">
        <v>204</v>
      </c>
      <c r="G120214" t="s">
        <v>88</v>
      </c>
      <c r="H120214" t="s">
        <v>205</v>
      </c>
      <c r="I120214" t="s">
        <v>90</v>
      </c>
      <c r="J120214" t="s">
        <v>120</v>
      </c>
    </row>
    <row r="120215" spans="1:12" x14ac:dyDescent="0.25">
      <c r="A120215">
        <v>132813</v>
      </c>
      <c r="B120215" s="2">
        <v>42237.679861111108</v>
      </c>
      <c r="C120215" s="2">
        <v>42237.688194444447</v>
      </c>
      <c r="D120215" t="s">
        <v>594</v>
      </c>
      <c r="E120215">
        <v>695.6</v>
      </c>
      <c r="F120215" t="s">
        <v>145</v>
      </c>
      <c r="G120215" t="s">
        <v>161</v>
      </c>
      <c r="H120215" t="s">
        <v>146</v>
      </c>
      <c r="I120215" t="s">
        <v>162</v>
      </c>
      <c r="J120215" t="s">
        <v>120</v>
      </c>
    </row>
    <row r="120216" spans="1:12" x14ac:dyDescent="0.25">
      <c r="A120216">
        <v>132814</v>
      </c>
      <c r="B120216" s="2">
        <v>42237.679861111108</v>
      </c>
      <c r="C120216" s="2">
        <v>42237.688194444447</v>
      </c>
      <c r="D120216" t="s">
        <v>453</v>
      </c>
      <c r="E120216">
        <v>716.08399999999995</v>
      </c>
      <c r="F120216" t="s">
        <v>145</v>
      </c>
      <c r="G120216" t="s">
        <v>161</v>
      </c>
      <c r="H120216" t="s">
        <v>146</v>
      </c>
      <c r="I120216" t="s">
        <v>162</v>
      </c>
      <c r="J120216" t="s">
        <v>120</v>
      </c>
    </row>
    <row r="120217" spans="1:12" x14ac:dyDescent="0.25">
      <c r="A120217">
        <v>132817</v>
      </c>
      <c r="B120217" s="2">
        <v>42237.681250000001</v>
      </c>
      <c r="C120217" s="2">
        <v>42237.688194444447</v>
      </c>
      <c r="D120217" t="s">
        <v>209</v>
      </c>
      <c r="E120217">
        <v>611.84500000000003</v>
      </c>
      <c r="F120217" t="s">
        <v>154</v>
      </c>
      <c r="G120217" t="s">
        <v>132</v>
      </c>
      <c r="H120217" t="s">
        <v>155</v>
      </c>
      <c r="I120217" t="s">
        <v>133</v>
      </c>
      <c r="J120217" t="s">
        <v>22</v>
      </c>
      <c r="K120217" t="s">
        <v>23</v>
      </c>
      <c r="L120217">
        <v>1985</v>
      </c>
    </row>
    <row r="120218" spans="1:12" x14ac:dyDescent="0.25">
      <c r="A120218">
        <v>132818</v>
      </c>
      <c r="B120218" s="2">
        <v>42237.682638888888</v>
      </c>
      <c r="C120218" s="2">
        <v>42237.688888888886</v>
      </c>
      <c r="D120218" t="s">
        <v>590</v>
      </c>
      <c r="E120218">
        <v>536.81200000000001</v>
      </c>
      <c r="F120218" t="s">
        <v>291</v>
      </c>
      <c r="G120218" t="s">
        <v>85</v>
      </c>
      <c r="H120218" t="s">
        <v>292</v>
      </c>
      <c r="I120218" t="s">
        <v>86</v>
      </c>
      <c r="J120218" t="s">
        <v>22</v>
      </c>
      <c r="K120218" t="s">
        <v>23</v>
      </c>
      <c r="L120218">
        <v>1983</v>
      </c>
    </row>
    <row r="120219" spans="1:12" x14ac:dyDescent="0.25">
      <c r="A120219">
        <v>132819</v>
      </c>
      <c r="B120219" s="2">
        <v>42237.682638888888</v>
      </c>
      <c r="C120219" s="2">
        <v>42237.689583333333</v>
      </c>
      <c r="D120219" t="s">
        <v>544</v>
      </c>
      <c r="E120219">
        <v>579.32799999999997</v>
      </c>
      <c r="F120219" t="s">
        <v>132</v>
      </c>
      <c r="G120219" t="s">
        <v>167</v>
      </c>
      <c r="H120219" t="s">
        <v>133</v>
      </c>
      <c r="I120219" t="s">
        <v>168</v>
      </c>
      <c r="J120219" t="s">
        <v>22</v>
      </c>
      <c r="K120219" t="s">
        <v>23</v>
      </c>
      <c r="L120219">
        <v>1990</v>
      </c>
    </row>
    <row r="120220" spans="1:12" x14ac:dyDescent="0.25">
      <c r="A120220">
        <v>132820</v>
      </c>
      <c r="B120220" s="2">
        <v>42237.686111111114</v>
      </c>
      <c r="C120220" s="2">
        <v>42237.688194444447</v>
      </c>
      <c r="D120220" t="s">
        <v>218</v>
      </c>
      <c r="E120220">
        <v>134.358</v>
      </c>
      <c r="F120220" t="s">
        <v>606</v>
      </c>
      <c r="G120220" t="s">
        <v>121</v>
      </c>
      <c r="H120220" t="s">
        <v>607</v>
      </c>
      <c r="I120220" t="s">
        <v>122</v>
      </c>
      <c r="J120220" t="s">
        <v>22</v>
      </c>
      <c r="K120220" t="s">
        <v>23</v>
      </c>
      <c r="L120220">
        <v>1983</v>
      </c>
    </row>
    <row r="120221" spans="1:12" x14ac:dyDescent="0.25">
      <c r="A120221">
        <v>132821</v>
      </c>
      <c r="B120221" s="2">
        <v>42237.688194444447</v>
      </c>
      <c r="C120221" s="2">
        <v>42237.693749999999</v>
      </c>
      <c r="D120221" t="s">
        <v>454</v>
      </c>
      <c r="E120221">
        <v>436.59800000000001</v>
      </c>
      <c r="F120221" t="s">
        <v>121</v>
      </c>
      <c r="G120221" t="s">
        <v>85</v>
      </c>
      <c r="H120221" t="s">
        <v>122</v>
      </c>
      <c r="I120221" t="s">
        <v>86</v>
      </c>
      <c r="J120221" t="s">
        <v>120</v>
      </c>
    </row>
    <row r="120222" spans="1:12" x14ac:dyDescent="0.25">
      <c r="A120222">
        <v>132822</v>
      </c>
      <c r="B120222" s="2">
        <v>42237.688888888886</v>
      </c>
      <c r="C120222" s="2">
        <v>42237.697916666664</v>
      </c>
      <c r="D120222" t="s">
        <v>479</v>
      </c>
      <c r="E120222">
        <v>750.12400000000002</v>
      </c>
      <c r="F120222" t="s">
        <v>291</v>
      </c>
      <c r="G120222" t="s">
        <v>18</v>
      </c>
      <c r="H120222" t="s">
        <v>292</v>
      </c>
      <c r="I120222" t="s">
        <v>20</v>
      </c>
      <c r="J120222" t="s">
        <v>120</v>
      </c>
    </row>
    <row r="120223" spans="1:12" x14ac:dyDescent="0.25">
      <c r="A120223">
        <v>132823</v>
      </c>
      <c r="B120223" s="2">
        <v>42237.688888888886</v>
      </c>
      <c r="C120223" s="2">
        <v>42237.692361111112</v>
      </c>
      <c r="D120223" t="s">
        <v>262</v>
      </c>
      <c r="E120223">
        <v>298.14499999999998</v>
      </c>
      <c r="F120223" t="s">
        <v>18</v>
      </c>
      <c r="G120223" t="s">
        <v>30</v>
      </c>
      <c r="H120223" t="s">
        <v>20</v>
      </c>
      <c r="I120223" t="s">
        <v>31</v>
      </c>
      <c r="J120223" t="s">
        <v>22</v>
      </c>
      <c r="K120223" t="s">
        <v>23</v>
      </c>
      <c r="L120223">
        <v>1960</v>
      </c>
    </row>
    <row r="120224" spans="1:12" x14ac:dyDescent="0.25">
      <c r="A120224">
        <v>132824</v>
      </c>
      <c r="B120224" s="2">
        <v>42237.691666666666</v>
      </c>
      <c r="C120224" s="2">
        <v>42237.756944444445</v>
      </c>
      <c r="D120224" t="s">
        <v>220</v>
      </c>
      <c r="E120224">
        <v>5620.5240000000003</v>
      </c>
      <c r="F120224" t="s">
        <v>132</v>
      </c>
      <c r="G120224" t="s">
        <v>109</v>
      </c>
      <c r="H120224" t="s">
        <v>133</v>
      </c>
      <c r="I120224" t="s">
        <v>110</v>
      </c>
      <c r="J120224" t="s">
        <v>120</v>
      </c>
    </row>
    <row r="120225" spans="1:12" x14ac:dyDescent="0.25">
      <c r="A120225">
        <v>132825</v>
      </c>
      <c r="B120225" s="2">
        <v>42237.691666666666</v>
      </c>
      <c r="C120225" s="2">
        <v>42237.756944444445</v>
      </c>
      <c r="D120225" t="s">
        <v>288</v>
      </c>
      <c r="E120225">
        <v>5625.7359999999999</v>
      </c>
      <c r="F120225" t="s">
        <v>132</v>
      </c>
      <c r="G120225" t="s">
        <v>109</v>
      </c>
      <c r="H120225" t="s">
        <v>133</v>
      </c>
      <c r="I120225" t="s">
        <v>110</v>
      </c>
      <c r="J120225" t="s">
        <v>120</v>
      </c>
    </row>
    <row r="120226" spans="1:12" x14ac:dyDescent="0.25">
      <c r="A120226">
        <v>132826</v>
      </c>
      <c r="B120226" s="2">
        <v>42237.692361111112</v>
      </c>
      <c r="C120226" s="2">
        <v>42237.697222222225</v>
      </c>
      <c r="D120226" t="s">
        <v>511</v>
      </c>
      <c r="E120226">
        <v>414.86900000000003</v>
      </c>
      <c r="F120226" t="s">
        <v>154</v>
      </c>
      <c r="G120226" t="s">
        <v>603</v>
      </c>
      <c r="H120226" t="s">
        <v>155</v>
      </c>
      <c r="I120226" t="s">
        <v>604</v>
      </c>
      <c r="J120226" t="s">
        <v>22</v>
      </c>
      <c r="K120226" t="s">
        <v>93</v>
      </c>
      <c r="L120226">
        <v>1987</v>
      </c>
    </row>
    <row r="120227" spans="1:12" x14ac:dyDescent="0.25">
      <c r="A120227">
        <v>132827</v>
      </c>
      <c r="B120227" s="2">
        <v>42237.692361111112</v>
      </c>
      <c r="C120227" s="2">
        <v>42237.697222222225</v>
      </c>
      <c r="D120227" t="s">
        <v>602</v>
      </c>
      <c r="E120227">
        <v>452.19499999999999</v>
      </c>
      <c r="F120227" t="s">
        <v>221</v>
      </c>
      <c r="G120227" t="s">
        <v>303</v>
      </c>
      <c r="H120227" t="s">
        <v>222</v>
      </c>
      <c r="I120227" t="s">
        <v>304</v>
      </c>
      <c r="J120227" t="s">
        <v>22</v>
      </c>
      <c r="K120227" t="s">
        <v>23</v>
      </c>
      <c r="L120227">
        <v>1983</v>
      </c>
    </row>
    <row r="120228" spans="1:12" x14ac:dyDescent="0.25">
      <c r="A120228">
        <v>132828</v>
      </c>
      <c r="B120228" s="2">
        <v>42237.693055555559</v>
      </c>
      <c r="C120228" s="2">
        <v>42237.7</v>
      </c>
      <c r="D120228" t="s">
        <v>310</v>
      </c>
      <c r="E120228">
        <v>628.14099999999996</v>
      </c>
      <c r="F120228" t="s">
        <v>89</v>
      </c>
      <c r="G120228" t="s">
        <v>599</v>
      </c>
      <c r="H120228" t="s">
        <v>91</v>
      </c>
      <c r="I120228" t="s">
        <v>600</v>
      </c>
      <c r="J120228" t="s">
        <v>120</v>
      </c>
    </row>
    <row r="120229" spans="1:12" x14ac:dyDescent="0.25">
      <c r="A120229">
        <v>132829</v>
      </c>
      <c r="B120229" s="2">
        <v>42237.693749999999</v>
      </c>
      <c r="C120229" s="2">
        <v>42237.704861111109</v>
      </c>
      <c r="D120229" t="s">
        <v>83</v>
      </c>
      <c r="E120229">
        <v>994.495</v>
      </c>
      <c r="F120229" t="s">
        <v>167</v>
      </c>
      <c r="G120229" t="s">
        <v>161</v>
      </c>
      <c r="H120229" t="s">
        <v>168</v>
      </c>
      <c r="I120229" t="s">
        <v>162</v>
      </c>
      <c r="J120229" t="s">
        <v>120</v>
      </c>
    </row>
    <row r="120230" spans="1:12" x14ac:dyDescent="0.25">
      <c r="A120230">
        <v>132830</v>
      </c>
      <c r="B120230" s="2">
        <v>42237.693749999999</v>
      </c>
      <c r="C120230" s="2">
        <v>42237.698611111111</v>
      </c>
      <c r="D120230" t="s">
        <v>351</v>
      </c>
      <c r="E120230">
        <v>433.43900000000002</v>
      </c>
      <c r="F120230" t="s">
        <v>41</v>
      </c>
      <c r="G120230" t="s">
        <v>85</v>
      </c>
      <c r="H120230" t="s">
        <v>42</v>
      </c>
      <c r="I120230" t="s">
        <v>86</v>
      </c>
      <c r="J120230" t="s">
        <v>120</v>
      </c>
    </row>
    <row r="120231" spans="1:12" x14ac:dyDescent="0.25">
      <c r="A120231">
        <v>132831</v>
      </c>
      <c r="B120231" s="2">
        <v>42237.695833333331</v>
      </c>
      <c r="C120231" s="2">
        <v>42237.70208333333</v>
      </c>
      <c r="D120231" t="s">
        <v>544</v>
      </c>
      <c r="E120231">
        <v>504.92200000000003</v>
      </c>
      <c r="F120231" t="s">
        <v>167</v>
      </c>
      <c r="G120231" t="s">
        <v>112</v>
      </c>
      <c r="H120231" t="s">
        <v>168</v>
      </c>
      <c r="I120231" t="s">
        <v>114</v>
      </c>
      <c r="J120231" t="s">
        <v>22</v>
      </c>
      <c r="K120231" t="s">
        <v>26</v>
      </c>
      <c r="L120231">
        <v>1980</v>
      </c>
    </row>
    <row r="120232" spans="1:12" x14ac:dyDescent="0.25">
      <c r="A120232">
        <v>132832</v>
      </c>
      <c r="B120232" s="2">
        <v>42237.697222222225</v>
      </c>
      <c r="C120232" s="2">
        <v>42237.712500000001</v>
      </c>
      <c r="D120232" t="s">
        <v>343</v>
      </c>
      <c r="E120232">
        <v>1333.3620000000001</v>
      </c>
      <c r="F120232" t="s">
        <v>112</v>
      </c>
      <c r="G120232" t="s">
        <v>225</v>
      </c>
      <c r="H120232" t="s">
        <v>114</v>
      </c>
      <c r="I120232" t="s">
        <v>226</v>
      </c>
      <c r="J120232" t="s">
        <v>22</v>
      </c>
      <c r="K120232" t="s">
        <v>23</v>
      </c>
      <c r="L120232">
        <v>1985</v>
      </c>
    </row>
    <row r="120233" spans="1:12" x14ac:dyDescent="0.25">
      <c r="A120233">
        <v>132833</v>
      </c>
      <c r="B120233" s="2">
        <v>42237.697916666664</v>
      </c>
      <c r="C120233" s="2">
        <v>42237.705555555556</v>
      </c>
      <c r="D120233" t="s">
        <v>138</v>
      </c>
      <c r="E120233">
        <v>608.82899999999995</v>
      </c>
      <c r="F120233" t="s">
        <v>78</v>
      </c>
      <c r="G120233" t="s">
        <v>192</v>
      </c>
      <c r="H120233" t="s">
        <v>79</v>
      </c>
      <c r="I120233" t="s">
        <v>193</v>
      </c>
      <c r="J120233" t="s">
        <v>22</v>
      </c>
      <c r="K120233" t="s">
        <v>23</v>
      </c>
      <c r="L120233">
        <v>1988</v>
      </c>
    </row>
    <row r="120234" spans="1:12" x14ac:dyDescent="0.25">
      <c r="A120234">
        <v>132834</v>
      </c>
      <c r="B120234" s="2">
        <v>42237.698611111111</v>
      </c>
      <c r="C120234" s="2">
        <v>42237.724999999999</v>
      </c>
      <c r="D120234" t="s">
        <v>28</v>
      </c>
      <c r="E120234">
        <v>2294.0450000000001</v>
      </c>
      <c r="F120234" t="s">
        <v>167</v>
      </c>
      <c r="G120234" t="s">
        <v>78</v>
      </c>
      <c r="H120234" t="s">
        <v>168</v>
      </c>
      <c r="I120234" t="s">
        <v>79</v>
      </c>
      <c r="J120234" t="s">
        <v>22</v>
      </c>
      <c r="K120234" t="s">
        <v>23</v>
      </c>
      <c r="L120234">
        <v>1990</v>
      </c>
    </row>
    <row r="120235" spans="1:12" x14ac:dyDescent="0.25">
      <c r="A120235">
        <v>132835</v>
      </c>
      <c r="B120235" s="2">
        <v>42237.699305555558</v>
      </c>
      <c r="C120235" s="2">
        <v>42237.707638888889</v>
      </c>
      <c r="D120235" t="s">
        <v>540</v>
      </c>
      <c r="E120235">
        <v>768.51599999999996</v>
      </c>
      <c r="F120235" t="s">
        <v>113</v>
      </c>
      <c r="G120235" t="s">
        <v>19</v>
      </c>
      <c r="H120235" t="s">
        <v>115</v>
      </c>
      <c r="I120235" t="s">
        <v>21</v>
      </c>
      <c r="J120235" t="s">
        <v>120</v>
      </c>
    </row>
    <row r="120236" spans="1:12" x14ac:dyDescent="0.25">
      <c r="A120236">
        <v>132836</v>
      </c>
      <c r="B120236" s="2">
        <v>42237.699305555558</v>
      </c>
      <c r="C120236" s="2">
        <v>42237.707638888889</v>
      </c>
      <c r="D120236" t="s">
        <v>416</v>
      </c>
      <c r="E120236">
        <v>768.96799999999996</v>
      </c>
      <c r="F120236" t="s">
        <v>113</v>
      </c>
      <c r="G120236" t="s">
        <v>19</v>
      </c>
      <c r="H120236" t="s">
        <v>115</v>
      </c>
      <c r="I120236" t="s">
        <v>21</v>
      </c>
      <c r="J120236" t="s">
        <v>120</v>
      </c>
    </row>
    <row r="120237" spans="1:12" x14ac:dyDescent="0.25">
      <c r="A120237">
        <v>132837</v>
      </c>
      <c r="B120237" s="2">
        <v>42237.699305555558</v>
      </c>
      <c r="C120237" s="2">
        <v>42237.705555555556</v>
      </c>
      <c r="D120237" t="s">
        <v>585</v>
      </c>
      <c r="E120237">
        <v>549.20100000000002</v>
      </c>
      <c r="F120237" t="s">
        <v>151</v>
      </c>
      <c r="G120237" t="s">
        <v>89</v>
      </c>
      <c r="H120237" t="s">
        <v>152</v>
      </c>
      <c r="I120237" t="s">
        <v>91</v>
      </c>
      <c r="J120237" t="s">
        <v>22</v>
      </c>
      <c r="K120237" t="s">
        <v>23</v>
      </c>
      <c r="L120237">
        <v>1975</v>
      </c>
    </row>
    <row r="120238" spans="1:12" x14ac:dyDescent="0.25">
      <c r="A120238">
        <v>132838</v>
      </c>
      <c r="B120238" s="2">
        <v>42237.699305555558</v>
      </c>
      <c r="C120238" s="2">
        <v>42237.707638888889</v>
      </c>
      <c r="D120238" t="s">
        <v>390</v>
      </c>
      <c r="E120238">
        <v>699.23400000000004</v>
      </c>
      <c r="F120238" t="s">
        <v>291</v>
      </c>
      <c r="G120238" t="s">
        <v>107</v>
      </c>
      <c r="H120238" t="s">
        <v>292</v>
      </c>
      <c r="I120238" t="s">
        <v>108</v>
      </c>
      <c r="J120238" t="s">
        <v>22</v>
      </c>
      <c r="K120238" t="s">
        <v>23</v>
      </c>
      <c r="L120238">
        <v>1961</v>
      </c>
    </row>
    <row r="120239" spans="1:12" x14ac:dyDescent="0.25">
      <c r="A120239">
        <v>132839</v>
      </c>
      <c r="B120239" s="2">
        <v>42237.699305555558</v>
      </c>
      <c r="C120239" s="2">
        <v>42237.701388888891</v>
      </c>
      <c r="D120239" t="s">
        <v>456</v>
      </c>
      <c r="E120239">
        <v>175.196</v>
      </c>
      <c r="F120239" t="s">
        <v>247</v>
      </c>
      <c r="G120239" t="s">
        <v>266</v>
      </c>
      <c r="H120239" t="s">
        <v>248</v>
      </c>
      <c r="I120239" t="s">
        <v>267</v>
      </c>
      <c r="J120239" t="s">
        <v>120</v>
      </c>
    </row>
    <row r="120240" spans="1:12" x14ac:dyDescent="0.25">
      <c r="A120240">
        <v>132840</v>
      </c>
      <c r="B120240" s="2">
        <v>42237.7</v>
      </c>
      <c r="C120240" s="2">
        <v>42237.707638888889</v>
      </c>
      <c r="D120240" t="s">
        <v>445</v>
      </c>
      <c r="E120240">
        <v>692.99199999999996</v>
      </c>
      <c r="F120240" t="s">
        <v>183</v>
      </c>
      <c r="G120240" t="s">
        <v>19</v>
      </c>
      <c r="H120240" t="s">
        <v>184</v>
      </c>
      <c r="I120240" t="s">
        <v>21</v>
      </c>
      <c r="J120240" t="s">
        <v>22</v>
      </c>
      <c r="K120240" t="s">
        <v>23</v>
      </c>
      <c r="L120240">
        <v>1982</v>
      </c>
    </row>
    <row r="120241" spans="1:12" x14ac:dyDescent="0.25">
      <c r="A120241">
        <v>132841</v>
      </c>
      <c r="B120241" s="2">
        <v>42237.7</v>
      </c>
      <c r="C120241" s="2">
        <v>42237.706944444442</v>
      </c>
      <c r="D120241" t="s">
        <v>37</v>
      </c>
      <c r="E120241">
        <v>604.26800000000003</v>
      </c>
      <c r="F120241" t="s">
        <v>41</v>
      </c>
      <c r="G120241" t="s">
        <v>233</v>
      </c>
      <c r="H120241" t="s">
        <v>42</v>
      </c>
      <c r="I120241" t="s">
        <v>234</v>
      </c>
      <c r="J120241" t="s">
        <v>22</v>
      </c>
      <c r="K120241" t="s">
        <v>23</v>
      </c>
      <c r="L120241">
        <v>1983</v>
      </c>
    </row>
    <row r="120242" spans="1:12" x14ac:dyDescent="0.25">
      <c r="A120242">
        <v>132842</v>
      </c>
      <c r="B120242" s="2">
        <v>42237.7</v>
      </c>
      <c r="C120242" s="2">
        <v>42237.703472222223</v>
      </c>
      <c r="D120242" t="s">
        <v>373</v>
      </c>
      <c r="E120242">
        <v>253.101</v>
      </c>
      <c r="F120242" t="s">
        <v>96</v>
      </c>
      <c r="G120242" t="s">
        <v>145</v>
      </c>
      <c r="H120242" t="s">
        <v>98</v>
      </c>
      <c r="I120242" t="s">
        <v>146</v>
      </c>
      <c r="J120242" t="s">
        <v>22</v>
      </c>
      <c r="K120242" t="s">
        <v>23</v>
      </c>
      <c r="L120242">
        <v>1984</v>
      </c>
    </row>
    <row r="120243" spans="1:12" x14ac:dyDescent="0.25">
      <c r="A120243">
        <v>132843</v>
      </c>
      <c r="B120243" s="2">
        <v>42237.700694444444</v>
      </c>
      <c r="C120243" s="2">
        <v>42237.705555555556</v>
      </c>
      <c r="D120243" t="s">
        <v>422</v>
      </c>
      <c r="E120243">
        <v>428.58699999999999</v>
      </c>
      <c r="F120243" t="s">
        <v>97</v>
      </c>
      <c r="G120243" t="s">
        <v>221</v>
      </c>
      <c r="H120243" t="s">
        <v>99</v>
      </c>
      <c r="I120243" t="s">
        <v>222</v>
      </c>
      <c r="J120243" t="s">
        <v>22</v>
      </c>
      <c r="K120243" t="s">
        <v>23</v>
      </c>
      <c r="L120243">
        <v>1986</v>
      </c>
    </row>
    <row r="120244" spans="1:12" x14ac:dyDescent="0.25">
      <c r="A120244">
        <v>132844</v>
      </c>
      <c r="B120244" s="2">
        <v>42237.70208333333</v>
      </c>
      <c r="C120244" s="2">
        <v>42237.732638888891</v>
      </c>
      <c r="D120244" t="s">
        <v>456</v>
      </c>
      <c r="E120244">
        <v>2644.27</v>
      </c>
      <c r="F120244" t="s">
        <v>266</v>
      </c>
      <c r="G120244" t="s">
        <v>18</v>
      </c>
      <c r="H120244" t="s">
        <v>267</v>
      </c>
      <c r="I120244" t="s">
        <v>20</v>
      </c>
      <c r="J120244" t="s">
        <v>120</v>
      </c>
    </row>
    <row r="120245" spans="1:12" x14ac:dyDescent="0.25">
      <c r="A120245">
        <v>132845</v>
      </c>
      <c r="B120245" s="2">
        <v>42237.704861111109</v>
      </c>
      <c r="C120245" s="2">
        <v>42237.71597222222</v>
      </c>
      <c r="D120245" t="s">
        <v>435</v>
      </c>
      <c r="E120245">
        <v>1016.64</v>
      </c>
      <c r="F120245" t="s">
        <v>78</v>
      </c>
      <c r="G120245" t="s">
        <v>145</v>
      </c>
      <c r="H120245" t="s">
        <v>79</v>
      </c>
      <c r="I120245" t="s">
        <v>146</v>
      </c>
      <c r="J120245" t="s">
        <v>120</v>
      </c>
    </row>
    <row r="120246" spans="1:12" x14ac:dyDescent="0.25">
      <c r="A120246">
        <v>132846</v>
      </c>
      <c r="B120246" s="2">
        <v>42237.706944444442</v>
      </c>
      <c r="C120246" s="2">
        <v>42237.72152777778</v>
      </c>
      <c r="D120246" t="s">
        <v>129</v>
      </c>
      <c r="E120246">
        <v>1255.296</v>
      </c>
      <c r="F120246" t="s">
        <v>167</v>
      </c>
      <c r="G120246" t="s">
        <v>18</v>
      </c>
      <c r="H120246" t="s">
        <v>168</v>
      </c>
      <c r="I120246" t="s">
        <v>20</v>
      </c>
      <c r="J120246" t="s">
        <v>120</v>
      </c>
    </row>
    <row r="120247" spans="1:12" x14ac:dyDescent="0.25">
      <c r="A120247">
        <v>132847</v>
      </c>
      <c r="B120247" s="2">
        <v>42237.706944444442</v>
      </c>
      <c r="C120247" s="2">
        <v>42237.724305555559</v>
      </c>
      <c r="D120247" t="s">
        <v>408</v>
      </c>
      <c r="E120247">
        <v>1466.029</v>
      </c>
      <c r="F120247" t="s">
        <v>109</v>
      </c>
      <c r="G120247" t="s">
        <v>109</v>
      </c>
      <c r="H120247" t="s">
        <v>110</v>
      </c>
      <c r="I120247" t="s">
        <v>110</v>
      </c>
      <c r="J120247" t="s">
        <v>120</v>
      </c>
    </row>
    <row r="120248" spans="1:12" x14ac:dyDescent="0.25">
      <c r="A120248">
        <v>132848</v>
      </c>
      <c r="B120248" s="2">
        <v>42237.706944444442</v>
      </c>
      <c r="C120248" s="2">
        <v>42237.723611111112</v>
      </c>
      <c r="D120248" t="s">
        <v>80</v>
      </c>
      <c r="E120248">
        <v>1440.7739999999999</v>
      </c>
      <c r="F120248" t="s">
        <v>109</v>
      </c>
      <c r="G120248" t="s">
        <v>109</v>
      </c>
      <c r="H120248" t="s">
        <v>110</v>
      </c>
      <c r="I120248" t="s">
        <v>110</v>
      </c>
      <c r="J120248" t="s">
        <v>120</v>
      </c>
    </row>
    <row r="120249" spans="1:12" x14ac:dyDescent="0.25">
      <c r="A120249">
        <v>132849</v>
      </c>
      <c r="B120249" s="2">
        <v>42237.707638888889</v>
      </c>
      <c r="C120249" s="2">
        <v>42237.711805555555</v>
      </c>
      <c r="D120249" t="s">
        <v>471</v>
      </c>
      <c r="E120249">
        <v>342.017</v>
      </c>
      <c r="F120249" t="s">
        <v>221</v>
      </c>
      <c r="G120249" t="s">
        <v>192</v>
      </c>
      <c r="H120249" t="s">
        <v>222</v>
      </c>
      <c r="I120249" t="s">
        <v>193</v>
      </c>
      <c r="J120249" t="s">
        <v>22</v>
      </c>
      <c r="K120249" t="s">
        <v>26</v>
      </c>
      <c r="L120249">
        <v>1985</v>
      </c>
    </row>
    <row r="120250" spans="1:12" x14ac:dyDescent="0.25">
      <c r="A120250">
        <v>132850</v>
      </c>
      <c r="B120250" s="2">
        <v>42237.708333333336</v>
      </c>
      <c r="C120250" s="2">
        <v>42237.713194444441</v>
      </c>
      <c r="D120250" t="s">
        <v>506</v>
      </c>
      <c r="E120250">
        <v>405.30399999999997</v>
      </c>
      <c r="F120250" t="s">
        <v>151</v>
      </c>
      <c r="G120250" t="s">
        <v>89</v>
      </c>
      <c r="H120250" t="s">
        <v>152</v>
      </c>
      <c r="I120250" t="s">
        <v>91</v>
      </c>
      <c r="J120250" t="s">
        <v>22</v>
      </c>
      <c r="K120250" t="s">
        <v>23</v>
      </c>
      <c r="L120250">
        <v>1983</v>
      </c>
    </row>
    <row r="120251" spans="1:12" x14ac:dyDescent="0.25">
      <c r="A120251">
        <v>132851</v>
      </c>
      <c r="B120251" s="2">
        <v>42237.708333333336</v>
      </c>
      <c r="C120251" s="2">
        <v>42237.71875</v>
      </c>
      <c r="D120251" t="s">
        <v>219</v>
      </c>
      <c r="E120251">
        <v>887.35500000000002</v>
      </c>
      <c r="F120251" t="s">
        <v>121</v>
      </c>
      <c r="G120251" t="s">
        <v>96</v>
      </c>
      <c r="H120251" t="s">
        <v>122</v>
      </c>
      <c r="I120251" t="s">
        <v>98</v>
      </c>
      <c r="J120251" t="s">
        <v>120</v>
      </c>
    </row>
    <row r="120252" spans="1:12" x14ac:dyDescent="0.25">
      <c r="A120252">
        <v>132852</v>
      </c>
      <c r="B120252" s="2">
        <v>42237.709722222222</v>
      </c>
      <c r="C120252" s="2">
        <v>42237.714583333334</v>
      </c>
      <c r="D120252" t="s">
        <v>495</v>
      </c>
      <c r="E120252">
        <v>429.78500000000003</v>
      </c>
      <c r="F120252" t="s">
        <v>96</v>
      </c>
      <c r="G120252" t="s">
        <v>78</v>
      </c>
      <c r="H120252" t="s">
        <v>98</v>
      </c>
      <c r="I120252" t="s">
        <v>79</v>
      </c>
      <c r="J120252" t="s">
        <v>22</v>
      </c>
      <c r="K120252" t="s">
        <v>23</v>
      </c>
      <c r="L120252">
        <v>1978</v>
      </c>
    </row>
    <row r="120253" spans="1:12" x14ac:dyDescent="0.25">
      <c r="A120253">
        <v>132853</v>
      </c>
      <c r="B120253" s="2">
        <v>42237.711805555555</v>
      </c>
      <c r="C120253" s="2">
        <v>42237.71597222222</v>
      </c>
      <c r="D120253" t="s">
        <v>602</v>
      </c>
      <c r="E120253">
        <v>377.911</v>
      </c>
      <c r="F120253" t="s">
        <v>303</v>
      </c>
      <c r="G120253" t="s">
        <v>186</v>
      </c>
      <c r="H120253" t="s">
        <v>304</v>
      </c>
      <c r="I120253" t="s">
        <v>187</v>
      </c>
      <c r="J120253" t="s">
        <v>22</v>
      </c>
      <c r="K120253" t="s">
        <v>26</v>
      </c>
      <c r="L120253">
        <v>1973</v>
      </c>
    </row>
    <row r="120254" spans="1:12" x14ac:dyDescent="0.25">
      <c r="A120254">
        <v>132854</v>
      </c>
      <c r="B120254" s="2">
        <v>42237.711805555555</v>
      </c>
      <c r="C120254" s="2">
        <v>42237.720138888886</v>
      </c>
      <c r="D120254" t="s">
        <v>92</v>
      </c>
      <c r="E120254">
        <v>672.30399999999997</v>
      </c>
      <c r="F120254" t="s">
        <v>41</v>
      </c>
      <c r="G120254" t="s">
        <v>132</v>
      </c>
      <c r="H120254" t="s">
        <v>42</v>
      </c>
      <c r="I120254" t="s">
        <v>133</v>
      </c>
      <c r="J120254" t="s">
        <v>22</v>
      </c>
      <c r="K120254" t="s">
        <v>26</v>
      </c>
      <c r="L120254">
        <v>1987</v>
      </c>
    </row>
    <row r="120255" spans="1:12" x14ac:dyDescent="0.25">
      <c r="A120255">
        <v>132855</v>
      </c>
      <c r="B120255" s="2">
        <v>42237.712500000001</v>
      </c>
      <c r="C120255" s="2">
        <v>42237.717361111114</v>
      </c>
      <c r="D120255" t="s">
        <v>336</v>
      </c>
      <c r="E120255">
        <v>434.30900000000003</v>
      </c>
      <c r="F120255" t="s">
        <v>235</v>
      </c>
      <c r="G120255" t="s">
        <v>164</v>
      </c>
      <c r="H120255" t="s">
        <v>236</v>
      </c>
      <c r="I120255" t="s">
        <v>165</v>
      </c>
      <c r="J120255" t="s">
        <v>22</v>
      </c>
      <c r="K120255" t="s">
        <v>23</v>
      </c>
      <c r="L120255">
        <v>1995</v>
      </c>
    </row>
    <row r="120256" spans="1:12" x14ac:dyDescent="0.25">
      <c r="A120256">
        <v>132856</v>
      </c>
      <c r="B120256" s="2">
        <v>42237.712500000001</v>
      </c>
      <c r="C120256" s="2">
        <v>42237.718055555553</v>
      </c>
      <c r="D120256" t="s">
        <v>442</v>
      </c>
      <c r="E120256">
        <v>528.14700000000005</v>
      </c>
      <c r="F120256" t="s">
        <v>303</v>
      </c>
      <c r="G120256" t="s">
        <v>192</v>
      </c>
      <c r="H120256" t="s">
        <v>304</v>
      </c>
      <c r="I120256" t="s">
        <v>193</v>
      </c>
      <c r="J120256" t="s">
        <v>22</v>
      </c>
      <c r="K120256" t="s">
        <v>26</v>
      </c>
      <c r="L120256">
        <v>1989</v>
      </c>
    </row>
    <row r="120257" spans="1:12" x14ac:dyDescent="0.25">
      <c r="A120257">
        <v>132857</v>
      </c>
      <c r="B120257" s="2">
        <v>42237.712500000001</v>
      </c>
      <c r="C120257" s="2">
        <v>42237.71597222222</v>
      </c>
      <c r="D120257" t="s">
        <v>156</v>
      </c>
      <c r="E120257">
        <v>303.85199999999998</v>
      </c>
      <c r="F120257" t="s">
        <v>89</v>
      </c>
      <c r="G120257" t="s">
        <v>164</v>
      </c>
      <c r="H120257" t="s">
        <v>91</v>
      </c>
      <c r="I120257" t="s">
        <v>165</v>
      </c>
      <c r="J120257" t="s">
        <v>22</v>
      </c>
      <c r="K120257" t="s">
        <v>23</v>
      </c>
      <c r="L120257">
        <v>1987</v>
      </c>
    </row>
    <row r="120258" spans="1:12" x14ac:dyDescent="0.25">
      <c r="A120258">
        <v>132858</v>
      </c>
      <c r="B120258" s="2">
        <v>42237.713194444441</v>
      </c>
      <c r="C120258" s="2">
        <v>42237.71875</v>
      </c>
      <c r="D120258" t="s">
        <v>343</v>
      </c>
      <c r="E120258">
        <v>530.98</v>
      </c>
      <c r="F120258" t="s">
        <v>225</v>
      </c>
      <c r="G120258" t="s">
        <v>172</v>
      </c>
      <c r="H120258" t="s">
        <v>226</v>
      </c>
      <c r="I120258" t="s">
        <v>173</v>
      </c>
      <c r="J120258" t="s">
        <v>22</v>
      </c>
      <c r="K120258" t="s">
        <v>23</v>
      </c>
      <c r="L120258">
        <v>1985</v>
      </c>
    </row>
    <row r="120259" spans="1:12" x14ac:dyDescent="0.25">
      <c r="A120259">
        <v>132859</v>
      </c>
      <c r="B120259" s="2">
        <v>42237.713194444441</v>
      </c>
      <c r="C120259" s="2">
        <v>42237.71597222222</v>
      </c>
      <c r="D120259" t="s">
        <v>136</v>
      </c>
      <c r="E120259">
        <v>227.85599999999999</v>
      </c>
      <c r="F120259" t="s">
        <v>183</v>
      </c>
      <c r="G120259" t="s">
        <v>78</v>
      </c>
      <c r="H120259" t="s">
        <v>184</v>
      </c>
      <c r="I120259" t="s">
        <v>79</v>
      </c>
      <c r="J120259" t="s">
        <v>22</v>
      </c>
      <c r="K120259" t="s">
        <v>23</v>
      </c>
      <c r="L120259">
        <v>1984</v>
      </c>
    </row>
    <row r="120260" spans="1:12" x14ac:dyDescent="0.25">
      <c r="A120260">
        <v>132860</v>
      </c>
      <c r="B120260" s="2">
        <v>42237.713888888888</v>
      </c>
      <c r="C120260" s="2">
        <v>42237.720833333333</v>
      </c>
      <c r="D120260" t="s">
        <v>469</v>
      </c>
      <c r="E120260">
        <v>620.23099999999999</v>
      </c>
      <c r="F120260" t="s">
        <v>183</v>
      </c>
      <c r="G120260" t="s">
        <v>18</v>
      </c>
      <c r="H120260" t="s">
        <v>184</v>
      </c>
      <c r="I120260" t="s">
        <v>20</v>
      </c>
      <c r="J120260" t="s">
        <v>22</v>
      </c>
      <c r="K120260" t="s">
        <v>23</v>
      </c>
      <c r="L120260">
        <v>1974</v>
      </c>
    </row>
    <row r="120261" spans="1:12" x14ac:dyDescent="0.25">
      <c r="A120261">
        <v>132863</v>
      </c>
      <c r="B120261" s="2">
        <v>42237.716666666667</v>
      </c>
      <c r="C120261" s="2">
        <v>42237.722222222219</v>
      </c>
      <c r="D120261" t="s">
        <v>569</v>
      </c>
      <c r="E120261">
        <v>453.40899999999999</v>
      </c>
      <c r="F120261" t="s">
        <v>221</v>
      </c>
      <c r="G120261" t="s">
        <v>303</v>
      </c>
      <c r="H120261" t="s">
        <v>222</v>
      </c>
      <c r="I120261" t="s">
        <v>304</v>
      </c>
      <c r="J120261" t="s">
        <v>22</v>
      </c>
      <c r="K120261" t="s">
        <v>23</v>
      </c>
      <c r="L120261">
        <v>1975</v>
      </c>
    </row>
    <row r="120262" spans="1:12" x14ac:dyDescent="0.25">
      <c r="A120262">
        <v>132864</v>
      </c>
      <c r="B120262" s="2">
        <v>42237.716666666667</v>
      </c>
      <c r="C120262" s="2">
        <v>42237.728472222225</v>
      </c>
      <c r="D120262" t="s">
        <v>409</v>
      </c>
      <c r="E120262">
        <v>1020.878</v>
      </c>
      <c r="F120262" t="s">
        <v>183</v>
      </c>
      <c r="G120262" t="s">
        <v>303</v>
      </c>
      <c r="H120262" t="s">
        <v>184</v>
      </c>
      <c r="I120262" t="s">
        <v>304</v>
      </c>
      <c r="J120262" t="s">
        <v>22</v>
      </c>
      <c r="K120262" t="s">
        <v>26</v>
      </c>
      <c r="L120262">
        <v>1984</v>
      </c>
    </row>
    <row r="120263" spans="1:12" x14ac:dyDescent="0.25">
      <c r="A120263">
        <v>132865</v>
      </c>
      <c r="B120263" s="2">
        <v>42237.716666666667</v>
      </c>
      <c r="C120263" s="2">
        <v>42237.723611111112</v>
      </c>
      <c r="D120263" t="s">
        <v>57</v>
      </c>
      <c r="E120263">
        <v>594.68799999999999</v>
      </c>
      <c r="F120263" t="s">
        <v>101</v>
      </c>
      <c r="G120263" t="s">
        <v>117</v>
      </c>
      <c r="H120263" t="s">
        <v>103</v>
      </c>
      <c r="I120263" t="s">
        <v>118</v>
      </c>
      <c r="J120263" t="s">
        <v>22</v>
      </c>
      <c r="K120263" t="s">
        <v>23</v>
      </c>
      <c r="L120263">
        <v>1979</v>
      </c>
    </row>
    <row r="120264" spans="1:12" x14ac:dyDescent="0.25">
      <c r="A120264">
        <v>132866</v>
      </c>
      <c r="B120264" s="2">
        <v>42237.717361111114</v>
      </c>
      <c r="C120264" s="2">
        <v>42237.722222222219</v>
      </c>
      <c r="D120264" t="s">
        <v>387</v>
      </c>
      <c r="E120264">
        <v>411.42700000000002</v>
      </c>
      <c r="F120264" t="s">
        <v>606</v>
      </c>
      <c r="G120264" t="s">
        <v>132</v>
      </c>
      <c r="H120264" t="s">
        <v>607</v>
      </c>
      <c r="I120264" t="s">
        <v>133</v>
      </c>
      <c r="J120264" t="s">
        <v>120</v>
      </c>
    </row>
    <row r="120265" spans="1:12" x14ac:dyDescent="0.25">
      <c r="A120265">
        <v>132867</v>
      </c>
      <c r="B120265" s="2">
        <v>42237.718055555553</v>
      </c>
      <c r="C120265" s="2">
        <v>42237.72152777778</v>
      </c>
      <c r="D120265" t="s">
        <v>463</v>
      </c>
      <c r="E120265">
        <v>287.99799999999999</v>
      </c>
      <c r="F120265" t="s">
        <v>109</v>
      </c>
      <c r="G120265" t="s">
        <v>75</v>
      </c>
      <c r="H120265" t="s">
        <v>110</v>
      </c>
      <c r="I120265" t="s">
        <v>76</v>
      </c>
      <c r="J120265" t="s">
        <v>22</v>
      </c>
      <c r="K120265" t="s">
        <v>23</v>
      </c>
      <c r="L120265">
        <v>1976</v>
      </c>
    </row>
    <row r="120266" spans="1:12" x14ac:dyDescent="0.25">
      <c r="A120266">
        <v>132868</v>
      </c>
      <c r="B120266" s="2">
        <v>42237.718055555553</v>
      </c>
      <c r="C120266" s="2">
        <v>42237.724305555559</v>
      </c>
      <c r="D120266" t="s">
        <v>123</v>
      </c>
      <c r="E120266">
        <v>552.16600000000005</v>
      </c>
      <c r="F120266" t="s">
        <v>113</v>
      </c>
      <c r="G120266" t="s">
        <v>78</v>
      </c>
      <c r="H120266" t="s">
        <v>115</v>
      </c>
      <c r="I120266" t="s">
        <v>79</v>
      </c>
      <c r="J120266" t="s">
        <v>22</v>
      </c>
      <c r="K120266" t="s">
        <v>26</v>
      </c>
      <c r="L120266">
        <v>1982</v>
      </c>
    </row>
    <row r="120267" spans="1:12" x14ac:dyDescent="0.25">
      <c r="A120267">
        <v>132869</v>
      </c>
      <c r="B120267" s="2">
        <v>42237.71875</v>
      </c>
      <c r="C120267" s="2">
        <v>42237.72152777778</v>
      </c>
      <c r="D120267" t="s">
        <v>589</v>
      </c>
      <c r="E120267">
        <v>240.67099999999999</v>
      </c>
      <c r="F120267" t="s">
        <v>121</v>
      </c>
      <c r="G120267" t="s">
        <v>78</v>
      </c>
      <c r="H120267" t="s">
        <v>122</v>
      </c>
      <c r="I120267" t="s">
        <v>79</v>
      </c>
      <c r="J120267" t="s">
        <v>22</v>
      </c>
      <c r="K120267" t="s">
        <v>23</v>
      </c>
      <c r="L120267">
        <v>1960</v>
      </c>
    </row>
    <row r="120268" spans="1:12" x14ac:dyDescent="0.25">
      <c r="A120268">
        <v>132870</v>
      </c>
      <c r="B120268" s="2">
        <v>42237.720138888886</v>
      </c>
      <c r="C120268" s="2">
        <v>42237.734722222223</v>
      </c>
      <c r="D120268" t="s">
        <v>583</v>
      </c>
      <c r="E120268">
        <v>1304.944</v>
      </c>
      <c r="F120268" t="s">
        <v>102</v>
      </c>
      <c r="G120268" t="s">
        <v>204</v>
      </c>
      <c r="H120268" t="s">
        <v>104</v>
      </c>
      <c r="I120268" t="s">
        <v>205</v>
      </c>
      <c r="J120268" t="s">
        <v>22</v>
      </c>
      <c r="K120268" t="s">
        <v>26</v>
      </c>
      <c r="L120268">
        <v>1956</v>
      </c>
    </row>
    <row r="120269" spans="1:12" x14ac:dyDescent="0.25">
      <c r="A120269">
        <v>132871</v>
      </c>
      <c r="B120269" s="2">
        <v>42237.720138888886</v>
      </c>
      <c r="C120269" s="2">
        <v>42237.730555555558</v>
      </c>
      <c r="D120269" t="s">
        <v>430</v>
      </c>
      <c r="E120269">
        <v>890.66700000000003</v>
      </c>
      <c r="F120269" t="s">
        <v>240</v>
      </c>
      <c r="G120269" t="s">
        <v>18</v>
      </c>
      <c r="H120269" t="s">
        <v>241</v>
      </c>
      <c r="I120269" t="s">
        <v>20</v>
      </c>
      <c r="J120269" t="s">
        <v>120</v>
      </c>
    </row>
    <row r="120270" spans="1:12" x14ac:dyDescent="0.25">
      <c r="A120270">
        <v>132872</v>
      </c>
      <c r="B120270" s="2">
        <v>42237.720138888886</v>
      </c>
      <c r="C120270" s="2">
        <v>42237.730555555558</v>
      </c>
      <c r="D120270" t="s">
        <v>551</v>
      </c>
      <c r="E120270">
        <v>875.09500000000003</v>
      </c>
      <c r="F120270" t="s">
        <v>240</v>
      </c>
      <c r="G120270" t="s">
        <v>18</v>
      </c>
      <c r="H120270" t="s">
        <v>241</v>
      </c>
      <c r="I120270" t="s">
        <v>20</v>
      </c>
      <c r="J120270" t="s">
        <v>22</v>
      </c>
      <c r="K120270" t="s">
        <v>26</v>
      </c>
      <c r="L120270">
        <v>1993</v>
      </c>
    </row>
    <row r="120271" spans="1:12" x14ac:dyDescent="0.25">
      <c r="A120271">
        <v>132873</v>
      </c>
      <c r="B120271" s="2">
        <v>42237.720138888886</v>
      </c>
      <c r="C120271" s="2">
        <v>42237.731944444444</v>
      </c>
      <c r="D120271" t="s">
        <v>50</v>
      </c>
      <c r="E120271">
        <v>1007.466</v>
      </c>
      <c r="F120271" t="s">
        <v>303</v>
      </c>
      <c r="G120271" t="s">
        <v>145</v>
      </c>
      <c r="H120271" t="s">
        <v>304</v>
      </c>
      <c r="I120271" t="s">
        <v>146</v>
      </c>
      <c r="J120271" t="s">
        <v>22</v>
      </c>
      <c r="K120271" t="s">
        <v>23</v>
      </c>
      <c r="L120271">
        <v>1980</v>
      </c>
    </row>
    <row r="120272" spans="1:12" x14ac:dyDescent="0.25">
      <c r="A120272">
        <v>132874</v>
      </c>
      <c r="B120272" s="2">
        <v>42237.720833333333</v>
      </c>
      <c r="C120272" s="2">
        <v>42237.756944444445</v>
      </c>
      <c r="D120272" t="s">
        <v>328</v>
      </c>
      <c r="E120272">
        <v>3120.846</v>
      </c>
      <c r="F120272" t="s">
        <v>109</v>
      </c>
      <c r="G120272" t="s">
        <v>107</v>
      </c>
      <c r="H120272" t="s">
        <v>110</v>
      </c>
      <c r="I120272" t="s">
        <v>108</v>
      </c>
      <c r="J120272" t="s">
        <v>120</v>
      </c>
    </row>
    <row r="120273" spans="1:12" x14ac:dyDescent="0.25">
      <c r="A120273">
        <v>132876</v>
      </c>
      <c r="B120273" s="2">
        <v>42237.720833333333</v>
      </c>
      <c r="C120273" s="2">
        <v>42237.724999999999</v>
      </c>
      <c r="D120273" t="s">
        <v>209</v>
      </c>
      <c r="E120273">
        <v>365.12700000000001</v>
      </c>
      <c r="F120273" t="s">
        <v>132</v>
      </c>
      <c r="G120273" t="s">
        <v>161</v>
      </c>
      <c r="H120273" t="s">
        <v>133</v>
      </c>
      <c r="I120273" t="s">
        <v>162</v>
      </c>
      <c r="J120273" t="s">
        <v>22</v>
      </c>
      <c r="K120273" t="s">
        <v>23</v>
      </c>
      <c r="L120273">
        <v>1964</v>
      </c>
    </row>
    <row r="120274" spans="1:12" x14ac:dyDescent="0.25">
      <c r="A120274">
        <v>132877</v>
      </c>
      <c r="B120274" s="2">
        <v>42237.720833333333</v>
      </c>
      <c r="C120274" s="2">
        <v>42237.725694444445</v>
      </c>
      <c r="D120274" t="s">
        <v>246</v>
      </c>
      <c r="E120274">
        <v>381.767</v>
      </c>
      <c r="F120274" t="s">
        <v>204</v>
      </c>
      <c r="G120274" t="s">
        <v>179</v>
      </c>
      <c r="H120274" t="s">
        <v>205</v>
      </c>
      <c r="I120274" t="s">
        <v>180</v>
      </c>
      <c r="J120274" t="s">
        <v>22</v>
      </c>
      <c r="K120274" t="s">
        <v>23</v>
      </c>
      <c r="L120274">
        <v>1985</v>
      </c>
    </row>
    <row r="120275" spans="1:12" x14ac:dyDescent="0.25">
      <c r="A120275">
        <v>132878</v>
      </c>
      <c r="B120275" s="2">
        <v>42237.72152777778</v>
      </c>
      <c r="C120275" s="2">
        <v>42237.763888888891</v>
      </c>
      <c r="D120275" t="s">
        <v>337</v>
      </c>
      <c r="E120275">
        <v>3637.7109999999998</v>
      </c>
      <c r="F120275" t="s">
        <v>142</v>
      </c>
      <c r="G120275" t="s">
        <v>107</v>
      </c>
      <c r="H120275" t="s">
        <v>143</v>
      </c>
      <c r="I120275" t="s">
        <v>108</v>
      </c>
      <c r="J120275" t="s">
        <v>120</v>
      </c>
    </row>
    <row r="120276" spans="1:12" x14ac:dyDescent="0.25">
      <c r="A120276">
        <v>132880</v>
      </c>
      <c r="B120276" s="2">
        <v>42237.722222222219</v>
      </c>
      <c r="C120276" s="2">
        <v>42237.729861111111</v>
      </c>
      <c r="D120276" t="s">
        <v>338</v>
      </c>
      <c r="E120276">
        <v>631.303</v>
      </c>
      <c r="F120276" t="s">
        <v>221</v>
      </c>
      <c r="G120276" t="s">
        <v>161</v>
      </c>
      <c r="H120276" t="s">
        <v>222</v>
      </c>
      <c r="I120276" t="s">
        <v>162</v>
      </c>
      <c r="J120276" t="s">
        <v>22</v>
      </c>
      <c r="K120276" t="s">
        <v>23</v>
      </c>
      <c r="L120276">
        <v>1975</v>
      </c>
    </row>
    <row r="120277" spans="1:12" x14ac:dyDescent="0.25">
      <c r="A120277">
        <v>132881</v>
      </c>
      <c r="B120277" s="2">
        <v>42237.722916666666</v>
      </c>
      <c r="C120277" s="2">
        <v>42237.740277777775</v>
      </c>
      <c r="D120277" t="s">
        <v>283</v>
      </c>
      <c r="E120277">
        <v>1534.1780000000001</v>
      </c>
      <c r="F120277" t="s">
        <v>112</v>
      </c>
      <c r="G120277" t="s">
        <v>225</v>
      </c>
      <c r="H120277" t="s">
        <v>114</v>
      </c>
      <c r="I120277" t="s">
        <v>226</v>
      </c>
      <c r="J120277" t="s">
        <v>120</v>
      </c>
    </row>
    <row r="120278" spans="1:12" x14ac:dyDescent="0.25">
      <c r="A120278">
        <v>132882</v>
      </c>
      <c r="B120278" s="2">
        <v>42237.722916666666</v>
      </c>
      <c r="C120278" s="2">
        <v>42237.756944444445</v>
      </c>
      <c r="D120278" t="s">
        <v>572</v>
      </c>
      <c r="E120278">
        <v>2913.9319999999998</v>
      </c>
      <c r="F120278" t="s">
        <v>109</v>
      </c>
      <c r="G120278" t="s">
        <v>107</v>
      </c>
      <c r="H120278" t="s">
        <v>110</v>
      </c>
      <c r="I120278" t="s">
        <v>108</v>
      </c>
      <c r="J120278" t="s">
        <v>120</v>
      </c>
    </row>
    <row r="120279" spans="1:12" x14ac:dyDescent="0.25">
      <c r="A120279">
        <v>132883</v>
      </c>
      <c r="B120279" s="2">
        <v>42237.723611111112</v>
      </c>
      <c r="C120279" s="2">
        <v>42237.727083333331</v>
      </c>
      <c r="D120279" t="s">
        <v>450</v>
      </c>
      <c r="E120279">
        <v>326.03500000000003</v>
      </c>
      <c r="F120279" t="s">
        <v>88</v>
      </c>
      <c r="G120279" t="s">
        <v>154</v>
      </c>
      <c r="H120279" t="s">
        <v>90</v>
      </c>
      <c r="I120279" t="s">
        <v>155</v>
      </c>
      <c r="J120279" t="s">
        <v>22</v>
      </c>
      <c r="K120279" t="s">
        <v>23</v>
      </c>
      <c r="L120279">
        <v>1990</v>
      </c>
    </row>
    <row r="120280" spans="1:12" x14ac:dyDescent="0.25">
      <c r="A120280">
        <v>132884</v>
      </c>
      <c r="B120280" s="2">
        <v>42237.723611111112</v>
      </c>
      <c r="C120280" s="2">
        <v>42237.756944444445</v>
      </c>
      <c r="D120280" t="s">
        <v>195</v>
      </c>
      <c r="E120280">
        <v>2851.2460000000001</v>
      </c>
      <c r="F120280" t="s">
        <v>109</v>
      </c>
      <c r="G120280" t="s">
        <v>107</v>
      </c>
      <c r="H120280" t="s">
        <v>110</v>
      </c>
      <c r="I120280" t="s">
        <v>108</v>
      </c>
      <c r="J120280" t="s">
        <v>120</v>
      </c>
    </row>
    <row r="120281" spans="1:12" x14ac:dyDescent="0.25">
      <c r="A120281">
        <v>132885</v>
      </c>
      <c r="B120281" s="2">
        <v>42237.724305555559</v>
      </c>
      <c r="C120281" s="2">
        <v>42237.738194444442</v>
      </c>
      <c r="D120281" t="s">
        <v>522</v>
      </c>
      <c r="E120281">
        <v>1210.079</v>
      </c>
      <c r="F120281" t="s">
        <v>117</v>
      </c>
      <c r="G120281" t="s">
        <v>113</v>
      </c>
      <c r="H120281" t="s">
        <v>118</v>
      </c>
      <c r="I120281" t="s">
        <v>115</v>
      </c>
      <c r="J120281" t="s">
        <v>22</v>
      </c>
      <c r="K120281" t="s">
        <v>23</v>
      </c>
      <c r="L120281">
        <v>1979</v>
      </c>
    </row>
    <row r="120282" spans="1:12" x14ac:dyDescent="0.25">
      <c r="A120282">
        <v>132886</v>
      </c>
      <c r="B120282" s="2">
        <v>42237.724305555559</v>
      </c>
      <c r="C120282" s="2">
        <v>42237.75277777778</v>
      </c>
      <c r="D120282" t="s">
        <v>387</v>
      </c>
      <c r="E120282">
        <v>2453.8449999999998</v>
      </c>
      <c r="F120282" t="s">
        <v>132</v>
      </c>
      <c r="G120282" t="s">
        <v>85</v>
      </c>
      <c r="H120282" t="s">
        <v>133</v>
      </c>
      <c r="I120282" t="s">
        <v>86</v>
      </c>
      <c r="J120282" t="s">
        <v>120</v>
      </c>
    </row>
    <row r="120283" spans="1:12" x14ac:dyDescent="0.25">
      <c r="A120283">
        <v>132887</v>
      </c>
      <c r="B120283" s="2">
        <v>42237.724305555559</v>
      </c>
      <c r="C120283" s="2">
        <v>42237.75277777778</v>
      </c>
      <c r="D120283" t="s">
        <v>496</v>
      </c>
      <c r="E120283">
        <v>2441.248</v>
      </c>
      <c r="F120283" t="s">
        <v>132</v>
      </c>
      <c r="G120283" t="s">
        <v>85</v>
      </c>
      <c r="H120283" t="s">
        <v>133</v>
      </c>
      <c r="I120283" t="s">
        <v>86</v>
      </c>
      <c r="J120283" t="s">
        <v>120</v>
      </c>
    </row>
    <row r="120284" spans="1:12" x14ac:dyDescent="0.25">
      <c r="A120284">
        <v>132889</v>
      </c>
      <c r="B120284" s="2">
        <v>42237.724999999999</v>
      </c>
      <c r="C120284" s="2">
        <v>42237.727083333331</v>
      </c>
      <c r="D120284" t="s">
        <v>482</v>
      </c>
      <c r="E120284">
        <v>172.73099999999999</v>
      </c>
      <c r="F120284" t="s">
        <v>603</v>
      </c>
      <c r="G120284" t="s">
        <v>233</v>
      </c>
      <c r="H120284" t="s">
        <v>604</v>
      </c>
      <c r="I120284" t="s">
        <v>234</v>
      </c>
      <c r="J120284" t="s">
        <v>22</v>
      </c>
      <c r="K120284" t="s">
        <v>23</v>
      </c>
      <c r="L120284">
        <v>1971</v>
      </c>
    </row>
    <row r="120285" spans="1:12" x14ac:dyDescent="0.25">
      <c r="A120285">
        <v>132890</v>
      </c>
      <c r="B120285" s="2">
        <v>42237.724999999999</v>
      </c>
      <c r="C120285" s="2">
        <v>42237.730555555558</v>
      </c>
      <c r="D120285" t="s">
        <v>138</v>
      </c>
      <c r="E120285">
        <v>465.88600000000002</v>
      </c>
      <c r="F120285" t="s">
        <v>192</v>
      </c>
      <c r="G120285" t="s">
        <v>78</v>
      </c>
      <c r="H120285" t="s">
        <v>193</v>
      </c>
      <c r="I120285" t="s">
        <v>79</v>
      </c>
      <c r="J120285" t="s">
        <v>22</v>
      </c>
      <c r="K120285" t="s">
        <v>23</v>
      </c>
      <c r="L120285">
        <v>1982</v>
      </c>
    </row>
    <row r="120286" spans="1:12" x14ac:dyDescent="0.25">
      <c r="A120286">
        <v>132892</v>
      </c>
      <c r="B120286" s="2">
        <v>42237.727083333331</v>
      </c>
      <c r="C120286" s="2">
        <v>42237.73541666667</v>
      </c>
      <c r="D120286" t="s">
        <v>481</v>
      </c>
      <c r="E120286">
        <v>680.87900000000002</v>
      </c>
      <c r="F120286" t="s">
        <v>606</v>
      </c>
      <c r="G120286" t="s">
        <v>107</v>
      </c>
      <c r="H120286" t="s">
        <v>607</v>
      </c>
      <c r="I120286" t="s">
        <v>108</v>
      </c>
      <c r="J120286" t="s">
        <v>22</v>
      </c>
      <c r="K120286" t="s">
        <v>23</v>
      </c>
      <c r="L120286">
        <v>1989</v>
      </c>
    </row>
    <row r="120287" spans="1:12" x14ac:dyDescent="0.25">
      <c r="A120287">
        <v>132893</v>
      </c>
      <c r="B120287" s="2">
        <v>42237.727083333331</v>
      </c>
      <c r="C120287" s="2">
        <v>42237.731249999997</v>
      </c>
      <c r="D120287" t="s">
        <v>331</v>
      </c>
      <c r="E120287">
        <v>312.31099999999998</v>
      </c>
      <c r="F120287" t="s">
        <v>167</v>
      </c>
      <c r="G120287" t="s">
        <v>78</v>
      </c>
      <c r="H120287" t="s">
        <v>168</v>
      </c>
      <c r="I120287" t="s">
        <v>79</v>
      </c>
      <c r="J120287" t="s">
        <v>22</v>
      </c>
      <c r="K120287" t="s">
        <v>23</v>
      </c>
      <c r="L120287">
        <v>1969</v>
      </c>
    </row>
    <row r="120288" spans="1:12" x14ac:dyDescent="0.25">
      <c r="A120288">
        <v>132894</v>
      </c>
      <c r="B120288" s="2">
        <v>42237.728472222225</v>
      </c>
      <c r="C120288" s="2">
        <v>42237.775000000001</v>
      </c>
      <c r="D120288" t="s">
        <v>219</v>
      </c>
      <c r="E120288">
        <v>4028.8150000000001</v>
      </c>
      <c r="F120288" t="s">
        <v>96</v>
      </c>
      <c r="G120288" t="s">
        <v>142</v>
      </c>
      <c r="H120288" t="s">
        <v>98</v>
      </c>
      <c r="I120288" t="s">
        <v>143</v>
      </c>
      <c r="J120288" t="s">
        <v>120</v>
      </c>
    </row>
    <row r="120289" spans="1:12" x14ac:dyDescent="0.25">
      <c r="A120289">
        <v>132895</v>
      </c>
      <c r="B120289" s="2">
        <v>42237.728472222225</v>
      </c>
      <c r="C120289" s="2">
        <v>42237.73541666667</v>
      </c>
      <c r="D120289" t="s">
        <v>491</v>
      </c>
      <c r="E120289">
        <v>578.42100000000005</v>
      </c>
      <c r="F120289" t="s">
        <v>235</v>
      </c>
      <c r="G120289" t="s">
        <v>177</v>
      </c>
      <c r="H120289" t="s">
        <v>236</v>
      </c>
      <c r="I120289" t="s">
        <v>178</v>
      </c>
      <c r="J120289" t="s">
        <v>22</v>
      </c>
      <c r="K120289" t="s">
        <v>23</v>
      </c>
      <c r="L120289">
        <v>1981</v>
      </c>
    </row>
    <row r="120290" spans="1:12" x14ac:dyDescent="0.25">
      <c r="A120290">
        <v>132896</v>
      </c>
      <c r="B120290" s="2">
        <v>42237.730555555558</v>
      </c>
      <c r="C120290" s="2">
        <v>42237.734722222223</v>
      </c>
      <c r="D120290" t="s">
        <v>427</v>
      </c>
      <c r="E120290">
        <v>346.423</v>
      </c>
      <c r="F120290" t="s">
        <v>192</v>
      </c>
      <c r="G120290" t="s">
        <v>145</v>
      </c>
      <c r="H120290" t="s">
        <v>193</v>
      </c>
      <c r="I120290" t="s">
        <v>146</v>
      </c>
      <c r="J120290" t="s">
        <v>22</v>
      </c>
      <c r="K120290" t="s">
        <v>23</v>
      </c>
      <c r="L120290">
        <v>1979</v>
      </c>
    </row>
    <row r="120291" spans="1:12" x14ac:dyDescent="0.25">
      <c r="A120291">
        <v>132897</v>
      </c>
      <c r="B120291" s="2">
        <v>42237.731249999997</v>
      </c>
      <c r="C120291" s="2">
        <v>42237.738194444442</v>
      </c>
      <c r="D120291" t="s">
        <v>569</v>
      </c>
      <c r="E120291">
        <v>583.95500000000004</v>
      </c>
      <c r="F120291" t="s">
        <v>303</v>
      </c>
      <c r="G120291" t="s">
        <v>192</v>
      </c>
      <c r="H120291" t="s">
        <v>304</v>
      </c>
      <c r="I120291" t="s">
        <v>193</v>
      </c>
      <c r="J120291" t="s">
        <v>120</v>
      </c>
    </row>
    <row r="120292" spans="1:12" x14ac:dyDescent="0.25">
      <c r="A120292">
        <v>132898</v>
      </c>
      <c r="B120292" s="2">
        <v>42237.731249999997</v>
      </c>
      <c r="C120292" s="2">
        <v>42237.737500000003</v>
      </c>
      <c r="D120292" t="s">
        <v>197</v>
      </c>
      <c r="E120292">
        <v>513.88400000000001</v>
      </c>
      <c r="F120292" t="s">
        <v>606</v>
      </c>
      <c r="G120292" t="s">
        <v>107</v>
      </c>
      <c r="H120292" t="s">
        <v>607</v>
      </c>
      <c r="I120292" t="s">
        <v>108</v>
      </c>
      <c r="J120292" t="s">
        <v>22</v>
      </c>
      <c r="K120292" t="s">
        <v>23</v>
      </c>
      <c r="L120292">
        <v>1991</v>
      </c>
    </row>
    <row r="120293" spans="1:12" x14ac:dyDescent="0.25">
      <c r="A120293">
        <v>132899</v>
      </c>
      <c r="B120293" s="2">
        <v>42237.731944444444</v>
      </c>
      <c r="C120293" s="2">
        <v>42237.736111111109</v>
      </c>
      <c r="D120293" t="s">
        <v>315</v>
      </c>
      <c r="E120293">
        <v>334.952</v>
      </c>
      <c r="F120293" t="s">
        <v>121</v>
      </c>
      <c r="G120293" t="s">
        <v>603</v>
      </c>
      <c r="H120293" t="s">
        <v>122</v>
      </c>
      <c r="I120293" t="s">
        <v>604</v>
      </c>
      <c r="J120293" t="s">
        <v>22</v>
      </c>
      <c r="K120293" t="s">
        <v>23</v>
      </c>
      <c r="L120293">
        <v>1973</v>
      </c>
    </row>
    <row r="120294" spans="1:12" x14ac:dyDescent="0.25">
      <c r="A120294">
        <v>132900</v>
      </c>
      <c r="B120294" s="2">
        <v>42237.732638888891</v>
      </c>
      <c r="C120294" s="2">
        <v>42237.739583333336</v>
      </c>
      <c r="D120294" t="s">
        <v>38</v>
      </c>
      <c r="E120294">
        <v>580.77300000000002</v>
      </c>
      <c r="F120294" t="s">
        <v>41</v>
      </c>
      <c r="G120294" t="s">
        <v>113</v>
      </c>
      <c r="H120294" t="s">
        <v>42</v>
      </c>
      <c r="I120294" t="s">
        <v>115</v>
      </c>
      <c r="J120294" t="s">
        <v>22</v>
      </c>
      <c r="K120294" t="s">
        <v>23</v>
      </c>
      <c r="L120294">
        <v>1955</v>
      </c>
    </row>
    <row r="120295" spans="1:12" x14ac:dyDescent="0.25">
      <c r="A120295">
        <v>132901</v>
      </c>
      <c r="B120295" s="2">
        <v>42237.73333333333</v>
      </c>
      <c r="C120295" s="2">
        <v>42237.742361111108</v>
      </c>
      <c r="D120295" t="s">
        <v>32</v>
      </c>
      <c r="E120295">
        <v>784.86199999999997</v>
      </c>
      <c r="F120295" t="s">
        <v>603</v>
      </c>
      <c r="G120295" t="s">
        <v>30</v>
      </c>
      <c r="H120295" t="s">
        <v>604</v>
      </c>
      <c r="I120295" t="s">
        <v>31</v>
      </c>
      <c r="J120295" t="s">
        <v>22</v>
      </c>
      <c r="K120295" t="s">
        <v>23</v>
      </c>
      <c r="L120295">
        <v>1991</v>
      </c>
    </row>
    <row r="120296" spans="1:12" x14ac:dyDescent="0.25">
      <c r="A120296">
        <v>132902</v>
      </c>
      <c r="B120296" s="2">
        <v>42237.73541666667</v>
      </c>
      <c r="C120296" s="2">
        <v>42237.738194444442</v>
      </c>
      <c r="D120296" t="s">
        <v>419</v>
      </c>
      <c r="E120296">
        <v>265.56200000000001</v>
      </c>
      <c r="F120296" t="s">
        <v>154</v>
      </c>
      <c r="G120296" t="s">
        <v>247</v>
      </c>
      <c r="H120296" t="s">
        <v>155</v>
      </c>
      <c r="I120296" t="s">
        <v>248</v>
      </c>
      <c r="J120296" t="s">
        <v>22</v>
      </c>
      <c r="K120296" t="s">
        <v>23</v>
      </c>
      <c r="L120296">
        <v>1986</v>
      </c>
    </row>
    <row r="120297" spans="1:12" x14ac:dyDescent="0.25">
      <c r="A120297">
        <v>132903</v>
      </c>
      <c r="B120297" s="2">
        <v>42237.736111111109</v>
      </c>
      <c r="C120297" s="2">
        <v>42237.739583333336</v>
      </c>
      <c r="D120297" t="s">
        <v>353</v>
      </c>
      <c r="E120297">
        <v>326.45299999999997</v>
      </c>
      <c r="F120297" t="s">
        <v>235</v>
      </c>
      <c r="G120297" t="s">
        <v>599</v>
      </c>
      <c r="H120297" t="s">
        <v>236</v>
      </c>
      <c r="I120297" t="s">
        <v>600</v>
      </c>
      <c r="J120297" t="s">
        <v>22</v>
      </c>
      <c r="K120297" t="s">
        <v>26</v>
      </c>
      <c r="L120297">
        <v>1983</v>
      </c>
    </row>
    <row r="120298" spans="1:12" x14ac:dyDescent="0.25">
      <c r="A120298">
        <v>132904</v>
      </c>
      <c r="B120298" s="2">
        <v>42237.736805555556</v>
      </c>
      <c r="C120298" s="2">
        <v>42237.743750000001</v>
      </c>
      <c r="D120298" t="s">
        <v>528</v>
      </c>
      <c r="E120298">
        <v>611.88699999999994</v>
      </c>
      <c r="F120298" t="s">
        <v>121</v>
      </c>
      <c r="G120298" t="s">
        <v>145</v>
      </c>
      <c r="H120298" t="s">
        <v>122</v>
      </c>
      <c r="I120298" t="s">
        <v>146</v>
      </c>
      <c r="J120298" t="s">
        <v>120</v>
      </c>
    </row>
    <row r="120299" spans="1:12" x14ac:dyDescent="0.25">
      <c r="A120299">
        <v>132905</v>
      </c>
      <c r="B120299" s="2">
        <v>42237.736805555556</v>
      </c>
      <c r="C120299" s="2">
        <v>42237.741666666669</v>
      </c>
      <c r="D120299" t="s">
        <v>449</v>
      </c>
      <c r="E120299">
        <v>460.54500000000002</v>
      </c>
      <c r="F120299" t="s">
        <v>603</v>
      </c>
      <c r="G120299" t="s">
        <v>113</v>
      </c>
      <c r="H120299" t="s">
        <v>604</v>
      </c>
      <c r="I120299" t="s">
        <v>115</v>
      </c>
      <c r="J120299" t="s">
        <v>22</v>
      </c>
      <c r="K120299" t="s">
        <v>23</v>
      </c>
      <c r="L120299">
        <v>1984</v>
      </c>
    </row>
    <row r="120300" spans="1:12" x14ac:dyDescent="0.25">
      <c r="A120300">
        <v>132906</v>
      </c>
      <c r="B120300" s="2">
        <v>42237.737500000003</v>
      </c>
      <c r="C120300" s="2">
        <v>42237.739583333336</v>
      </c>
      <c r="D120300" t="s">
        <v>46</v>
      </c>
      <c r="E120300">
        <v>200.899</v>
      </c>
      <c r="F120300" t="s">
        <v>240</v>
      </c>
      <c r="G120300" t="s">
        <v>164</v>
      </c>
      <c r="H120300" t="s">
        <v>241</v>
      </c>
      <c r="I120300" t="s">
        <v>165</v>
      </c>
      <c r="J120300" t="s">
        <v>22</v>
      </c>
      <c r="K120300" t="s">
        <v>23</v>
      </c>
      <c r="L120300">
        <v>1974</v>
      </c>
    </row>
    <row r="120301" spans="1:12" x14ac:dyDescent="0.25">
      <c r="A120301">
        <v>132907</v>
      </c>
      <c r="B120301" s="2">
        <v>42237.737500000003</v>
      </c>
      <c r="C120301" s="2">
        <v>42237.75277777778</v>
      </c>
      <c r="D120301" t="s">
        <v>511</v>
      </c>
      <c r="E120301">
        <v>1297.913</v>
      </c>
      <c r="F120301" t="s">
        <v>603</v>
      </c>
      <c r="G120301" t="s">
        <v>606</v>
      </c>
      <c r="H120301" t="s">
        <v>604</v>
      </c>
      <c r="I120301" t="s">
        <v>607</v>
      </c>
      <c r="J120301" t="s">
        <v>120</v>
      </c>
    </row>
    <row r="120302" spans="1:12" x14ac:dyDescent="0.25">
      <c r="A120302">
        <v>132908</v>
      </c>
      <c r="B120302" s="2">
        <v>42237.738194444442</v>
      </c>
      <c r="C120302" s="2">
        <v>42237.742361111108</v>
      </c>
      <c r="D120302" t="s">
        <v>526</v>
      </c>
      <c r="E120302">
        <v>340.89299999999997</v>
      </c>
      <c r="F120302" t="s">
        <v>145</v>
      </c>
      <c r="G120302" t="s">
        <v>192</v>
      </c>
      <c r="H120302" t="s">
        <v>146</v>
      </c>
      <c r="I120302" t="s">
        <v>193</v>
      </c>
      <c r="J120302" t="s">
        <v>22</v>
      </c>
      <c r="K120302" t="s">
        <v>23</v>
      </c>
      <c r="L120302">
        <v>1988</v>
      </c>
    </row>
    <row r="120303" spans="1:12" x14ac:dyDescent="0.25">
      <c r="A120303">
        <v>132909</v>
      </c>
      <c r="B120303" s="2">
        <v>42237.738888888889</v>
      </c>
      <c r="C120303" s="2">
        <v>42237.742361111108</v>
      </c>
      <c r="D120303" t="s">
        <v>422</v>
      </c>
      <c r="E120303">
        <v>298.18299999999999</v>
      </c>
      <c r="F120303" t="s">
        <v>221</v>
      </c>
      <c r="G120303" t="s">
        <v>192</v>
      </c>
      <c r="H120303" t="s">
        <v>222</v>
      </c>
      <c r="I120303" t="s">
        <v>193</v>
      </c>
      <c r="J120303" t="s">
        <v>22</v>
      </c>
      <c r="K120303" t="s">
        <v>23</v>
      </c>
      <c r="L120303">
        <v>1986</v>
      </c>
    </row>
    <row r="120304" spans="1:12" x14ac:dyDescent="0.25">
      <c r="A120304">
        <v>132910</v>
      </c>
      <c r="B120304" s="2">
        <v>42237.739583333336</v>
      </c>
      <c r="C120304" s="2">
        <v>42237.747916666667</v>
      </c>
      <c r="D120304" t="s">
        <v>153</v>
      </c>
      <c r="E120304">
        <v>734.06299999999999</v>
      </c>
      <c r="F120304" t="s">
        <v>606</v>
      </c>
      <c r="G120304" t="s">
        <v>247</v>
      </c>
      <c r="H120304" t="s">
        <v>607</v>
      </c>
      <c r="I120304" t="s">
        <v>248</v>
      </c>
      <c r="J120304" t="s">
        <v>22</v>
      </c>
      <c r="K120304" t="s">
        <v>23</v>
      </c>
      <c r="L120304">
        <v>1981</v>
      </c>
    </row>
    <row r="120305" spans="1:12" x14ac:dyDescent="0.25">
      <c r="A120305">
        <v>132911</v>
      </c>
      <c r="B120305" s="2">
        <v>42237.739583333336</v>
      </c>
      <c r="C120305" s="2">
        <v>42237.748611111114</v>
      </c>
      <c r="D120305" t="s">
        <v>485</v>
      </c>
      <c r="E120305">
        <v>740.524</v>
      </c>
      <c r="F120305" t="s">
        <v>183</v>
      </c>
      <c r="G120305" t="s">
        <v>606</v>
      </c>
      <c r="H120305" t="s">
        <v>184</v>
      </c>
      <c r="I120305" t="s">
        <v>607</v>
      </c>
      <c r="J120305" t="s">
        <v>22</v>
      </c>
      <c r="K120305" t="s">
        <v>26</v>
      </c>
      <c r="L120305">
        <v>1990</v>
      </c>
    </row>
    <row r="120306" spans="1:12" x14ac:dyDescent="0.25">
      <c r="A120306">
        <v>132912</v>
      </c>
      <c r="B120306" s="2">
        <v>42237.740277777775</v>
      </c>
      <c r="C120306" s="2">
        <v>42237.747916666667</v>
      </c>
      <c r="D120306" t="s">
        <v>129</v>
      </c>
      <c r="E120306">
        <v>624.40700000000004</v>
      </c>
      <c r="F120306" t="s">
        <v>18</v>
      </c>
      <c r="G120306" t="s">
        <v>107</v>
      </c>
      <c r="H120306" t="s">
        <v>20</v>
      </c>
      <c r="I120306" t="s">
        <v>108</v>
      </c>
      <c r="J120306" t="s">
        <v>22</v>
      </c>
      <c r="K120306" t="s">
        <v>23</v>
      </c>
      <c r="L120306">
        <v>1984</v>
      </c>
    </row>
    <row r="120307" spans="1:12" x14ac:dyDescent="0.25">
      <c r="A120307">
        <v>132913</v>
      </c>
      <c r="B120307" s="2">
        <v>42237.740972222222</v>
      </c>
      <c r="C120307" s="2">
        <v>42237.749305555553</v>
      </c>
      <c r="D120307" t="s">
        <v>554</v>
      </c>
      <c r="E120307">
        <v>731.50599999999997</v>
      </c>
      <c r="F120307" t="s">
        <v>112</v>
      </c>
      <c r="G120307" t="s">
        <v>30</v>
      </c>
      <c r="H120307" t="s">
        <v>114</v>
      </c>
      <c r="I120307" t="s">
        <v>31</v>
      </c>
      <c r="J120307" t="s">
        <v>22</v>
      </c>
      <c r="K120307" t="s">
        <v>23</v>
      </c>
      <c r="L120307">
        <v>1974</v>
      </c>
    </row>
    <row r="120308" spans="1:12" x14ac:dyDescent="0.25">
      <c r="A120308">
        <v>132914</v>
      </c>
      <c r="B120308" s="2">
        <v>42237.740972222222</v>
      </c>
      <c r="C120308" s="2">
        <v>42237.745138888888</v>
      </c>
      <c r="D120308" t="s">
        <v>295</v>
      </c>
      <c r="E120308">
        <v>377.798</v>
      </c>
      <c r="F120308" t="s">
        <v>96</v>
      </c>
      <c r="G120308" t="s">
        <v>78</v>
      </c>
      <c r="H120308" t="s">
        <v>98</v>
      </c>
      <c r="I120308" t="s">
        <v>79</v>
      </c>
      <c r="J120308" t="s">
        <v>22</v>
      </c>
      <c r="K120308" t="s">
        <v>23</v>
      </c>
      <c r="L120308">
        <v>1970</v>
      </c>
    </row>
    <row r="120309" spans="1:12" x14ac:dyDescent="0.25">
      <c r="A120309">
        <v>132915</v>
      </c>
      <c r="B120309" s="2">
        <v>42237.741666666669</v>
      </c>
      <c r="C120309" s="2">
        <v>42237.748611111114</v>
      </c>
      <c r="D120309" t="s">
        <v>283</v>
      </c>
      <c r="E120309">
        <v>635.71900000000005</v>
      </c>
      <c r="F120309" t="s">
        <v>225</v>
      </c>
      <c r="G120309" t="s">
        <v>172</v>
      </c>
      <c r="H120309" t="s">
        <v>226</v>
      </c>
      <c r="I120309" t="s">
        <v>173</v>
      </c>
      <c r="J120309" t="s">
        <v>120</v>
      </c>
    </row>
    <row r="120310" spans="1:12" x14ac:dyDescent="0.25">
      <c r="A120310">
        <v>132916</v>
      </c>
      <c r="B120310" s="2">
        <v>42237.741666666669</v>
      </c>
      <c r="C120310" s="2">
        <v>42237.746527777781</v>
      </c>
      <c r="D120310" t="s">
        <v>379</v>
      </c>
      <c r="E120310">
        <v>409.553</v>
      </c>
      <c r="F120310" t="s">
        <v>183</v>
      </c>
      <c r="G120310" t="s">
        <v>192</v>
      </c>
      <c r="H120310" t="s">
        <v>184</v>
      </c>
      <c r="I120310" t="s">
        <v>193</v>
      </c>
      <c r="J120310" t="s">
        <v>22</v>
      </c>
      <c r="K120310" t="s">
        <v>23</v>
      </c>
      <c r="L120310">
        <v>1985</v>
      </c>
    </row>
    <row r="120311" spans="1:12" x14ac:dyDescent="0.25">
      <c r="A120311">
        <v>132917</v>
      </c>
      <c r="B120311" s="2">
        <v>42237.742361111108</v>
      </c>
      <c r="C120311" s="2">
        <v>42237.749305555553</v>
      </c>
      <c r="D120311" t="s">
        <v>502</v>
      </c>
      <c r="E120311">
        <v>595.98</v>
      </c>
      <c r="F120311" t="s">
        <v>221</v>
      </c>
      <c r="G120311" t="s">
        <v>132</v>
      </c>
      <c r="H120311" t="s">
        <v>222</v>
      </c>
      <c r="I120311" t="s">
        <v>133</v>
      </c>
      <c r="J120311" t="s">
        <v>22</v>
      </c>
      <c r="K120311" t="s">
        <v>23</v>
      </c>
      <c r="L120311">
        <v>1987</v>
      </c>
    </row>
    <row r="120312" spans="1:12" x14ac:dyDescent="0.25">
      <c r="A120312">
        <v>132918</v>
      </c>
      <c r="B120312" s="2">
        <v>42237.742361111108</v>
      </c>
      <c r="C120312" s="2">
        <v>42237.794444444444</v>
      </c>
      <c r="D120312" t="s">
        <v>32</v>
      </c>
      <c r="E120312">
        <v>4488.5240000000003</v>
      </c>
      <c r="F120312" t="s">
        <v>30</v>
      </c>
      <c r="G120312" t="s">
        <v>30</v>
      </c>
      <c r="H120312" t="s">
        <v>31</v>
      </c>
      <c r="I120312" t="s">
        <v>31</v>
      </c>
      <c r="J120312" t="s">
        <v>22</v>
      </c>
      <c r="K120312" t="s">
        <v>23</v>
      </c>
      <c r="L120312">
        <v>1991</v>
      </c>
    </row>
    <row r="120313" spans="1:12" x14ac:dyDescent="0.25">
      <c r="A120313">
        <v>132921</v>
      </c>
      <c r="B120313" s="2">
        <v>42237.745138888888</v>
      </c>
      <c r="C120313" s="2">
        <v>42237.746527777781</v>
      </c>
      <c r="D120313" t="s">
        <v>358</v>
      </c>
      <c r="E120313">
        <v>131.52799999999999</v>
      </c>
      <c r="F120313" t="s">
        <v>88</v>
      </c>
      <c r="G120313" t="s">
        <v>266</v>
      </c>
      <c r="H120313" t="s">
        <v>90</v>
      </c>
      <c r="I120313" t="s">
        <v>267</v>
      </c>
      <c r="J120313" t="s">
        <v>22</v>
      </c>
      <c r="K120313" t="s">
        <v>23</v>
      </c>
      <c r="L120313">
        <v>1979</v>
      </c>
    </row>
    <row r="120314" spans="1:12" x14ac:dyDescent="0.25">
      <c r="A120314">
        <v>132922</v>
      </c>
      <c r="B120314" s="2">
        <v>42237.745833333334</v>
      </c>
      <c r="C120314" s="2">
        <v>42237.915277777778</v>
      </c>
      <c r="D120314" t="s">
        <v>434</v>
      </c>
      <c r="E120314">
        <v>14631.616</v>
      </c>
      <c r="F120314" t="s">
        <v>186</v>
      </c>
      <c r="G120314" t="s">
        <v>30</v>
      </c>
      <c r="H120314" t="s">
        <v>187</v>
      </c>
      <c r="I120314" t="s">
        <v>31</v>
      </c>
      <c r="J120314" t="s">
        <v>120</v>
      </c>
    </row>
    <row r="120315" spans="1:12" x14ac:dyDescent="0.25">
      <c r="A120315">
        <v>132923</v>
      </c>
      <c r="B120315" s="2">
        <v>42237.745833333334</v>
      </c>
      <c r="C120315" s="2">
        <v>42237.915277777778</v>
      </c>
      <c r="D120315" t="s">
        <v>536</v>
      </c>
      <c r="E120315">
        <v>14615.133</v>
      </c>
      <c r="F120315" t="s">
        <v>186</v>
      </c>
      <c r="G120315" t="s">
        <v>30</v>
      </c>
      <c r="H120315" t="s">
        <v>187</v>
      </c>
      <c r="I120315" t="s">
        <v>31</v>
      </c>
      <c r="J120315" t="s">
        <v>120</v>
      </c>
    </row>
    <row r="120316" spans="1:12" x14ac:dyDescent="0.25">
      <c r="A120316">
        <v>132924</v>
      </c>
      <c r="B120316" s="2">
        <v>42237.74722222222</v>
      </c>
      <c r="C120316" s="2">
        <v>42237.780555555553</v>
      </c>
      <c r="D120316" t="s">
        <v>378</v>
      </c>
      <c r="E120316">
        <v>2893.4409999999998</v>
      </c>
      <c r="F120316" t="s">
        <v>117</v>
      </c>
      <c r="G120316" t="s">
        <v>117</v>
      </c>
      <c r="H120316" t="s">
        <v>118</v>
      </c>
      <c r="I120316" t="s">
        <v>118</v>
      </c>
      <c r="J120316" t="s">
        <v>120</v>
      </c>
    </row>
    <row r="120317" spans="1:12" x14ac:dyDescent="0.25">
      <c r="A120317">
        <v>132925</v>
      </c>
      <c r="B120317" s="2">
        <v>42237.74722222222</v>
      </c>
      <c r="C120317" s="2">
        <v>42237.780555555553</v>
      </c>
      <c r="D120317" t="s">
        <v>418</v>
      </c>
      <c r="E120317">
        <v>2916.192</v>
      </c>
      <c r="F120317" t="s">
        <v>117</v>
      </c>
      <c r="G120317" t="s">
        <v>117</v>
      </c>
      <c r="H120317" t="s">
        <v>118</v>
      </c>
      <c r="I120317" t="s">
        <v>118</v>
      </c>
      <c r="J120317" t="s">
        <v>120</v>
      </c>
    </row>
    <row r="120318" spans="1:12" x14ac:dyDescent="0.25">
      <c r="A120318">
        <v>132926</v>
      </c>
      <c r="B120318" s="2">
        <v>42237.747916666667</v>
      </c>
      <c r="C120318" s="2">
        <v>42237.763194444444</v>
      </c>
      <c r="D120318" t="s">
        <v>139</v>
      </c>
      <c r="E120318">
        <v>1344.48</v>
      </c>
      <c r="F120318" t="s">
        <v>88</v>
      </c>
      <c r="G120318" t="s">
        <v>159</v>
      </c>
      <c r="H120318" t="s">
        <v>90</v>
      </c>
      <c r="I120318" t="s">
        <v>160</v>
      </c>
      <c r="J120318" t="s">
        <v>120</v>
      </c>
    </row>
    <row r="120319" spans="1:12" x14ac:dyDescent="0.25">
      <c r="A120319">
        <v>132927</v>
      </c>
      <c r="B120319" s="2">
        <v>42237.747916666667</v>
      </c>
      <c r="C120319" s="2">
        <v>42237.753472222219</v>
      </c>
      <c r="D120319" t="s">
        <v>449</v>
      </c>
      <c r="E120319">
        <v>496.66</v>
      </c>
      <c r="F120319" t="s">
        <v>113</v>
      </c>
      <c r="G120319" t="s">
        <v>78</v>
      </c>
      <c r="H120319" t="s">
        <v>115</v>
      </c>
      <c r="I120319" t="s">
        <v>79</v>
      </c>
      <c r="J120319" t="s">
        <v>120</v>
      </c>
    </row>
    <row r="120320" spans="1:12" x14ac:dyDescent="0.25">
      <c r="A120320">
        <v>132928</v>
      </c>
      <c r="B120320" s="2">
        <v>42237.750694444447</v>
      </c>
      <c r="C120320" s="2">
        <v>42237.761805555558</v>
      </c>
      <c r="D120320" t="s">
        <v>218</v>
      </c>
      <c r="E120320">
        <v>957.59900000000005</v>
      </c>
      <c r="F120320" t="s">
        <v>121</v>
      </c>
      <c r="G120320" t="s">
        <v>109</v>
      </c>
      <c r="H120320" t="s">
        <v>122</v>
      </c>
      <c r="I120320" t="s">
        <v>110</v>
      </c>
      <c r="J120320" t="s">
        <v>22</v>
      </c>
      <c r="K120320" t="s">
        <v>26</v>
      </c>
      <c r="L120320">
        <v>1974</v>
      </c>
    </row>
    <row r="120321" spans="1:12" x14ac:dyDescent="0.25">
      <c r="A120321">
        <v>132929</v>
      </c>
      <c r="B120321" s="2">
        <v>42237.750694444447</v>
      </c>
      <c r="C120321" s="2">
        <v>42237.751388888886</v>
      </c>
      <c r="D120321" t="s">
        <v>537</v>
      </c>
      <c r="E120321">
        <v>90.418000000000006</v>
      </c>
      <c r="F120321" t="s">
        <v>88</v>
      </c>
      <c r="G120321" t="s">
        <v>247</v>
      </c>
      <c r="H120321" t="s">
        <v>90</v>
      </c>
      <c r="I120321" t="s">
        <v>248</v>
      </c>
      <c r="J120321" t="s">
        <v>22</v>
      </c>
      <c r="K120321" t="s">
        <v>23</v>
      </c>
      <c r="L120321">
        <v>1987</v>
      </c>
    </row>
    <row r="120322" spans="1:12" x14ac:dyDescent="0.25">
      <c r="A120322">
        <v>132930</v>
      </c>
      <c r="B120322" s="2">
        <v>42237.752083333333</v>
      </c>
      <c r="C120322" s="2">
        <v>42237.765972222223</v>
      </c>
      <c r="D120322" t="s">
        <v>554</v>
      </c>
      <c r="E120322">
        <v>1203.287</v>
      </c>
      <c r="F120322" t="s">
        <v>30</v>
      </c>
      <c r="G120322" t="s">
        <v>89</v>
      </c>
      <c r="H120322" t="s">
        <v>31</v>
      </c>
      <c r="I120322" t="s">
        <v>91</v>
      </c>
      <c r="J120322" t="s">
        <v>22</v>
      </c>
      <c r="K120322" t="s">
        <v>23</v>
      </c>
      <c r="L120322">
        <v>1963</v>
      </c>
    </row>
    <row r="120323" spans="1:12" x14ac:dyDescent="0.25">
      <c r="A120323">
        <v>132931</v>
      </c>
      <c r="B120323" s="2">
        <v>42237.754861111112</v>
      </c>
      <c r="C120323" s="2">
        <v>42237.797222222223</v>
      </c>
      <c r="D120323" t="s">
        <v>439</v>
      </c>
      <c r="E120323">
        <v>3671.8739999999998</v>
      </c>
      <c r="F120323" t="s">
        <v>172</v>
      </c>
      <c r="G120323" t="s">
        <v>186</v>
      </c>
      <c r="H120323" t="s">
        <v>173</v>
      </c>
      <c r="I120323" t="s">
        <v>187</v>
      </c>
      <c r="J120323" t="s">
        <v>120</v>
      </c>
    </row>
    <row r="120324" spans="1:12" x14ac:dyDescent="0.25">
      <c r="A120324">
        <v>132932</v>
      </c>
      <c r="B120324" s="2">
        <v>42237.754861111112</v>
      </c>
      <c r="C120324" s="2">
        <v>42237.797222222223</v>
      </c>
      <c r="D120324" t="s">
        <v>360</v>
      </c>
      <c r="E120324">
        <v>3672.1379999999999</v>
      </c>
      <c r="F120324" t="s">
        <v>172</v>
      </c>
      <c r="G120324" t="s">
        <v>186</v>
      </c>
      <c r="H120324" t="s">
        <v>173</v>
      </c>
      <c r="I120324" t="s">
        <v>187</v>
      </c>
      <c r="J120324" t="s">
        <v>120</v>
      </c>
    </row>
    <row r="120325" spans="1:12" x14ac:dyDescent="0.25">
      <c r="A120325">
        <v>132933</v>
      </c>
      <c r="B120325" s="2">
        <v>42237.756944444445</v>
      </c>
      <c r="C120325" s="2">
        <v>42237.762499999997</v>
      </c>
      <c r="D120325" t="s">
        <v>465</v>
      </c>
      <c r="E120325">
        <v>481.79899999999998</v>
      </c>
      <c r="F120325" t="s">
        <v>167</v>
      </c>
      <c r="G120325" t="s">
        <v>183</v>
      </c>
      <c r="H120325" t="s">
        <v>168</v>
      </c>
      <c r="I120325" t="s">
        <v>184</v>
      </c>
      <c r="J120325" t="s">
        <v>22</v>
      </c>
      <c r="K120325" t="s">
        <v>23</v>
      </c>
      <c r="L120325">
        <v>1987</v>
      </c>
    </row>
    <row r="120326" spans="1:12" x14ac:dyDescent="0.25">
      <c r="A120326">
        <v>132934</v>
      </c>
      <c r="B120326" s="2">
        <v>42237.758333333331</v>
      </c>
      <c r="C120326" s="2">
        <v>42237.765277777777</v>
      </c>
      <c r="D120326" t="s">
        <v>37</v>
      </c>
      <c r="E120326">
        <v>592.971</v>
      </c>
      <c r="F120326" t="s">
        <v>233</v>
      </c>
      <c r="G120326" t="s">
        <v>71</v>
      </c>
      <c r="H120326" t="s">
        <v>234</v>
      </c>
      <c r="I120326" t="s">
        <v>72</v>
      </c>
      <c r="J120326" t="s">
        <v>22</v>
      </c>
      <c r="K120326" t="s">
        <v>23</v>
      </c>
      <c r="L120326">
        <v>1983</v>
      </c>
    </row>
    <row r="120327" spans="1:12" x14ac:dyDescent="0.25">
      <c r="A120327">
        <v>132935</v>
      </c>
      <c r="B120327" s="2">
        <v>42237.759027777778</v>
      </c>
      <c r="C120327" s="2">
        <v>42237.787499999999</v>
      </c>
      <c r="D120327" t="s">
        <v>84</v>
      </c>
      <c r="E120327">
        <v>2412.7089999999998</v>
      </c>
      <c r="F120327" t="s">
        <v>291</v>
      </c>
      <c r="G120327" t="s">
        <v>291</v>
      </c>
      <c r="H120327" t="s">
        <v>292</v>
      </c>
      <c r="I120327" t="s">
        <v>292</v>
      </c>
      <c r="J120327" t="s">
        <v>120</v>
      </c>
    </row>
    <row r="120328" spans="1:12" x14ac:dyDescent="0.25">
      <c r="A120328">
        <v>132936</v>
      </c>
      <c r="B120328" s="2">
        <v>42237.759722222225</v>
      </c>
      <c r="C120328" s="2">
        <v>42237.763888888891</v>
      </c>
      <c r="D120328" t="s">
        <v>166</v>
      </c>
      <c r="E120328">
        <v>344.786</v>
      </c>
      <c r="F120328" t="s">
        <v>151</v>
      </c>
      <c r="G120328" t="s">
        <v>291</v>
      </c>
      <c r="H120328" t="s">
        <v>152</v>
      </c>
      <c r="I120328" t="s">
        <v>292</v>
      </c>
      <c r="J120328" t="s">
        <v>22</v>
      </c>
      <c r="K120328" t="s">
        <v>23</v>
      </c>
      <c r="L120328">
        <v>1988</v>
      </c>
    </row>
    <row r="120329" spans="1:12" x14ac:dyDescent="0.25">
      <c r="A120329">
        <v>132937</v>
      </c>
      <c r="B120329" s="2">
        <v>42237.760416666664</v>
      </c>
      <c r="C120329" s="2">
        <v>42237.77847222222</v>
      </c>
      <c r="D120329" t="s">
        <v>488</v>
      </c>
      <c r="E120329">
        <v>1524.164</v>
      </c>
      <c r="F120329" t="s">
        <v>221</v>
      </c>
      <c r="G120329" t="s">
        <v>101</v>
      </c>
      <c r="H120329" t="s">
        <v>222</v>
      </c>
      <c r="I120329" t="s">
        <v>103</v>
      </c>
      <c r="J120329" t="s">
        <v>120</v>
      </c>
    </row>
    <row r="120330" spans="1:12" x14ac:dyDescent="0.25">
      <c r="A120330">
        <v>132940</v>
      </c>
      <c r="B120330" s="2">
        <v>42237.763194444444</v>
      </c>
      <c r="C120330" s="2">
        <v>42237.794444444444</v>
      </c>
      <c r="D120330" t="s">
        <v>285</v>
      </c>
      <c r="E120330">
        <v>2723.9520000000002</v>
      </c>
      <c r="F120330" t="s">
        <v>101</v>
      </c>
      <c r="G120330" t="s">
        <v>19</v>
      </c>
      <c r="H120330" t="s">
        <v>103</v>
      </c>
      <c r="I120330" t="s">
        <v>21</v>
      </c>
      <c r="J120330" t="s">
        <v>22</v>
      </c>
      <c r="K120330" t="s">
        <v>23</v>
      </c>
      <c r="L120330">
        <v>1949</v>
      </c>
    </row>
    <row r="120331" spans="1:12" x14ac:dyDescent="0.25">
      <c r="A120331">
        <v>132941</v>
      </c>
      <c r="B120331" s="2">
        <v>42237.763194444444</v>
      </c>
      <c r="C120331" s="2">
        <v>42237.779861111114</v>
      </c>
      <c r="D120331" t="s">
        <v>316</v>
      </c>
      <c r="E120331">
        <v>1417.538</v>
      </c>
      <c r="F120331" t="s">
        <v>18</v>
      </c>
      <c r="G120331" t="s">
        <v>113</v>
      </c>
      <c r="H120331" t="s">
        <v>20</v>
      </c>
      <c r="I120331" t="s">
        <v>115</v>
      </c>
      <c r="J120331" t="s">
        <v>120</v>
      </c>
    </row>
    <row r="120332" spans="1:12" x14ac:dyDescent="0.25">
      <c r="A120332">
        <v>132944</v>
      </c>
      <c r="B120332" s="2">
        <v>42237.765972222223</v>
      </c>
      <c r="C120332" s="2">
        <v>42237.770138888889</v>
      </c>
      <c r="D120332" t="s">
        <v>366</v>
      </c>
      <c r="E120332">
        <v>313.90699999999998</v>
      </c>
      <c r="F120332" t="s">
        <v>64</v>
      </c>
      <c r="G120332" t="s">
        <v>64</v>
      </c>
      <c r="H120332" t="s">
        <v>65</v>
      </c>
      <c r="I120332" t="s">
        <v>65</v>
      </c>
      <c r="J120332" t="s">
        <v>120</v>
      </c>
    </row>
    <row r="120333" spans="1:12" x14ac:dyDescent="0.25">
      <c r="A120333">
        <v>132945</v>
      </c>
      <c r="B120333" s="2">
        <v>42237.76666666667</v>
      </c>
      <c r="C120333" s="2">
        <v>42237.769444444442</v>
      </c>
      <c r="D120333" t="s">
        <v>254</v>
      </c>
      <c r="E120333">
        <v>276.16500000000002</v>
      </c>
      <c r="F120333" t="s">
        <v>64</v>
      </c>
      <c r="G120333" t="s">
        <v>64</v>
      </c>
      <c r="H120333" t="s">
        <v>65</v>
      </c>
      <c r="I120333" t="s">
        <v>65</v>
      </c>
      <c r="J120333" t="s">
        <v>120</v>
      </c>
    </row>
    <row r="120334" spans="1:12" x14ac:dyDescent="0.25">
      <c r="A120334">
        <v>132946</v>
      </c>
      <c r="B120334" s="2">
        <v>42237.767361111109</v>
      </c>
      <c r="C120334" s="2">
        <v>42237.772916666669</v>
      </c>
      <c r="D120334" t="s">
        <v>507</v>
      </c>
      <c r="E120334">
        <v>453.10399999999998</v>
      </c>
      <c r="F120334" t="s">
        <v>161</v>
      </c>
      <c r="G120334" t="s">
        <v>132</v>
      </c>
      <c r="H120334" t="s">
        <v>162</v>
      </c>
      <c r="I120334" t="s">
        <v>133</v>
      </c>
      <c r="J120334" t="s">
        <v>22</v>
      </c>
      <c r="K120334" t="s">
        <v>23</v>
      </c>
      <c r="L120334">
        <v>1990</v>
      </c>
    </row>
    <row r="120335" spans="1:12" x14ac:dyDescent="0.25">
      <c r="A120335">
        <v>132947</v>
      </c>
      <c r="B120335" s="2">
        <v>42237.768750000003</v>
      </c>
      <c r="C120335" s="2">
        <v>42237.770833333336</v>
      </c>
      <c r="D120335" t="s">
        <v>156</v>
      </c>
      <c r="E120335">
        <v>191.33699999999999</v>
      </c>
      <c r="F120335" t="s">
        <v>164</v>
      </c>
      <c r="G120335" t="s">
        <v>88</v>
      </c>
      <c r="H120335" t="s">
        <v>165</v>
      </c>
      <c r="I120335" t="s">
        <v>90</v>
      </c>
      <c r="J120335" t="s">
        <v>22</v>
      </c>
      <c r="K120335" t="s">
        <v>23</v>
      </c>
      <c r="L120335">
        <v>1995</v>
      </c>
    </row>
    <row r="120336" spans="1:12" x14ac:dyDescent="0.25">
      <c r="A120336">
        <v>132948</v>
      </c>
      <c r="B120336" s="2">
        <v>42237.768750000003</v>
      </c>
      <c r="C120336" s="2">
        <v>42237.776388888888</v>
      </c>
      <c r="D120336" t="s">
        <v>217</v>
      </c>
      <c r="E120336">
        <v>652.96199999999999</v>
      </c>
      <c r="F120336" t="s">
        <v>71</v>
      </c>
      <c r="G120336" t="s">
        <v>247</v>
      </c>
      <c r="H120336" t="s">
        <v>72</v>
      </c>
      <c r="I120336" t="s">
        <v>248</v>
      </c>
      <c r="J120336" t="s">
        <v>22</v>
      </c>
      <c r="K120336" t="s">
        <v>26</v>
      </c>
      <c r="L120336">
        <v>1966</v>
      </c>
    </row>
    <row r="120337" spans="1:12" x14ac:dyDescent="0.25">
      <c r="A120337">
        <v>132949</v>
      </c>
      <c r="B120337" s="2">
        <v>42237.770833333336</v>
      </c>
      <c r="C120337" s="2">
        <v>42237.805555555555</v>
      </c>
      <c r="D120337" t="s">
        <v>24</v>
      </c>
      <c r="E120337">
        <v>2963.5830000000001</v>
      </c>
      <c r="F120337" t="s">
        <v>64</v>
      </c>
      <c r="G120337" t="s">
        <v>85</v>
      </c>
      <c r="H120337" t="s">
        <v>65</v>
      </c>
      <c r="I120337" t="s">
        <v>86</v>
      </c>
      <c r="J120337" t="s">
        <v>120</v>
      </c>
    </row>
    <row r="120338" spans="1:12" x14ac:dyDescent="0.25">
      <c r="A120338">
        <v>132950</v>
      </c>
      <c r="B120338" s="2">
        <v>42237.770833333336</v>
      </c>
      <c r="C120338" s="2">
        <v>42237.805555555555</v>
      </c>
      <c r="D120338" t="s">
        <v>137</v>
      </c>
      <c r="E120338">
        <v>2945.7779999999998</v>
      </c>
      <c r="F120338" t="s">
        <v>64</v>
      </c>
      <c r="G120338" t="s">
        <v>85</v>
      </c>
      <c r="H120338" t="s">
        <v>65</v>
      </c>
      <c r="I120338" t="s">
        <v>86</v>
      </c>
      <c r="J120338" t="s">
        <v>120</v>
      </c>
    </row>
    <row r="120339" spans="1:12" x14ac:dyDescent="0.25">
      <c r="A120339">
        <v>132951</v>
      </c>
      <c r="B120339" s="2">
        <v>42237.772916666669</v>
      </c>
      <c r="C120339" s="2">
        <v>42237.784722222219</v>
      </c>
      <c r="D120339" t="s">
        <v>35</v>
      </c>
      <c r="E120339">
        <v>1032.2</v>
      </c>
      <c r="F120339" t="s">
        <v>266</v>
      </c>
      <c r="G120339" t="s">
        <v>19</v>
      </c>
      <c r="H120339" t="s">
        <v>267</v>
      </c>
      <c r="I120339" t="s">
        <v>21</v>
      </c>
      <c r="J120339" t="s">
        <v>120</v>
      </c>
    </row>
    <row r="120340" spans="1:12" x14ac:dyDescent="0.25">
      <c r="A120340">
        <v>132952</v>
      </c>
      <c r="B120340" s="2">
        <v>42237.772916666669</v>
      </c>
      <c r="C120340" s="2">
        <v>42237.784722222219</v>
      </c>
      <c r="D120340" t="s">
        <v>363</v>
      </c>
      <c r="E120340">
        <v>994.67399999999998</v>
      </c>
      <c r="F120340" t="s">
        <v>266</v>
      </c>
      <c r="G120340" t="s">
        <v>19</v>
      </c>
      <c r="H120340" t="s">
        <v>267</v>
      </c>
      <c r="I120340" t="s">
        <v>21</v>
      </c>
      <c r="J120340" t="s">
        <v>22</v>
      </c>
      <c r="K120340" t="s">
        <v>23</v>
      </c>
      <c r="L120340">
        <v>1969</v>
      </c>
    </row>
    <row r="120341" spans="1:12" x14ac:dyDescent="0.25">
      <c r="A120341">
        <v>132953</v>
      </c>
      <c r="B120341" s="2">
        <v>42237.774305555555</v>
      </c>
      <c r="C120341" s="2">
        <v>42237.779166666667</v>
      </c>
      <c r="D120341" t="s">
        <v>25</v>
      </c>
      <c r="E120341">
        <v>444.80200000000002</v>
      </c>
      <c r="F120341" t="s">
        <v>167</v>
      </c>
      <c r="G120341" t="s">
        <v>303</v>
      </c>
      <c r="H120341" t="s">
        <v>168</v>
      </c>
      <c r="I120341" t="s">
        <v>304</v>
      </c>
      <c r="J120341" t="s">
        <v>22</v>
      </c>
      <c r="K120341" t="s">
        <v>23</v>
      </c>
      <c r="L120341">
        <v>1990</v>
      </c>
    </row>
    <row r="120342" spans="1:12" x14ac:dyDescent="0.25">
      <c r="A120342">
        <v>132954</v>
      </c>
      <c r="B120342" s="2">
        <v>42237.776388888888</v>
      </c>
      <c r="C120342" s="2">
        <v>42237.784722222219</v>
      </c>
      <c r="D120342" t="s">
        <v>370</v>
      </c>
      <c r="E120342">
        <v>707.53800000000001</v>
      </c>
      <c r="F120342" t="s">
        <v>291</v>
      </c>
      <c r="G120342" t="s">
        <v>71</v>
      </c>
      <c r="H120342" t="s">
        <v>292</v>
      </c>
      <c r="I120342" t="s">
        <v>72</v>
      </c>
      <c r="J120342" t="s">
        <v>120</v>
      </c>
    </row>
    <row r="120343" spans="1:12" x14ac:dyDescent="0.25">
      <c r="A120343">
        <v>132955</v>
      </c>
      <c r="B120343" s="2">
        <v>42237.776388888888</v>
      </c>
      <c r="C120343" s="2">
        <v>42237.784722222219</v>
      </c>
      <c r="D120343" t="s">
        <v>461</v>
      </c>
      <c r="E120343">
        <v>695.73800000000006</v>
      </c>
      <c r="F120343" t="s">
        <v>291</v>
      </c>
      <c r="G120343" t="s">
        <v>71</v>
      </c>
      <c r="H120343" t="s">
        <v>292</v>
      </c>
      <c r="I120343" t="s">
        <v>72</v>
      </c>
      <c r="J120343" t="s">
        <v>120</v>
      </c>
    </row>
    <row r="120344" spans="1:12" x14ac:dyDescent="0.25">
      <c r="A120344">
        <v>132956</v>
      </c>
      <c r="B120344" s="2">
        <v>42237.777083333334</v>
      </c>
      <c r="C120344" s="2">
        <v>42237.788194444445</v>
      </c>
      <c r="D120344" t="s">
        <v>189</v>
      </c>
      <c r="E120344">
        <v>987.74300000000005</v>
      </c>
      <c r="F120344" t="s">
        <v>30</v>
      </c>
      <c r="G120344" t="s">
        <v>161</v>
      </c>
      <c r="H120344" t="s">
        <v>31</v>
      </c>
      <c r="I120344" t="s">
        <v>162</v>
      </c>
      <c r="J120344" t="s">
        <v>22</v>
      </c>
      <c r="K120344" t="s">
        <v>23</v>
      </c>
      <c r="L120344">
        <v>1952</v>
      </c>
    </row>
    <row r="120345" spans="1:12" x14ac:dyDescent="0.25">
      <c r="A120345">
        <v>132957</v>
      </c>
      <c r="B120345" s="2">
        <v>42237.779166666667</v>
      </c>
      <c r="C120345" s="2">
        <v>42237.784722222219</v>
      </c>
      <c r="D120345" t="s">
        <v>357</v>
      </c>
      <c r="E120345">
        <v>477.45499999999998</v>
      </c>
      <c r="F120345" t="s">
        <v>221</v>
      </c>
      <c r="G120345" t="s">
        <v>113</v>
      </c>
      <c r="H120345" t="s">
        <v>222</v>
      </c>
      <c r="I120345" t="s">
        <v>115</v>
      </c>
      <c r="J120345" t="s">
        <v>22</v>
      </c>
      <c r="K120345" t="s">
        <v>23</v>
      </c>
      <c r="L120345">
        <v>1981</v>
      </c>
    </row>
    <row r="120346" spans="1:12" x14ac:dyDescent="0.25">
      <c r="A120346">
        <v>132958</v>
      </c>
      <c r="B120346" s="2">
        <v>42237.781944444447</v>
      </c>
      <c r="C120346" s="2">
        <v>42237.789583333331</v>
      </c>
      <c r="D120346" t="s">
        <v>456</v>
      </c>
      <c r="E120346">
        <v>685.29700000000003</v>
      </c>
      <c r="F120346" t="s">
        <v>18</v>
      </c>
      <c r="G120346" t="s">
        <v>113</v>
      </c>
      <c r="H120346" t="s">
        <v>20</v>
      </c>
      <c r="I120346" t="s">
        <v>115</v>
      </c>
      <c r="J120346" t="s">
        <v>22</v>
      </c>
      <c r="K120346" t="s">
        <v>23</v>
      </c>
      <c r="L120346">
        <v>1981</v>
      </c>
    </row>
    <row r="120347" spans="1:12" x14ac:dyDescent="0.25">
      <c r="A120347">
        <v>132959</v>
      </c>
      <c r="B120347" s="2">
        <v>42237.782638888886</v>
      </c>
      <c r="C120347" s="2">
        <v>42237.788194444445</v>
      </c>
      <c r="D120347" t="s">
        <v>94</v>
      </c>
      <c r="E120347">
        <v>474.03100000000001</v>
      </c>
      <c r="F120347" t="s">
        <v>164</v>
      </c>
      <c r="G120347" t="s">
        <v>233</v>
      </c>
      <c r="H120347" t="s">
        <v>165</v>
      </c>
      <c r="I120347" t="s">
        <v>234</v>
      </c>
      <c r="J120347" t="s">
        <v>22</v>
      </c>
      <c r="K120347" t="s">
        <v>23</v>
      </c>
      <c r="L120347">
        <v>1975</v>
      </c>
    </row>
    <row r="120348" spans="1:12" x14ac:dyDescent="0.25">
      <c r="A120348">
        <v>132960</v>
      </c>
      <c r="B120348" s="2">
        <v>42237.783333333333</v>
      </c>
      <c r="C120348" s="2">
        <v>42237.818749999999</v>
      </c>
      <c r="D120348" t="s">
        <v>80</v>
      </c>
      <c r="E120348">
        <v>3035.826</v>
      </c>
      <c r="F120348" t="s">
        <v>109</v>
      </c>
      <c r="G120348" t="s">
        <v>109</v>
      </c>
      <c r="H120348" t="s">
        <v>110</v>
      </c>
      <c r="I120348" t="s">
        <v>110</v>
      </c>
      <c r="J120348" t="s">
        <v>120</v>
      </c>
    </row>
    <row r="120349" spans="1:12" x14ac:dyDescent="0.25">
      <c r="A120349">
        <v>132961</v>
      </c>
      <c r="B120349" s="2">
        <v>42237.78402777778</v>
      </c>
      <c r="C120349" s="2">
        <v>42237.786111111112</v>
      </c>
      <c r="D120349" t="s">
        <v>509</v>
      </c>
      <c r="E120349">
        <v>167.31</v>
      </c>
      <c r="F120349" t="s">
        <v>78</v>
      </c>
      <c r="G120349" t="s">
        <v>603</v>
      </c>
      <c r="H120349" t="s">
        <v>79</v>
      </c>
      <c r="I120349" t="s">
        <v>604</v>
      </c>
      <c r="J120349" t="s">
        <v>22</v>
      </c>
      <c r="K120349" t="s">
        <v>23</v>
      </c>
      <c r="L120349">
        <v>1987</v>
      </c>
    </row>
    <row r="120350" spans="1:12" x14ac:dyDescent="0.25">
      <c r="A120350">
        <v>132962</v>
      </c>
      <c r="B120350" s="2">
        <v>42237.784722222219</v>
      </c>
      <c r="C120350" s="2">
        <v>42237.787499999999</v>
      </c>
      <c r="D120350" t="s">
        <v>313</v>
      </c>
      <c r="E120350">
        <v>263.553</v>
      </c>
      <c r="F120350" t="s">
        <v>167</v>
      </c>
      <c r="G120350" t="s">
        <v>183</v>
      </c>
      <c r="H120350" t="s">
        <v>168</v>
      </c>
      <c r="I120350" t="s">
        <v>184</v>
      </c>
      <c r="J120350" t="s">
        <v>22</v>
      </c>
      <c r="K120350" t="s">
        <v>23</v>
      </c>
      <c r="L120350">
        <v>1975</v>
      </c>
    </row>
    <row r="120351" spans="1:12" x14ac:dyDescent="0.25">
      <c r="A120351">
        <v>132963</v>
      </c>
      <c r="B120351" s="2">
        <v>42237.787499999999</v>
      </c>
      <c r="C120351" s="2">
        <v>42237.796527777777</v>
      </c>
      <c r="D120351" t="s">
        <v>482</v>
      </c>
      <c r="E120351">
        <v>742.09500000000003</v>
      </c>
      <c r="F120351" t="s">
        <v>233</v>
      </c>
      <c r="G120351" t="s">
        <v>192</v>
      </c>
      <c r="H120351" t="s">
        <v>234</v>
      </c>
      <c r="I120351" t="s">
        <v>193</v>
      </c>
      <c r="J120351" t="s">
        <v>22</v>
      </c>
      <c r="K120351" t="s">
        <v>26</v>
      </c>
      <c r="L120351">
        <v>1978</v>
      </c>
    </row>
    <row r="120352" spans="1:12" x14ac:dyDescent="0.25">
      <c r="A120352">
        <v>132964</v>
      </c>
      <c r="B120352" s="2">
        <v>42237.789583333331</v>
      </c>
      <c r="C120352" s="2">
        <v>42237.798611111109</v>
      </c>
      <c r="D120352" t="s">
        <v>36</v>
      </c>
      <c r="E120352">
        <v>795.93899999999996</v>
      </c>
      <c r="F120352" t="s">
        <v>112</v>
      </c>
      <c r="G120352" t="s">
        <v>186</v>
      </c>
      <c r="H120352" t="s">
        <v>114</v>
      </c>
      <c r="I120352" t="s">
        <v>187</v>
      </c>
      <c r="J120352" t="s">
        <v>120</v>
      </c>
    </row>
    <row r="120353" spans="1:12" x14ac:dyDescent="0.25">
      <c r="A120353">
        <v>132965</v>
      </c>
      <c r="B120353" s="2">
        <v>42237.792361111111</v>
      </c>
      <c r="C120353" s="2">
        <v>42237.802083333336</v>
      </c>
      <c r="D120353" t="s">
        <v>156</v>
      </c>
      <c r="E120353">
        <v>808.28399999999999</v>
      </c>
      <c r="F120353" t="s">
        <v>88</v>
      </c>
      <c r="G120353" t="s">
        <v>599</v>
      </c>
      <c r="H120353" t="s">
        <v>90</v>
      </c>
      <c r="I120353" t="s">
        <v>600</v>
      </c>
      <c r="J120353" t="s">
        <v>22</v>
      </c>
      <c r="K120353" t="s">
        <v>26</v>
      </c>
      <c r="L120353">
        <v>1982</v>
      </c>
    </row>
    <row r="120354" spans="1:12" x14ac:dyDescent="0.25">
      <c r="A120354">
        <v>132966</v>
      </c>
      <c r="B120354" s="2">
        <v>42237.793055555558</v>
      </c>
      <c r="C120354" s="2">
        <v>42237.802083333336</v>
      </c>
      <c r="D120354" t="s">
        <v>256</v>
      </c>
      <c r="E120354">
        <v>767.52700000000004</v>
      </c>
      <c r="F120354" t="s">
        <v>107</v>
      </c>
      <c r="G120354" t="s">
        <v>30</v>
      </c>
      <c r="H120354" t="s">
        <v>108</v>
      </c>
      <c r="I120354" t="s">
        <v>31</v>
      </c>
      <c r="J120354" t="s">
        <v>22</v>
      </c>
      <c r="K120354" t="s">
        <v>23</v>
      </c>
      <c r="L120354">
        <v>1975</v>
      </c>
    </row>
    <row r="120355" spans="1:12" x14ac:dyDescent="0.25">
      <c r="A120355">
        <v>132967</v>
      </c>
      <c r="B120355" s="2">
        <v>42237.793055555558</v>
      </c>
      <c r="C120355" s="2">
        <v>42237.802083333336</v>
      </c>
      <c r="D120355" t="s">
        <v>550</v>
      </c>
      <c r="E120355">
        <v>760.00099999999998</v>
      </c>
      <c r="F120355" t="s">
        <v>107</v>
      </c>
      <c r="G120355" t="s">
        <v>30</v>
      </c>
      <c r="H120355" t="s">
        <v>108</v>
      </c>
      <c r="I120355" t="s">
        <v>31</v>
      </c>
      <c r="J120355" t="s">
        <v>22</v>
      </c>
      <c r="K120355" t="s">
        <v>26</v>
      </c>
      <c r="L120355">
        <v>1987</v>
      </c>
    </row>
    <row r="120356" spans="1:12" x14ac:dyDescent="0.25">
      <c r="A120356">
        <v>132968</v>
      </c>
      <c r="B120356" s="2">
        <v>42237.793749999997</v>
      </c>
      <c r="C120356" s="2">
        <v>42237.795138888891</v>
      </c>
      <c r="D120356" t="s">
        <v>470</v>
      </c>
      <c r="E120356">
        <v>120.392</v>
      </c>
      <c r="F120356" t="s">
        <v>240</v>
      </c>
      <c r="G120356" t="s">
        <v>89</v>
      </c>
      <c r="H120356" t="s">
        <v>241</v>
      </c>
      <c r="I120356" t="s">
        <v>91</v>
      </c>
      <c r="J120356" t="s">
        <v>22</v>
      </c>
      <c r="K120356" t="s">
        <v>23</v>
      </c>
      <c r="L120356">
        <v>1993</v>
      </c>
    </row>
    <row r="120357" spans="1:12" x14ac:dyDescent="0.25">
      <c r="A120357">
        <v>132969</v>
      </c>
      <c r="B120357" s="2">
        <v>42237.794444444444</v>
      </c>
      <c r="C120357" s="2">
        <v>42237.798611111109</v>
      </c>
      <c r="D120357" t="s">
        <v>465</v>
      </c>
      <c r="E120357">
        <v>385.71800000000002</v>
      </c>
      <c r="F120357" t="s">
        <v>183</v>
      </c>
      <c r="G120357" t="s">
        <v>167</v>
      </c>
      <c r="H120357" t="s">
        <v>184</v>
      </c>
      <c r="I120357" t="s">
        <v>168</v>
      </c>
      <c r="J120357" t="s">
        <v>22</v>
      </c>
      <c r="K120357" t="s">
        <v>23</v>
      </c>
      <c r="L120357">
        <v>1975</v>
      </c>
    </row>
    <row r="120358" spans="1:12" x14ac:dyDescent="0.25">
      <c r="A120358">
        <v>132970</v>
      </c>
      <c r="B120358" s="2">
        <v>42237.796527777777</v>
      </c>
      <c r="C120358" s="2">
        <v>42237.810416666667</v>
      </c>
      <c r="D120358" t="s">
        <v>513</v>
      </c>
      <c r="E120358">
        <v>1213.088</v>
      </c>
      <c r="F120358" t="s">
        <v>172</v>
      </c>
      <c r="G120358" t="s">
        <v>247</v>
      </c>
      <c r="H120358" t="s">
        <v>173</v>
      </c>
      <c r="I120358" t="s">
        <v>248</v>
      </c>
      <c r="J120358" t="s">
        <v>22</v>
      </c>
      <c r="K120358" t="s">
        <v>23</v>
      </c>
      <c r="L120358">
        <v>1980</v>
      </c>
    </row>
    <row r="120359" spans="1:12" x14ac:dyDescent="0.25">
      <c r="A120359">
        <v>132971</v>
      </c>
      <c r="B120359" s="2">
        <v>42237.796527777777</v>
      </c>
      <c r="C120359" s="2">
        <v>42237.8</v>
      </c>
      <c r="D120359" t="s">
        <v>485</v>
      </c>
      <c r="E120359">
        <v>259.11200000000002</v>
      </c>
      <c r="F120359" t="s">
        <v>606</v>
      </c>
      <c r="G120359" t="s">
        <v>19</v>
      </c>
      <c r="H120359" t="s">
        <v>607</v>
      </c>
      <c r="I120359" t="s">
        <v>21</v>
      </c>
      <c r="J120359" t="s">
        <v>22</v>
      </c>
      <c r="K120359" t="s">
        <v>26</v>
      </c>
      <c r="L120359">
        <v>1977</v>
      </c>
    </row>
    <row r="120360" spans="1:12" x14ac:dyDescent="0.25">
      <c r="A120360">
        <v>132972</v>
      </c>
      <c r="B120360" s="2">
        <v>42237.798611111109</v>
      </c>
      <c r="C120360" s="2">
        <v>42237.814583333333</v>
      </c>
      <c r="D120360" t="s">
        <v>582</v>
      </c>
      <c r="E120360">
        <v>1361.886</v>
      </c>
      <c r="F120360" t="s">
        <v>97</v>
      </c>
      <c r="G120360" t="s">
        <v>107</v>
      </c>
      <c r="H120360" t="s">
        <v>99</v>
      </c>
      <c r="I120360" t="s">
        <v>108</v>
      </c>
      <c r="J120360" t="s">
        <v>120</v>
      </c>
    </row>
    <row r="120361" spans="1:12" x14ac:dyDescent="0.25">
      <c r="A120361">
        <v>132973</v>
      </c>
      <c r="B120361" s="2">
        <v>42237.798611111109</v>
      </c>
      <c r="C120361" s="2">
        <v>42237.807638888888</v>
      </c>
      <c r="D120361" t="s">
        <v>48</v>
      </c>
      <c r="E120361">
        <v>769.80600000000004</v>
      </c>
      <c r="F120361" t="s">
        <v>71</v>
      </c>
      <c r="G120361" t="s">
        <v>107</v>
      </c>
      <c r="H120361" t="s">
        <v>72</v>
      </c>
      <c r="I120361" t="s">
        <v>108</v>
      </c>
      <c r="J120361" t="s">
        <v>22</v>
      </c>
      <c r="K120361" t="s">
        <v>23</v>
      </c>
      <c r="L120361">
        <v>1969</v>
      </c>
    </row>
    <row r="120362" spans="1:12" x14ac:dyDescent="0.25">
      <c r="A120362">
        <v>132974</v>
      </c>
      <c r="B120362" s="2">
        <v>42237.8</v>
      </c>
      <c r="C120362" s="2">
        <v>42237.834027777775</v>
      </c>
      <c r="D120362" t="s">
        <v>399</v>
      </c>
      <c r="E120362">
        <v>2982.15</v>
      </c>
      <c r="F120362" t="s">
        <v>186</v>
      </c>
      <c r="G120362" t="s">
        <v>303</v>
      </c>
      <c r="H120362" t="s">
        <v>187</v>
      </c>
      <c r="I120362" t="s">
        <v>304</v>
      </c>
      <c r="J120362" t="s">
        <v>120</v>
      </c>
    </row>
    <row r="120363" spans="1:12" x14ac:dyDescent="0.25">
      <c r="A120363">
        <v>132975</v>
      </c>
      <c r="B120363" s="2">
        <v>42237.800694444442</v>
      </c>
      <c r="C120363" s="2">
        <v>42237.811805555553</v>
      </c>
      <c r="D120363" t="s">
        <v>337</v>
      </c>
      <c r="E120363">
        <v>966.33199999999999</v>
      </c>
      <c r="F120363" t="s">
        <v>107</v>
      </c>
      <c r="G120363" t="s">
        <v>221</v>
      </c>
      <c r="H120363" t="s">
        <v>108</v>
      </c>
      <c r="I120363" t="s">
        <v>222</v>
      </c>
      <c r="J120363" t="s">
        <v>22</v>
      </c>
      <c r="K120363" t="s">
        <v>26</v>
      </c>
      <c r="L120363">
        <v>1983</v>
      </c>
    </row>
    <row r="120364" spans="1:12" x14ac:dyDescent="0.25">
      <c r="A120364">
        <v>132976</v>
      </c>
      <c r="B120364" s="2">
        <v>42237.803472222222</v>
      </c>
      <c r="C120364" s="2">
        <v>42237.810416666667</v>
      </c>
      <c r="D120364" t="s">
        <v>230</v>
      </c>
      <c r="E120364">
        <v>634.61099999999999</v>
      </c>
      <c r="F120364" t="s">
        <v>107</v>
      </c>
      <c r="G120364" t="s">
        <v>113</v>
      </c>
      <c r="H120364" t="s">
        <v>108</v>
      </c>
      <c r="I120364" t="s">
        <v>115</v>
      </c>
      <c r="J120364" t="s">
        <v>120</v>
      </c>
    </row>
    <row r="120365" spans="1:12" x14ac:dyDescent="0.25">
      <c r="A120365">
        <v>132977</v>
      </c>
      <c r="B120365" s="2">
        <v>42237.803472222222</v>
      </c>
      <c r="C120365" s="2">
        <v>42237.810416666667</v>
      </c>
      <c r="D120365" t="s">
        <v>251</v>
      </c>
      <c r="E120365">
        <v>632.88</v>
      </c>
      <c r="F120365" t="s">
        <v>107</v>
      </c>
      <c r="G120365" t="s">
        <v>113</v>
      </c>
      <c r="H120365" t="s">
        <v>108</v>
      </c>
      <c r="I120365" t="s">
        <v>115</v>
      </c>
      <c r="J120365" t="s">
        <v>120</v>
      </c>
    </row>
    <row r="120366" spans="1:12" x14ac:dyDescent="0.25">
      <c r="A120366">
        <v>132978</v>
      </c>
      <c r="B120366" s="2">
        <v>42237.804166666669</v>
      </c>
      <c r="C120366" s="2">
        <v>42237.806250000001</v>
      </c>
      <c r="D120366" t="s">
        <v>336</v>
      </c>
      <c r="E120366">
        <v>223.64099999999999</v>
      </c>
      <c r="F120366" t="s">
        <v>164</v>
      </c>
      <c r="G120366" t="s">
        <v>89</v>
      </c>
      <c r="H120366" t="s">
        <v>165</v>
      </c>
      <c r="I120366" t="s">
        <v>91</v>
      </c>
      <c r="J120366" t="s">
        <v>22</v>
      </c>
      <c r="K120366" t="s">
        <v>23</v>
      </c>
      <c r="L120366">
        <v>1989</v>
      </c>
    </row>
    <row r="120367" spans="1:12" x14ac:dyDescent="0.25">
      <c r="A120367">
        <v>132979</v>
      </c>
      <c r="B120367" s="2">
        <v>42237.804166666669</v>
      </c>
      <c r="C120367" s="2">
        <v>42237.811805555553</v>
      </c>
      <c r="D120367" t="s">
        <v>481</v>
      </c>
      <c r="E120367">
        <v>625.85900000000004</v>
      </c>
      <c r="F120367" t="s">
        <v>107</v>
      </c>
      <c r="G120367" t="s">
        <v>221</v>
      </c>
      <c r="H120367" t="s">
        <v>108</v>
      </c>
      <c r="I120367" t="s">
        <v>222</v>
      </c>
      <c r="J120367" t="s">
        <v>120</v>
      </c>
    </row>
    <row r="120368" spans="1:12" x14ac:dyDescent="0.25">
      <c r="A120368">
        <v>132980</v>
      </c>
      <c r="B120368" s="2">
        <v>42237.804166666669</v>
      </c>
      <c r="C120368" s="2">
        <v>42237.822916666664</v>
      </c>
      <c r="D120368" t="s">
        <v>390</v>
      </c>
      <c r="E120368">
        <v>1594.6679999999999</v>
      </c>
      <c r="F120368" t="s">
        <v>107</v>
      </c>
      <c r="G120368" t="s">
        <v>89</v>
      </c>
      <c r="H120368" t="s">
        <v>108</v>
      </c>
      <c r="I120368" t="s">
        <v>91</v>
      </c>
      <c r="J120368" t="s">
        <v>22</v>
      </c>
      <c r="K120368" t="s">
        <v>26</v>
      </c>
      <c r="L120368">
        <v>1988</v>
      </c>
    </row>
    <row r="120369" spans="1:12" x14ac:dyDescent="0.25">
      <c r="A120369">
        <v>132981</v>
      </c>
      <c r="B120369" s="2">
        <v>42237.805555555555</v>
      </c>
      <c r="C120369" s="2">
        <v>42237.808333333334</v>
      </c>
      <c r="D120369" t="s">
        <v>129</v>
      </c>
      <c r="E120369">
        <v>271.28800000000001</v>
      </c>
      <c r="F120369" t="s">
        <v>107</v>
      </c>
      <c r="G120369" t="s">
        <v>132</v>
      </c>
      <c r="H120369" t="s">
        <v>108</v>
      </c>
      <c r="I120369" t="s">
        <v>133</v>
      </c>
      <c r="J120369" t="s">
        <v>22</v>
      </c>
      <c r="K120369" t="s">
        <v>23</v>
      </c>
      <c r="L120369">
        <v>1982</v>
      </c>
    </row>
    <row r="120370" spans="1:12" x14ac:dyDescent="0.25">
      <c r="A120370">
        <v>132982</v>
      </c>
      <c r="B120370" s="2">
        <v>42237.806944444441</v>
      </c>
      <c r="C120370" s="2">
        <v>42237.811805555553</v>
      </c>
      <c r="D120370" t="s">
        <v>215</v>
      </c>
      <c r="E120370">
        <v>414.125</v>
      </c>
      <c r="F120370" t="s">
        <v>113</v>
      </c>
      <c r="G120370" t="s">
        <v>85</v>
      </c>
      <c r="H120370" t="s">
        <v>115</v>
      </c>
      <c r="I120370" t="s">
        <v>86</v>
      </c>
      <c r="J120370" t="s">
        <v>120</v>
      </c>
    </row>
    <row r="120371" spans="1:12" x14ac:dyDescent="0.25">
      <c r="A120371">
        <v>132983</v>
      </c>
      <c r="B120371" s="2">
        <v>42237.807638888888</v>
      </c>
      <c r="C120371" s="2">
        <v>42237.841666666667</v>
      </c>
      <c r="D120371" t="s">
        <v>328</v>
      </c>
      <c r="E120371">
        <v>2971.9</v>
      </c>
      <c r="F120371" t="s">
        <v>107</v>
      </c>
      <c r="G120371" t="s">
        <v>107</v>
      </c>
      <c r="H120371" t="s">
        <v>108</v>
      </c>
      <c r="I120371" t="s">
        <v>108</v>
      </c>
      <c r="J120371" t="s">
        <v>120</v>
      </c>
    </row>
    <row r="120372" spans="1:12" x14ac:dyDescent="0.25">
      <c r="A120372">
        <v>132984</v>
      </c>
      <c r="B120372" s="2">
        <v>42237.807638888888</v>
      </c>
      <c r="C120372" s="2">
        <v>42237.816666666666</v>
      </c>
      <c r="D120372" t="s">
        <v>100</v>
      </c>
      <c r="E120372">
        <v>748.39099999999996</v>
      </c>
      <c r="F120372" t="s">
        <v>240</v>
      </c>
      <c r="G120372" t="s">
        <v>30</v>
      </c>
      <c r="H120372" t="s">
        <v>241</v>
      </c>
      <c r="I120372" t="s">
        <v>31</v>
      </c>
      <c r="J120372" t="s">
        <v>120</v>
      </c>
    </row>
    <row r="120373" spans="1:12" x14ac:dyDescent="0.25">
      <c r="A120373">
        <v>132985</v>
      </c>
      <c r="B120373" s="2">
        <v>42237.808333333334</v>
      </c>
      <c r="C120373" s="2">
        <v>42237.857638888891</v>
      </c>
      <c r="D120373" t="s">
        <v>367</v>
      </c>
      <c r="E120373">
        <v>4274.4030000000002</v>
      </c>
      <c r="F120373" t="s">
        <v>161</v>
      </c>
      <c r="G120373" t="s">
        <v>78</v>
      </c>
      <c r="H120373" t="s">
        <v>162</v>
      </c>
      <c r="I120373" t="s">
        <v>79</v>
      </c>
      <c r="J120373" t="s">
        <v>22</v>
      </c>
      <c r="K120373" t="s">
        <v>23</v>
      </c>
      <c r="L120373">
        <v>1981</v>
      </c>
    </row>
    <row r="120374" spans="1:12" x14ac:dyDescent="0.25">
      <c r="A120374">
        <v>132986</v>
      </c>
      <c r="B120374" s="2">
        <v>42237.809027777781</v>
      </c>
      <c r="C120374" s="2">
        <v>42237.814583333333</v>
      </c>
      <c r="D120374" t="s">
        <v>284</v>
      </c>
      <c r="E120374">
        <v>457.29500000000002</v>
      </c>
      <c r="F120374" t="s">
        <v>107</v>
      </c>
      <c r="G120374" t="s">
        <v>183</v>
      </c>
      <c r="H120374" t="s">
        <v>108</v>
      </c>
      <c r="I120374" t="s">
        <v>184</v>
      </c>
      <c r="J120374" t="s">
        <v>120</v>
      </c>
    </row>
    <row r="120375" spans="1:12" x14ac:dyDescent="0.25">
      <c r="A120375">
        <v>132987</v>
      </c>
      <c r="B120375" s="2">
        <v>42237.80972222222</v>
      </c>
      <c r="C120375" s="2">
        <v>42237.814583333333</v>
      </c>
      <c r="D120375" t="s">
        <v>426</v>
      </c>
      <c r="E120375">
        <v>445.79300000000001</v>
      </c>
      <c r="F120375" t="s">
        <v>107</v>
      </c>
      <c r="G120375" t="s">
        <v>183</v>
      </c>
      <c r="H120375" t="s">
        <v>108</v>
      </c>
      <c r="I120375" t="s">
        <v>184</v>
      </c>
      <c r="J120375" t="s">
        <v>120</v>
      </c>
    </row>
    <row r="120376" spans="1:12" x14ac:dyDescent="0.25">
      <c r="A120376">
        <v>132988</v>
      </c>
      <c r="B120376" s="2">
        <v>42237.810416666667</v>
      </c>
      <c r="C120376" s="2">
        <v>42237.811805555553</v>
      </c>
      <c r="D120376" t="s">
        <v>336</v>
      </c>
      <c r="E120376">
        <v>114.765</v>
      </c>
      <c r="F120376" t="s">
        <v>89</v>
      </c>
      <c r="G120376" t="s">
        <v>291</v>
      </c>
      <c r="H120376" t="s">
        <v>91</v>
      </c>
      <c r="I120376" t="s">
        <v>292</v>
      </c>
      <c r="J120376" t="s">
        <v>22</v>
      </c>
      <c r="K120376" t="s">
        <v>23</v>
      </c>
      <c r="L120376">
        <v>1980</v>
      </c>
    </row>
    <row r="120377" spans="1:12" x14ac:dyDescent="0.25">
      <c r="A120377">
        <v>132989</v>
      </c>
      <c r="B120377" s="2">
        <v>42237.813194444447</v>
      </c>
      <c r="C120377" s="2">
        <v>42237.816666666666</v>
      </c>
      <c r="D120377" t="s">
        <v>58</v>
      </c>
      <c r="E120377">
        <v>313.94799999999998</v>
      </c>
      <c r="F120377" t="s">
        <v>154</v>
      </c>
      <c r="G120377" t="s">
        <v>88</v>
      </c>
      <c r="H120377" t="s">
        <v>155</v>
      </c>
      <c r="I120377" t="s">
        <v>90</v>
      </c>
      <c r="J120377" t="s">
        <v>22</v>
      </c>
      <c r="K120377" t="s">
        <v>23</v>
      </c>
      <c r="L120377">
        <v>1983</v>
      </c>
    </row>
    <row r="120378" spans="1:12" x14ac:dyDescent="0.25">
      <c r="A120378">
        <v>132990</v>
      </c>
      <c r="B120378" s="2">
        <v>42237.813888888886</v>
      </c>
      <c r="C120378" s="2">
        <v>42237.821527777778</v>
      </c>
      <c r="D120378" t="s">
        <v>231</v>
      </c>
      <c r="E120378">
        <v>644.053</v>
      </c>
      <c r="F120378" t="s">
        <v>159</v>
      </c>
      <c r="G120378" t="s">
        <v>172</v>
      </c>
      <c r="H120378" t="s">
        <v>160</v>
      </c>
      <c r="I120378" t="s">
        <v>173</v>
      </c>
      <c r="J120378" t="s">
        <v>22</v>
      </c>
      <c r="K120378" t="s">
        <v>23</v>
      </c>
      <c r="L120378">
        <v>1985</v>
      </c>
    </row>
    <row r="120379" spans="1:12" x14ac:dyDescent="0.25">
      <c r="A120379">
        <v>132991</v>
      </c>
      <c r="B120379" s="2">
        <v>42237.81527777778</v>
      </c>
      <c r="C120379" s="2">
        <v>42237.831944444442</v>
      </c>
      <c r="D120379" t="s">
        <v>445</v>
      </c>
      <c r="E120379">
        <v>1426.8420000000001</v>
      </c>
      <c r="F120379" t="s">
        <v>96</v>
      </c>
      <c r="G120379" t="s">
        <v>117</v>
      </c>
      <c r="H120379" t="s">
        <v>98</v>
      </c>
      <c r="I120379" t="s">
        <v>118</v>
      </c>
      <c r="J120379" t="s">
        <v>120</v>
      </c>
    </row>
    <row r="120380" spans="1:12" x14ac:dyDescent="0.25">
      <c r="A120380">
        <v>132992</v>
      </c>
      <c r="B120380" s="2">
        <v>42237.81527777778</v>
      </c>
      <c r="C120380" s="2">
        <v>42237.826388888891</v>
      </c>
      <c r="D120380" t="s">
        <v>481</v>
      </c>
      <c r="E120380">
        <v>949.78200000000004</v>
      </c>
      <c r="F120380" t="s">
        <v>221</v>
      </c>
      <c r="G120380" t="s">
        <v>606</v>
      </c>
      <c r="H120380" t="s">
        <v>222</v>
      </c>
      <c r="I120380" t="s">
        <v>607</v>
      </c>
      <c r="J120380" t="s">
        <v>120</v>
      </c>
    </row>
    <row r="120381" spans="1:12" x14ac:dyDescent="0.25">
      <c r="A120381">
        <v>132993</v>
      </c>
      <c r="B120381" s="2">
        <v>42237.81527777778</v>
      </c>
      <c r="C120381" s="2">
        <v>42237.825694444444</v>
      </c>
      <c r="D120381" t="s">
        <v>337</v>
      </c>
      <c r="E120381">
        <v>940.05</v>
      </c>
      <c r="F120381" t="s">
        <v>221</v>
      </c>
      <c r="G120381" t="s">
        <v>606</v>
      </c>
      <c r="H120381" t="s">
        <v>222</v>
      </c>
      <c r="I120381" t="s">
        <v>607</v>
      </c>
      <c r="J120381" t="s">
        <v>22</v>
      </c>
      <c r="K120381" t="s">
        <v>26</v>
      </c>
      <c r="L120381">
        <v>1983</v>
      </c>
    </row>
    <row r="120382" spans="1:12" x14ac:dyDescent="0.25">
      <c r="A120382">
        <v>132994</v>
      </c>
      <c r="B120382" s="2">
        <v>42237.81527777778</v>
      </c>
      <c r="C120382" s="2">
        <v>42237.831944444442</v>
      </c>
      <c r="D120382" t="s">
        <v>540</v>
      </c>
      <c r="E120382">
        <v>1415.0050000000001</v>
      </c>
      <c r="F120382" t="s">
        <v>96</v>
      </c>
      <c r="G120382" t="s">
        <v>117</v>
      </c>
      <c r="H120382" t="s">
        <v>98</v>
      </c>
      <c r="I120382" t="s">
        <v>118</v>
      </c>
      <c r="J120382" t="s">
        <v>22</v>
      </c>
      <c r="K120382" t="s">
        <v>23</v>
      </c>
      <c r="L120382">
        <v>1994</v>
      </c>
    </row>
    <row r="120383" spans="1:12" x14ac:dyDescent="0.25">
      <c r="A120383">
        <v>132998</v>
      </c>
      <c r="B120383" s="2">
        <v>42237.821527777778</v>
      </c>
      <c r="C120383" s="2">
        <v>42237.84375</v>
      </c>
      <c r="D120383" t="s">
        <v>284</v>
      </c>
      <c r="E120383">
        <v>1909.3040000000001</v>
      </c>
      <c r="F120383" t="s">
        <v>183</v>
      </c>
      <c r="G120383" t="s">
        <v>64</v>
      </c>
      <c r="H120383" t="s">
        <v>184</v>
      </c>
      <c r="I120383" t="s">
        <v>65</v>
      </c>
      <c r="J120383" t="s">
        <v>120</v>
      </c>
    </row>
    <row r="120384" spans="1:12" x14ac:dyDescent="0.25">
      <c r="A120384">
        <v>132999</v>
      </c>
      <c r="B120384" s="2">
        <v>42237.822222222225</v>
      </c>
      <c r="C120384" s="2">
        <v>42237.861805555556</v>
      </c>
      <c r="D120384" t="s">
        <v>366</v>
      </c>
      <c r="E120384">
        <v>3436.518</v>
      </c>
      <c r="F120384" t="s">
        <v>64</v>
      </c>
      <c r="G120384" t="s">
        <v>233</v>
      </c>
      <c r="H120384" t="s">
        <v>65</v>
      </c>
      <c r="I120384" t="s">
        <v>234</v>
      </c>
      <c r="J120384" t="s">
        <v>120</v>
      </c>
    </row>
    <row r="120385" spans="1:12" x14ac:dyDescent="0.25">
      <c r="A120385">
        <v>133000</v>
      </c>
      <c r="B120385" s="2">
        <v>42237.822222222225</v>
      </c>
      <c r="C120385" s="2">
        <v>42237.861805555556</v>
      </c>
      <c r="D120385" t="s">
        <v>254</v>
      </c>
      <c r="E120385">
        <v>3430.5459999999998</v>
      </c>
      <c r="F120385" t="s">
        <v>64</v>
      </c>
      <c r="G120385" t="s">
        <v>233</v>
      </c>
      <c r="H120385" t="s">
        <v>65</v>
      </c>
      <c r="I120385" t="s">
        <v>234</v>
      </c>
      <c r="J120385" t="s">
        <v>120</v>
      </c>
    </row>
    <row r="120386" spans="1:12" x14ac:dyDescent="0.25">
      <c r="A120386">
        <v>133002</v>
      </c>
      <c r="B120386" s="2">
        <v>42237.821527777778</v>
      </c>
      <c r="C120386" s="2">
        <v>42237.825694444444</v>
      </c>
      <c r="D120386" t="s">
        <v>491</v>
      </c>
      <c r="E120386">
        <v>340.55200000000002</v>
      </c>
      <c r="F120386" t="s">
        <v>177</v>
      </c>
      <c r="G120386" t="s">
        <v>291</v>
      </c>
      <c r="H120386" t="s">
        <v>178</v>
      </c>
      <c r="I120386" t="s">
        <v>292</v>
      </c>
      <c r="J120386" t="s">
        <v>22</v>
      </c>
      <c r="K120386" t="s">
        <v>23</v>
      </c>
      <c r="L120386">
        <v>1964</v>
      </c>
    </row>
    <row r="120387" spans="1:12" x14ac:dyDescent="0.25">
      <c r="A120387">
        <v>133003</v>
      </c>
      <c r="B120387" s="2">
        <v>42237.822222222225</v>
      </c>
      <c r="C120387" s="2">
        <v>42237.832638888889</v>
      </c>
      <c r="D120387" t="s">
        <v>408</v>
      </c>
      <c r="E120387">
        <v>882.87800000000004</v>
      </c>
      <c r="F120387" t="s">
        <v>109</v>
      </c>
      <c r="G120387" t="s">
        <v>75</v>
      </c>
      <c r="H120387" t="s">
        <v>110</v>
      </c>
      <c r="I120387" t="s">
        <v>76</v>
      </c>
      <c r="J120387" t="s">
        <v>120</v>
      </c>
    </row>
    <row r="120388" spans="1:12" x14ac:dyDescent="0.25">
      <c r="A120388">
        <v>133004</v>
      </c>
      <c r="B120388" s="2">
        <v>42237.822916666664</v>
      </c>
      <c r="C120388" s="2">
        <v>42237.826388888891</v>
      </c>
      <c r="D120388" t="s">
        <v>293</v>
      </c>
      <c r="E120388">
        <v>306.54500000000002</v>
      </c>
      <c r="F120388" t="s">
        <v>177</v>
      </c>
      <c r="G120388" t="s">
        <v>89</v>
      </c>
      <c r="H120388" t="s">
        <v>178</v>
      </c>
      <c r="I120388" t="s">
        <v>91</v>
      </c>
      <c r="J120388" t="s">
        <v>22</v>
      </c>
      <c r="K120388" t="s">
        <v>23</v>
      </c>
      <c r="L120388">
        <v>1961</v>
      </c>
    </row>
    <row r="120389" spans="1:12" x14ac:dyDescent="0.25">
      <c r="A120389">
        <v>133005</v>
      </c>
      <c r="B120389" s="2">
        <v>42237.822916666664</v>
      </c>
      <c r="C120389" s="2">
        <v>42237.84375</v>
      </c>
      <c r="D120389" t="s">
        <v>426</v>
      </c>
      <c r="E120389">
        <v>1745.6949999999999</v>
      </c>
      <c r="F120389" t="s">
        <v>183</v>
      </c>
      <c r="G120389" t="s">
        <v>64</v>
      </c>
      <c r="H120389" t="s">
        <v>184</v>
      </c>
      <c r="I120389" t="s">
        <v>65</v>
      </c>
      <c r="J120389" t="s">
        <v>120</v>
      </c>
    </row>
    <row r="120390" spans="1:12" x14ac:dyDescent="0.25">
      <c r="A120390">
        <v>133006</v>
      </c>
      <c r="B120390" s="2">
        <v>42237.824999999997</v>
      </c>
      <c r="C120390" s="2">
        <v>42237.835416666669</v>
      </c>
      <c r="D120390" t="s">
        <v>288</v>
      </c>
      <c r="E120390">
        <v>902.97199999999998</v>
      </c>
      <c r="F120390" t="s">
        <v>109</v>
      </c>
      <c r="G120390" t="s">
        <v>30</v>
      </c>
      <c r="H120390" t="s">
        <v>110</v>
      </c>
      <c r="I120390" t="s">
        <v>31</v>
      </c>
      <c r="J120390" t="s">
        <v>22</v>
      </c>
      <c r="K120390" t="s">
        <v>26</v>
      </c>
      <c r="L120390">
        <v>1962</v>
      </c>
    </row>
    <row r="120391" spans="1:12" x14ac:dyDescent="0.25">
      <c r="A120391">
        <v>133009</v>
      </c>
      <c r="B120391" s="2">
        <v>42237.827777777777</v>
      </c>
      <c r="C120391" s="2">
        <v>42237.836111111108</v>
      </c>
      <c r="D120391" t="s">
        <v>58</v>
      </c>
      <c r="E120391">
        <v>714.51599999999996</v>
      </c>
      <c r="F120391" t="s">
        <v>88</v>
      </c>
      <c r="G120391" t="s">
        <v>151</v>
      </c>
      <c r="H120391" t="s">
        <v>90</v>
      </c>
      <c r="I120391" t="s">
        <v>152</v>
      </c>
      <c r="J120391" t="s">
        <v>22</v>
      </c>
      <c r="K120391" t="s">
        <v>23</v>
      </c>
      <c r="L120391">
        <v>1983</v>
      </c>
    </row>
    <row r="120392" spans="1:12" x14ac:dyDescent="0.25">
      <c r="A120392">
        <v>133010</v>
      </c>
      <c r="B120392" s="2">
        <v>42237.829861111109</v>
      </c>
      <c r="C120392" s="2">
        <v>42237.835416666669</v>
      </c>
      <c r="D120392" t="s">
        <v>450</v>
      </c>
      <c r="E120392">
        <v>488.26299999999998</v>
      </c>
      <c r="F120392" t="s">
        <v>154</v>
      </c>
      <c r="G120392" t="s">
        <v>112</v>
      </c>
      <c r="H120392" t="s">
        <v>155</v>
      </c>
      <c r="I120392" t="s">
        <v>114</v>
      </c>
      <c r="J120392" t="s">
        <v>22</v>
      </c>
      <c r="K120392" t="s">
        <v>23</v>
      </c>
      <c r="L120392">
        <v>1990</v>
      </c>
    </row>
    <row r="120393" spans="1:12" x14ac:dyDescent="0.25">
      <c r="A120393">
        <v>133011</v>
      </c>
      <c r="B120393" s="2">
        <v>42237.830555555556</v>
      </c>
      <c r="C120393" s="2">
        <v>42237.848611111112</v>
      </c>
      <c r="D120393" t="s">
        <v>80</v>
      </c>
      <c r="E120393">
        <v>1563.2719999999999</v>
      </c>
      <c r="F120393" t="s">
        <v>109</v>
      </c>
      <c r="G120393" t="s">
        <v>75</v>
      </c>
      <c r="H120393" t="s">
        <v>110</v>
      </c>
      <c r="I120393" t="s">
        <v>76</v>
      </c>
      <c r="J120393" t="s">
        <v>120</v>
      </c>
    </row>
    <row r="120394" spans="1:12" x14ac:dyDescent="0.25">
      <c r="A120394">
        <v>133012</v>
      </c>
      <c r="B120394" s="2">
        <v>42237.830555555556</v>
      </c>
      <c r="C120394" s="2">
        <v>42237.848611111112</v>
      </c>
      <c r="D120394" t="s">
        <v>497</v>
      </c>
      <c r="E120394">
        <v>1552.181</v>
      </c>
      <c r="F120394" t="s">
        <v>109</v>
      </c>
      <c r="G120394" t="s">
        <v>75</v>
      </c>
      <c r="H120394" t="s">
        <v>110</v>
      </c>
      <c r="I120394" t="s">
        <v>76</v>
      </c>
      <c r="J120394" t="s">
        <v>120</v>
      </c>
    </row>
    <row r="120395" spans="1:12" x14ac:dyDescent="0.25">
      <c r="A120395">
        <v>133013</v>
      </c>
      <c r="B120395" s="2">
        <v>42237.833333333336</v>
      </c>
      <c r="C120395" s="2">
        <v>42237.839583333334</v>
      </c>
      <c r="D120395" t="s">
        <v>507</v>
      </c>
      <c r="E120395">
        <v>547.06100000000004</v>
      </c>
      <c r="F120395" t="s">
        <v>132</v>
      </c>
      <c r="G120395" t="s">
        <v>161</v>
      </c>
      <c r="H120395" t="s">
        <v>133</v>
      </c>
      <c r="I120395" t="s">
        <v>162</v>
      </c>
      <c r="J120395" t="s">
        <v>22</v>
      </c>
      <c r="K120395" t="s">
        <v>23</v>
      </c>
      <c r="L120395">
        <v>1989</v>
      </c>
    </row>
    <row r="120396" spans="1:12" x14ac:dyDescent="0.25">
      <c r="A120396">
        <v>133014</v>
      </c>
      <c r="B120396" s="2">
        <v>42237.833333333336</v>
      </c>
      <c r="C120396" s="2">
        <v>42237.848611111112</v>
      </c>
      <c r="D120396" t="s">
        <v>218</v>
      </c>
      <c r="E120396">
        <v>1289.569</v>
      </c>
      <c r="F120396" t="s">
        <v>109</v>
      </c>
      <c r="G120396" t="s">
        <v>75</v>
      </c>
      <c r="H120396" t="s">
        <v>110</v>
      </c>
      <c r="I120396" t="s">
        <v>76</v>
      </c>
      <c r="J120396" t="s">
        <v>120</v>
      </c>
    </row>
    <row r="120397" spans="1:12" x14ac:dyDescent="0.25">
      <c r="A120397">
        <v>133015</v>
      </c>
      <c r="B120397" s="2">
        <v>42237.836805555555</v>
      </c>
      <c r="C120397" s="2">
        <v>42237.84375</v>
      </c>
      <c r="D120397" t="s">
        <v>163</v>
      </c>
      <c r="E120397">
        <v>629.83500000000004</v>
      </c>
      <c r="F120397" t="s">
        <v>145</v>
      </c>
      <c r="G120397" t="s">
        <v>85</v>
      </c>
      <c r="H120397" t="s">
        <v>146</v>
      </c>
      <c r="I120397" t="s">
        <v>86</v>
      </c>
      <c r="J120397" t="s">
        <v>120</v>
      </c>
    </row>
    <row r="120398" spans="1:12" x14ac:dyDescent="0.25">
      <c r="A120398">
        <v>133016</v>
      </c>
      <c r="B120398" s="2">
        <v>42237.837500000001</v>
      </c>
      <c r="C120398" s="2">
        <v>42237.844444444447</v>
      </c>
      <c r="D120398" t="s">
        <v>465</v>
      </c>
      <c r="E120398">
        <v>629.73500000000001</v>
      </c>
      <c r="F120398" t="s">
        <v>167</v>
      </c>
      <c r="G120398" t="s">
        <v>107</v>
      </c>
      <c r="H120398" t="s">
        <v>168</v>
      </c>
      <c r="I120398" t="s">
        <v>108</v>
      </c>
      <c r="J120398" t="s">
        <v>22</v>
      </c>
      <c r="K120398" t="s">
        <v>23</v>
      </c>
      <c r="L120398">
        <v>1985</v>
      </c>
    </row>
    <row r="120399" spans="1:12" x14ac:dyDescent="0.25">
      <c r="A120399">
        <v>133017</v>
      </c>
      <c r="B120399" s="2">
        <v>42237.839583333334</v>
      </c>
      <c r="C120399" s="2">
        <v>42237.840277777781</v>
      </c>
      <c r="D120399" t="s">
        <v>321</v>
      </c>
      <c r="E120399">
        <v>100.958</v>
      </c>
      <c r="F120399" t="s">
        <v>71</v>
      </c>
      <c r="G120399" t="s">
        <v>89</v>
      </c>
      <c r="H120399" t="s">
        <v>72</v>
      </c>
      <c r="I120399" t="s">
        <v>91</v>
      </c>
      <c r="J120399" t="s">
        <v>22</v>
      </c>
      <c r="K120399" t="s">
        <v>23</v>
      </c>
      <c r="L120399">
        <v>1970</v>
      </c>
    </row>
    <row r="120400" spans="1:12" x14ac:dyDescent="0.25">
      <c r="A120400">
        <v>133018</v>
      </c>
      <c r="B120400" s="2">
        <v>42237.841666666667</v>
      </c>
      <c r="C120400" s="2">
        <v>42237.85833333333</v>
      </c>
      <c r="D120400" t="s">
        <v>129</v>
      </c>
      <c r="E120400">
        <v>1433.0930000000001</v>
      </c>
      <c r="F120400" t="s">
        <v>132</v>
      </c>
      <c r="G120400" t="s">
        <v>161</v>
      </c>
      <c r="H120400" t="s">
        <v>133</v>
      </c>
      <c r="I120400" t="s">
        <v>162</v>
      </c>
      <c r="J120400" t="s">
        <v>22</v>
      </c>
      <c r="K120400" t="s">
        <v>26</v>
      </c>
      <c r="L120400">
        <v>1975</v>
      </c>
    </row>
    <row r="120401" spans="1:12" x14ac:dyDescent="0.25">
      <c r="A120401">
        <v>133020</v>
      </c>
      <c r="B120401" s="2">
        <v>42237.843055555553</v>
      </c>
      <c r="C120401" s="2">
        <v>42237.859027777777</v>
      </c>
      <c r="D120401" t="s">
        <v>502</v>
      </c>
      <c r="E120401">
        <v>1345.7470000000001</v>
      </c>
      <c r="F120401" t="s">
        <v>132</v>
      </c>
      <c r="G120401" t="s">
        <v>161</v>
      </c>
      <c r="H120401" t="s">
        <v>133</v>
      </c>
      <c r="I120401" t="s">
        <v>162</v>
      </c>
      <c r="J120401" t="s">
        <v>120</v>
      </c>
    </row>
    <row r="120402" spans="1:12" x14ac:dyDescent="0.25">
      <c r="A120402">
        <v>133024</v>
      </c>
      <c r="B120402" s="2">
        <v>42237.848611111112</v>
      </c>
      <c r="C120402" s="2">
        <v>42237.857638888891</v>
      </c>
      <c r="D120402" t="s">
        <v>55</v>
      </c>
      <c r="E120402">
        <v>762.48900000000003</v>
      </c>
      <c r="F120402" t="s">
        <v>221</v>
      </c>
      <c r="G120402" t="s">
        <v>303</v>
      </c>
      <c r="H120402" t="s">
        <v>222</v>
      </c>
      <c r="I120402" t="s">
        <v>304</v>
      </c>
      <c r="J120402" t="s">
        <v>120</v>
      </c>
    </row>
    <row r="120403" spans="1:12" x14ac:dyDescent="0.25">
      <c r="A120403">
        <v>133025</v>
      </c>
      <c r="B120403" s="2">
        <v>42237.848611111112</v>
      </c>
      <c r="C120403" s="2">
        <v>42237.857638888891</v>
      </c>
      <c r="D120403" t="s">
        <v>504</v>
      </c>
      <c r="E120403">
        <v>785.54</v>
      </c>
      <c r="F120403" t="s">
        <v>221</v>
      </c>
      <c r="G120403" t="s">
        <v>303</v>
      </c>
      <c r="H120403" t="s">
        <v>222</v>
      </c>
      <c r="I120403" t="s">
        <v>304</v>
      </c>
      <c r="J120403" t="s">
        <v>120</v>
      </c>
    </row>
    <row r="120404" spans="1:12" x14ac:dyDescent="0.25">
      <c r="A120404">
        <v>133027</v>
      </c>
      <c r="B120404" s="2">
        <v>42237.852083333331</v>
      </c>
      <c r="C120404" s="2">
        <v>42237.861111111109</v>
      </c>
      <c r="D120404" t="s">
        <v>397</v>
      </c>
      <c r="E120404">
        <v>811.85400000000004</v>
      </c>
      <c r="F120404" t="s">
        <v>142</v>
      </c>
      <c r="G120404" t="s">
        <v>96</v>
      </c>
      <c r="H120404" t="s">
        <v>143</v>
      </c>
      <c r="I120404" t="s">
        <v>98</v>
      </c>
      <c r="J120404" t="s">
        <v>22</v>
      </c>
      <c r="K120404" t="s">
        <v>23</v>
      </c>
      <c r="L120404">
        <v>1986</v>
      </c>
    </row>
    <row r="120405" spans="1:12" x14ac:dyDescent="0.25">
      <c r="A120405">
        <v>133028</v>
      </c>
      <c r="B120405" s="2">
        <v>42237.854861111111</v>
      </c>
      <c r="C120405" s="2">
        <v>42237.85833333333</v>
      </c>
      <c r="D120405" t="s">
        <v>217</v>
      </c>
      <c r="E120405">
        <v>314.29199999999997</v>
      </c>
      <c r="F120405" t="s">
        <v>247</v>
      </c>
      <c r="G120405" t="s">
        <v>291</v>
      </c>
      <c r="H120405" t="s">
        <v>248</v>
      </c>
      <c r="I120405" t="s">
        <v>292</v>
      </c>
      <c r="J120405" t="s">
        <v>120</v>
      </c>
    </row>
    <row r="120406" spans="1:12" x14ac:dyDescent="0.25">
      <c r="A120406">
        <v>133029</v>
      </c>
      <c r="B120406" s="2">
        <v>42237.854861111111</v>
      </c>
      <c r="C120406" s="2">
        <v>42237.85833333333</v>
      </c>
      <c r="D120406" t="s">
        <v>82</v>
      </c>
      <c r="E120406">
        <v>308.97500000000002</v>
      </c>
      <c r="F120406" t="s">
        <v>247</v>
      </c>
      <c r="G120406" t="s">
        <v>291</v>
      </c>
      <c r="H120406" t="s">
        <v>248</v>
      </c>
      <c r="I120406" t="s">
        <v>292</v>
      </c>
      <c r="J120406" t="s">
        <v>22</v>
      </c>
      <c r="K120406" t="s">
        <v>23</v>
      </c>
      <c r="L120406">
        <v>1992</v>
      </c>
    </row>
    <row r="120407" spans="1:12" x14ac:dyDescent="0.25">
      <c r="A120407">
        <v>133030</v>
      </c>
      <c r="B120407" s="2">
        <v>42237.854861111111</v>
      </c>
      <c r="C120407" s="2">
        <v>42237.861805555556</v>
      </c>
      <c r="D120407" t="s">
        <v>295</v>
      </c>
      <c r="E120407">
        <v>589.18399999999997</v>
      </c>
      <c r="F120407" t="s">
        <v>78</v>
      </c>
      <c r="G120407" t="s">
        <v>161</v>
      </c>
      <c r="H120407" t="s">
        <v>79</v>
      </c>
      <c r="I120407" t="s">
        <v>162</v>
      </c>
      <c r="J120407" t="s">
        <v>22</v>
      </c>
      <c r="K120407" t="s">
        <v>23</v>
      </c>
      <c r="L120407">
        <v>1988</v>
      </c>
    </row>
    <row r="120408" spans="1:12" x14ac:dyDescent="0.25">
      <c r="A120408">
        <v>133031</v>
      </c>
      <c r="B120408" s="2">
        <v>42237.855555555558</v>
      </c>
      <c r="C120408" s="2">
        <v>42237.865277777775</v>
      </c>
      <c r="D120408" t="s">
        <v>84</v>
      </c>
      <c r="E120408">
        <v>819.52</v>
      </c>
      <c r="F120408" t="s">
        <v>291</v>
      </c>
      <c r="G120408" t="s">
        <v>154</v>
      </c>
      <c r="H120408" t="s">
        <v>292</v>
      </c>
      <c r="I120408" t="s">
        <v>155</v>
      </c>
      <c r="J120408" t="s">
        <v>120</v>
      </c>
    </row>
    <row r="120409" spans="1:12" x14ac:dyDescent="0.25">
      <c r="A120409">
        <v>133033</v>
      </c>
      <c r="B120409" s="2">
        <v>42237.85833333333</v>
      </c>
      <c r="C120409" s="2">
        <v>42237.872916666667</v>
      </c>
      <c r="D120409" t="s">
        <v>25</v>
      </c>
      <c r="E120409">
        <v>1276.7539999999999</v>
      </c>
      <c r="F120409" t="s">
        <v>303</v>
      </c>
      <c r="G120409" t="s">
        <v>117</v>
      </c>
      <c r="H120409" t="s">
        <v>304</v>
      </c>
      <c r="I120409" t="s">
        <v>118</v>
      </c>
      <c r="J120409" t="s">
        <v>120</v>
      </c>
    </row>
    <row r="120410" spans="1:12" x14ac:dyDescent="0.25">
      <c r="A120410">
        <v>133034</v>
      </c>
      <c r="B120410" s="2">
        <v>42237.859027777777</v>
      </c>
      <c r="C120410" s="2">
        <v>42237.872916666667</v>
      </c>
      <c r="D120410" t="s">
        <v>55</v>
      </c>
      <c r="E120410">
        <v>1226.9870000000001</v>
      </c>
      <c r="F120410" t="s">
        <v>303</v>
      </c>
      <c r="G120410" t="s">
        <v>117</v>
      </c>
      <c r="H120410" t="s">
        <v>304</v>
      </c>
      <c r="I120410" t="s">
        <v>118</v>
      </c>
      <c r="J120410" t="s">
        <v>120</v>
      </c>
    </row>
    <row r="120411" spans="1:12" x14ac:dyDescent="0.25">
      <c r="A120411">
        <v>133035</v>
      </c>
      <c r="B120411" s="2">
        <v>42237.861111111109</v>
      </c>
      <c r="C120411" s="2">
        <v>42237.966666666667</v>
      </c>
      <c r="D120411" t="s">
        <v>340</v>
      </c>
      <c r="E120411">
        <v>9094.2690000000002</v>
      </c>
      <c r="F120411" t="s">
        <v>30</v>
      </c>
      <c r="G120411" t="s">
        <v>75</v>
      </c>
      <c r="H120411" t="s">
        <v>31</v>
      </c>
      <c r="I120411" t="s">
        <v>76</v>
      </c>
      <c r="J120411" t="s">
        <v>120</v>
      </c>
    </row>
    <row r="120412" spans="1:12" x14ac:dyDescent="0.25">
      <c r="A120412">
        <v>133036</v>
      </c>
      <c r="B120412" s="2">
        <v>42237.861805555556</v>
      </c>
      <c r="C120412" s="2">
        <v>42237.873611111114</v>
      </c>
      <c r="D120412" t="s">
        <v>387</v>
      </c>
      <c r="E120412">
        <v>1033.1099999999999</v>
      </c>
      <c r="F120412" t="s">
        <v>85</v>
      </c>
      <c r="G120412" t="s">
        <v>186</v>
      </c>
      <c r="H120412" t="s">
        <v>86</v>
      </c>
      <c r="I120412" t="s">
        <v>187</v>
      </c>
      <c r="J120412" t="s">
        <v>120</v>
      </c>
    </row>
    <row r="120413" spans="1:12" x14ac:dyDescent="0.25">
      <c r="A120413">
        <v>133037</v>
      </c>
      <c r="B120413" s="2">
        <v>42237.861805555556</v>
      </c>
      <c r="C120413" s="2">
        <v>42237.863888888889</v>
      </c>
      <c r="D120413" t="s">
        <v>336</v>
      </c>
      <c r="E120413">
        <v>198.655</v>
      </c>
      <c r="F120413" t="s">
        <v>291</v>
      </c>
      <c r="G120413" t="s">
        <v>89</v>
      </c>
      <c r="H120413" t="s">
        <v>292</v>
      </c>
      <c r="I120413" t="s">
        <v>91</v>
      </c>
      <c r="J120413" t="s">
        <v>22</v>
      </c>
      <c r="K120413" t="s">
        <v>23</v>
      </c>
      <c r="L120413">
        <v>1980</v>
      </c>
    </row>
    <row r="120414" spans="1:12" x14ac:dyDescent="0.25">
      <c r="A120414">
        <v>133038</v>
      </c>
      <c r="B120414" s="2">
        <v>42237.864583333336</v>
      </c>
      <c r="C120414" s="2">
        <v>42237.867361111108</v>
      </c>
      <c r="D120414" t="s">
        <v>316</v>
      </c>
      <c r="E120414">
        <v>262.09199999999998</v>
      </c>
      <c r="F120414" t="s">
        <v>113</v>
      </c>
      <c r="G120414" t="s">
        <v>161</v>
      </c>
      <c r="H120414" t="s">
        <v>115</v>
      </c>
      <c r="I120414" t="s">
        <v>162</v>
      </c>
      <c r="J120414" t="s">
        <v>22</v>
      </c>
      <c r="K120414" t="s">
        <v>23</v>
      </c>
      <c r="L120414">
        <v>1984</v>
      </c>
    </row>
    <row r="120415" spans="1:12" x14ac:dyDescent="0.25">
      <c r="A120415">
        <v>133039</v>
      </c>
      <c r="B120415" s="2">
        <v>42237.864583333336</v>
      </c>
      <c r="C120415" s="2">
        <v>42237.868055555555</v>
      </c>
      <c r="D120415" t="s">
        <v>400</v>
      </c>
      <c r="E120415">
        <v>286.46300000000002</v>
      </c>
      <c r="F120415" t="s">
        <v>212</v>
      </c>
      <c r="G120415" t="s">
        <v>117</v>
      </c>
      <c r="H120415" t="s">
        <v>213</v>
      </c>
      <c r="I120415" t="s">
        <v>118</v>
      </c>
      <c r="J120415" t="s">
        <v>22</v>
      </c>
      <c r="K120415" t="s">
        <v>23</v>
      </c>
      <c r="L120415">
        <v>1990</v>
      </c>
    </row>
    <row r="120416" spans="1:12" x14ac:dyDescent="0.25">
      <c r="A120416">
        <v>133040</v>
      </c>
      <c r="B120416" s="2">
        <v>42237.866666666669</v>
      </c>
      <c r="C120416" s="2">
        <v>42237.870833333334</v>
      </c>
      <c r="D120416" t="s">
        <v>29</v>
      </c>
      <c r="E120416">
        <v>370.16300000000001</v>
      </c>
      <c r="F120416" t="s">
        <v>132</v>
      </c>
      <c r="G120416" t="s">
        <v>603</v>
      </c>
      <c r="H120416" t="s">
        <v>133</v>
      </c>
      <c r="I120416" t="s">
        <v>604</v>
      </c>
      <c r="J120416" t="s">
        <v>22</v>
      </c>
      <c r="K120416" t="s">
        <v>23</v>
      </c>
      <c r="L120416">
        <v>1987</v>
      </c>
    </row>
    <row r="120417" spans="1:12" x14ac:dyDescent="0.25">
      <c r="A120417">
        <v>133041</v>
      </c>
      <c r="B120417" s="2">
        <v>42237.866666666669</v>
      </c>
      <c r="C120417" s="2">
        <v>42237.881249999999</v>
      </c>
      <c r="D120417" t="s">
        <v>529</v>
      </c>
      <c r="E120417">
        <v>1255.009</v>
      </c>
      <c r="F120417" t="s">
        <v>167</v>
      </c>
      <c r="G120417" t="s">
        <v>161</v>
      </c>
      <c r="H120417" t="s">
        <v>168</v>
      </c>
      <c r="I120417" t="s">
        <v>162</v>
      </c>
      <c r="J120417" t="s">
        <v>22</v>
      </c>
      <c r="K120417" t="s">
        <v>23</v>
      </c>
      <c r="L120417">
        <v>1981</v>
      </c>
    </row>
    <row r="120418" spans="1:12" x14ac:dyDescent="0.25">
      <c r="A120418">
        <v>133042</v>
      </c>
      <c r="B120418" s="2">
        <v>42237.87222222222</v>
      </c>
      <c r="C120418" s="2">
        <v>42237.879166666666</v>
      </c>
      <c r="D120418" t="s">
        <v>48</v>
      </c>
      <c r="E120418">
        <v>600.17499999999995</v>
      </c>
      <c r="F120418" t="s">
        <v>107</v>
      </c>
      <c r="G120418" t="s">
        <v>167</v>
      </c>
      <c r="H120418" t="s">
        <v>108</v>
      </c>
      <c r="I120418" t="s">
        <v>168</v>
      </c>
      <c r="J120418" t="s">
        <v>22</v>
      </c>
      <c r="K120418" t="s">
        <v>23</v>
      </c>
      <c r="L120418">
        <v>1991</v>
      </c>
    </row>
    <row r="120419" spans="1:12" x14ac:dyDescent="0.25">
      <c r="A120419">
        <v>133043</v>
      </c>
      <c r="B120419" s="2">
        <v>42237.879861111112</v>
      </c>
      <c r="C120419" s="2">
        <v>42237.895833333336</v>
      </c>
      <c r="D120419" t="s">
        <v>589</v>
      </c>
      <c r="E120419">
        <v>1328.521</v>
      </c>
      <c r="F120419" t="s">
        <v>78</v>
      </c>
      <c r="G120419" t="s">
        <v>161</v>
      </c>
      <c r="H120419" t="s">
        <v>79</v>
      </c>
      <c r="I120419" t="s">
        <v>162</v>
      </c>
      <c r="J120419" t="s">
        <v>120</v>
      </c>
    </row>
    <row r="120420" spans="1:12" x14ac:dyDescent="0.25">
      <c r="A120420">
        <v>133044</v>
      </c>
      <c r="B120420" s="2">
        <v>42237.887499999997</v>
      </c>
      <c r="C120420" s="2">
        <v>42237.894444444442</v>
      </c>
      <c r="D120420" t="s">
        <v>197</v>
      </c>
      <c r="E120420">
        <v>614.78399999999999</v>
      </c>
      <c r="F120420" t="s">
        <v>107</v>
      </c>
      <c r="G120420" t="s">
        <v>192</v>
      </c>
      <c r="H120420" t="s">
        <v>108</v>
      </c>
      <c r="I120420" t="s">
        <v>193</v>
      </c>
      <c r="J120420" t="s">
        <v>22</v>
      </c>
      <c r="K120420" t="s">
        <v>23</v>
      </c>
      <c r="L120420">
        <v>1985</v>
      </c>
    </row>
    <row r="120421" spans="1:12" x14ac:dyDescent="0.25">
      <c r="A120421">
        <v>133045</v>
      </c>
      <c r="B120421" s="2">
        <v>42237.887499999997</v>
      </c>
      <c r="C120421" s="2">
        <v>42237.90347222222</v>
      </c>
      <c r="D120421" t="s">
        <v>58</v>
      </c>
      <c r="E120421">
        <v>1406.299</v>
      </c>
      <c r="F120421" t="s">
        <v>151</v>
      </c>
      <c r="G120421" t="s">
        <v>151</v>
      </c>
      <c r="H120421" t="s">
        <v>152</v>
      </c>
      <c r="I120421" t="s">
        <v>152</v>
      </c>
      <c r="J120421" t="s">
        <v>22</v>
      </c>
      <c r="K120421" t="s">
        <v>23</v>
      </c>
      <c r="L120421">
        <v>1956</v>
      </c>
    </row>
    <row r="120422" spans="1:12" x14ac:dyDescent="0.25">
      <c r="A120422">
        <v>133046</v>
      </c>
      <c r="B120422" s="2">
        <v>42237.892361111109</v>
      </c>
      <c r="C120422" s="2">
        <v>42237.900694444441</v>
      </c>
      <c r="D120422" t="s">
        <v>481</v>
      </c>
      <c r="E120422">
        <v>757.99099999999999</v>
      </c>
      <c r="F120422" t="s">
        <v>606</v>
      </c>
      <c r="G120422" t="s">
        <v>221</v>
      </c>
      <c r="H120422" t="s">
        <v>607</v>
      </c>
      <c r="I120422" t="s">
        <v>222</v>
      </c>
      <c r="J120422" t="s">
        <v>120</v>
      </c>
    </row>
    <row r="120423" spans="1:12" x14ac:dyDescent="0.25">
      <c r="A120423">
        <v>133047</v>
      </c>
      <c r="B120423" s="2">
        <v>42237.892361111109</v>
      </c>
      <c r="C120423" s="2">
        <v>42237.900694444441</v>
      </c>
      <c r="D120423" t="s">
        <v>337</v>
      </c>
      <c r="E120423">
        <v>730.25</v>
      </c>
      <c r="F120423" t="s">
        <v>606</v>
      </c>
      <c r="G120423" t="s">
        <v>221</v>
      </c>
      <c r="H120423" t="s">
        <v>607</v>
      </c>
      <c r="I120423" t="s">
        <v>222</v>
      </c>
      <c r="J120423" t="s">
        <v>22</v>
      </c>
      <c r="K120423" t="s">
        <v>26</v>
      </c>
      <c r="L120423">
        <v>1983</v>
      </c>
    </row>
    <row r="120424" spans="1:12" x14ac:dyDescent="0.25">
      <c r="A120424">
        <v>133048</v>
      </c>
      <c r="B120424" s="2">
        <v>42237.892361111109</v>
      </c>
      <c r="C120424" s="2">
        <v>42237.898611111108</v>
      </c>
      <c r="D120424" t="s">
        <v>491</v>
      </c>
      <c r="E120424">
        <v>547.30799999999999</v>
      </c>
      <c r="F120424" t="s">
        <v>291</v>
      </c>
      <c r="G120424" t="s">
        <v>71</v>
      </c>
      <c r="H120424" t="s">
        <v>292</v>
      </c>
      <c r="I120424" t="s">
        <v>72</v>
      </c>
      <c r="J120424" t="s">
        <v>22</v>
      </c>
      <c r="K120424" t="s">
        <v>26</v>
      </c>
      <c r="L120424">
        <v>1964</v>
      </c>
    </row>
    <row r="120425" spans="1:12" x14ac:dyDescent="0.25">
      <c r="A120425">
        <v>133049</v>
      </c>
      <c r="B120425" s="2">
        <v>42237.895138888889</v>
      </c>
      <c r="C120425" s="2">
        <v>42237.912499999999</v>
      </c>
      <c r="D120425" t="s">
        <v>197</v>
      </c>
      <c r="E120425">
        <v>1483.9839999999999</v>
      </c>
      <c r="F120425" t="s">
        <v>192</v>
      </c>
      <c r="G120425" t="s">
        <v>186</v>
      </c>
      <c r="H120425" t="s">
        <v>193</v>
      </c>
      <c r="I120425" t="s">
        <v>187</v>
      </c>
      <c r="J120425" t="s">
        <v>22</v>
      </c>
      <c r="K120425" t="s">
        <v>23</v>
      </c>
      <c r="L120425">
        <v>1985</v>
      </c>
    </row>
    <row r="120426" spans="1:12" x14ac:dyDescent="0.25">
      <c r="A120426">
        <v>133050</v>
      </c>
      <c r="B120426" s="2">
        <v>42237.900694444441</v>
      </c>
      <c r="C120426" s="2">
        <v>42237.913194444445</v>
      </c>
      <c r="D120426" t="s">
        <v>131</v>
      </c>
      <c r="E120426">
        <v>1040.771</v>
      </c>
      <c r="F120426" t="s">
        <v>107</v>
      </c>
      <c r="G120426" t="s">
        <v>132</v>
      </c>
      <c r="H120426" t="s">
        <v>108</v>
      </c>
      <c r="I120426" t="s">
        <v>133</v>
      </c>
      <c r="J120426" t="s">
        <v>22</v>
      </c>
      <c r="K120426" t="s">
        <v>23</v>
      </c>
      <c r="L120426">
        <v>1978</v>
      </c>
    </row>
    <row r="120427" spans="1:12" x14ac:dyDescent="0.25">
      <c r="A120427">
        <v>133051</v>
      </c>
      <c r="B120427" s="2">
        <v>42237.901388888888</v>
      </c>
      <c r="C120427" s="2">
        <v>42237.904861111114</v>
      </c>
      <c r="D120427" t="s">
        <v>525</v>
      </c>
      <c r="E120427">
        <v>295.07299999999998</v>
      </c>
      <c r="F120427" t="s">
        <v>113</v>
      </c>
      <c r="G120427" t="s">
        <v>85</v>
      </c>
      <c r="H120427" t="s">
        <v>115</v>
      </c>
      <c r="I120427" t="s">
        <v>86</v>
      </c>
      <c r="J120427" t="s">
        <v>22</v>
      </c>
      <c r="K120427" t="s">
        <v>23</v>
      </c>
      <c r="L120427">
        <v>1989</v>
      </c>
    </row>
    <row r="120428" spans="1:12" x14ac:dyDescent="0.25">
      <c r="A120428">
        <v>133052</v>
      </c>
      <c r="B120428" s="2">
        <v>42237.911111111112</v>
      </c>
      <c r="C120428" s="2">
        <v>42237.918055555558</v>
      </c>
      <c r="D120428" t="s">
        <v>135</v>
      </c>
      <c r="E120428">
        <v>636.20399999999995</v>
      </c>
      <c r="F120428" t="s">
        <v>41</v>
      </c>
      <c r="G120428" t="s">
        <v>233</v>
      </c>
      <c r="H120428" t="s">
        <v>42</v>
      </c>
      <c r="I120428" t="s">
        <v>234</v>
      </c>
      <c r="J120428" t="s">
        <v>22</v>
      </c>
      <c r="K120428" t="s">
        <v>23</v>
      </c>
      <c r="L120428">
        <v>1987</v>
      </c>
    </row>
    <row r="120429" spans="1:12" x14ac:dyDescent="0.25">
      <c r="A120429">
        <v>133053</v>
      </c>
      <c r="B120429" s="2">
        <v>42237.912499999999</v>
      </c>
      <c r="C120429" s="2">
        <v>42237.935416666667</v>
      </c>
      <c r="D120429" t="s">
        <v>82</v>
      </c>
      <c r="E120429">
        <v>1982.0540000000001</v>
      </c>
      <c r="F120429" t="s">
        <v>291</v>
      </c>
      <c r="G120429" t="s">
        <v>291</v>
      </c>
      <c r="H120429" t="s">
        <v>292</v>
      </c>
      <c r="I120429" t="s">
        <v>292</v>
      </c>
      <c r="J120429" t="s">
        <v>22</v>
      </c>
      <c r="K120429" t="s">
        <v>23</v>
      </c>
      <c r="L120429">
        <v>1990</v>
      </c>
    </row>
    <row r="120430" spans="1:12" x14ac:dyDescent="0.25">
      <c r="A120430">
        <v>133054</v>
      </c>
      <c r="B120430" s="2">
        <v>42237.915277777778</v>
      </c>
      <c r="C120430" s="2">
        <v>42237.936111111114</v>
      </c>
      <c r="D120430" t="s">
        <v>197</v>
      </c>
      <c r="E120430">
        <v>1855.173</v>
      </c>
      <c r="F120430" t="s">
        <v>186</v>
      </c>
      <c r="G120430" t="s">
        <v>192</v>
      </c>
      <c r="H120430" t="s">
        <v>187</v>
      </c>
      <c r="I120430" t="s">
        <v>193</v>
      </c>
      <c r="J120430" t="s">
        <v>22</v>
      </c>
      <c r="K120430" t="s">
        <v>23</v>
      </c>
      <c r="L120430">
        <v>1985</v>
      </c>
    </row>
    <row r="120431" spans="1:12" x14ac:dyDescent="0.25">
      <c r="A120431">
        <v>133057</v>
      </c>
      <c r="B120431" s="2">
        <v>42237.917361111111</v>
      </c>
      <c r="C120431" s="2">
        <v>42237.934027777781</v>
      </c>
      <c r="D120431" t="s">
        <v>540</v>
      </c>
      <c r="E120431">
        <v>1483.5809999999999</v>
      </c>
      <c r="F120431" t="s">
        <v>117</v>
      </c>
      <c r="G120431" t="s">
        <v>212</v>
      </c>
      <c r="H120431" t="s">
        <v>118</v>
      </c>
      <c r="I120431" t="s">
        <v>213</v>
      </c>
      <c r="J120431" t="s">
        <v>120</v>
      </c>
    </row>
    <row r="120432" spans="1:12" x14ac:dyDescent="0.25">
      <c r="A120432">
        <v>133058</v>
      </c>
      <c r="B120432" s="2">
        <v>42237.916666666664</v>
      </c>
      <c r="C120432" s="2">
        <v>42237.924305555556</v>
      </c>
      <c r="D120432" t="s">
        <v>131</v>
      </c>
      <c r="E120432">
        <v>620.62300000000005</v>
      </c>
      <c r="F120432" t="s">
        <v>132</v>
      </c>
      <c r="G120432" t="s">
        <v>85</v>
      </c>
      <c r="H120432" t="s">
        <v>133</v>
      </c>
      <c r="I120432" t="s">
        <v>86</v>
      </c>
      <c r="J120432" t="s">
        <v>22</v>
      </c>
      <c r="K120432" t="s">
        <v>23</v>
      </c>
      <c r="L120432">
        <v>1978</v>
      </c>
    </row>
    <row r="120433" spans="1:12" x14ac:dyDescent="0.25">
      <c r="A120433">
        <v>133059</v>
      </c>
      <c r="B120433" s="2">
        <v>42237.922222222223</v>
      </c>
      <c r="C120433" s="2">
        <v>42237.933333333334</v>
      </c>
      <c r="D120433" t="s">
        <v>491</v>
      </c>
      <c r="E120433">
        <v>951.51800000000003</v>
      </c>
      <c r="F120433" t="s">
        <v>71</v>
      </c>
      <c r="G120433" t="s">
        <v>235</v>
      </c>
      <c r="H120433" t="s">
        <v>72</v>
      </c>
      <c r="I120433" t="s">
        <v>236</v>
      </c>
      <c r="J120433" t="s">
        <v>22</v>
      </c>
      <c r="K120433" t="s">
        <v>26</v>
      </c>
      <c r="L120433">
        <v>1964</v>
      </c>
    </row>
    <row r="120434" spans="1:12" x14ac:dyDescent="0.25">
      <c r="A120434">
        <v>133060</v>
      </c>
      <c r="B120434" s="2">
        <v>42237.92291666667</v>
      </c>
      <c r="C120434" s="2">
        <v>42237.93472222222</v>
      </c>
      <c r="D120434" t="s">
        <v>388</v>
      </c>
      <c r="E120434">
        <v>1029.7270000000001</v>
      </c>
      <c r="F120434" t="s">
        <v>117</v>
      </c>
      <c r="G120434" t="s">
        <v>212</v>
      </c>
      <c r="H120434" t="s">
        <v>118</v>
      </c>
      <c r="I120434" t="s">
        <v>213</v>
      </c>
      <c r="J120434" t="s">
        <v>120</v>
      </c>
    </row>
    <row r="120435" spans="1:12" x14ac:dyDescent="0.25">
      <c r="A120435">
        <v>133061</v>
      </c>
      <c r="B120435" s="2">
        <v>42237.92291666667</v>
      </c>
      <c r="C120435" s="2">
        <v>42237.93472222222</v>
      </c>
      <c r="D120435" t="s">
        <v>378</v>
      </c>
      <c r="E120435">
        <v>1010.206</v>
      </c>
      <c r="F120435" t="s">
        <v>117</v>
      </c>
      <c r="G120435" t="s">
        <v>212</v>
      </c>
      <c r="H120435" t="s">
        <v>118</v>
      </c>
      <c r="I120435" t="s">
        <v>213</v>
      </c>
      <c r="J120435" t="s">
        <v>120</v>
      </c>
    </row>
    <row r="120436" spans="1:12" x14ac:dyDescent="0.25">
      <c r="A120436">
        <v>133062</v>
      </c>
      <c r="B120436" s="2">
        <v>42237.925000000003</v>
      </c>
      <c r="C120436" s="2">
        <v>42237.929861111108</v>
      </c>
      <c r="D120436" t="s">
        <v>137</v>
      </c>
      <c r="E120436">
        <v>426.92700000000002</v>
      </c>
      <c r="F120436" t="s">
        <v>85</v>
      </c>
      <c r="G120436" t="s">
        <v>107</v>
      </c>
      <c r="H120436" t="s">
        <v>86</v>
      </c>
      <c r="I120436" t="s">
        <v>108</v>
      </c>
      <c r="J120436" t="s">
        <v>22</v>
      </c>
      <c r="K120436" t="s">
        <v>23</v>
      </c>
      <c r="L120436">
        <v>1985</v>
      </c>
    </row>
    <row r="120437" spans="1:12" x14ac:dyDescent="0.25">
      <c r="A120437">
        <v>133063</v>
      </c>
      <c r="B120437" s="2">
        <v>42237.929861111108</v>
      </c>
      <c r="C120437" s="2">
        <v>42237.933333333334</v>
      </c>
      <c r="D120437" t="s">
        <v>590</v>
      </c>
      <c r="E120437">
        <v>312.983</v>
      </c>
      <c r="F120437" t="s">
        <v>85</v>
      </c>
      <c r="G120437" t="s">
        <v>603</v>
      </c>
      <c r="H120437" t="s">
        <v>86</v>
      </c>
      <c r="I120437" t="s">
        <v>604</v>
      </c>
      <c r="J120437" t="s">
        <v>22</v>
      </c>
      <c r="K120437" t="s">
        <v>23</v>
      </c>
      <c r="L120437">
        <v>1987</v>
      </c>
    </row>
    <row r="120438" spans="1:12" x14ac:dyDescent="0.25">
      <c r="A120438">
        <v>133064</v>
      </c>
      <c r="B120438" s="2">
        <v>42237.933333333334</v>
      </c>
      <c r="C120438" s="2">
        <v>42237.938888888886</v>
      </c>
      <c r="D120438" t="s">
        <v>525</v>
      </c>
      <c r="E120438">
        <v>439.28500000000003</v>
      </c>
      <c r="F120438" t="s">
        <v>85</v>
      </c>
      <c r="G120438" t="s">
        <v>113</v>
      </c>
      <c r="H120438" t="s">
        <v>86</v>
      </c>
      <c r="I120438" t="s">
        <v>115</v>
      </c>
      <c r="J120438" t="s">
        <v>22</v>
      </c>
      <c r="K120438" t="s">
        <v>23</v>
      </c>
      <c r="L120438">
        <v>1989</v>
      </c>
    </row>
    <row r="120439" spans="1:12" x14ac:dyDescent="0.25">
      <c r="A120439">
        <v>133065</v>
      </c>
      <c r="B120439" s="2">
        <v>42237.935416666667</v>
      </c>
      <c r="C120439" s="2">
        <v>42237.948611111111</v>
      </c>
      <c r="D120439" t="s">
        <v>540</v>
      </c>
      <c r="E120439">
        <v>1165.4069999999999</v>
      </c>
      <c r="F120439" t="s">
        <v>212</v>
      </c>
      <c r="G120439" t="s">
        <v>212</v>
      </c>
      <c r="H120439" t="s">
        <v>213</v>
      </c>
      <c r="I120439" t="s">
        <v>213</v>
      </c>
      <c r="J120439" t="s">
        <v>120</v>
      </c>
    </row>
    <row r="120440" spans="1:12" x14ac:dyDescent="0.25">
      <c r="A120440">
        <v>133066</v>
      </c>
      <c r="B120440" s="2">
        <v>42237.936805555553</v>
      </c>
      <c r="C120440" s="2">
        <v>42237.949305555558</v>
      </c>
      <c r="D120440" t="s">
        <v>378</v>
      </c>
      <c r="E120440">
        <v>1078.384</v>
      </c>
      <c r="F120440" t="s">
        <v>212</v>
      </c>
      <c r="G120440" t="s">
        <v>212</v>
      </c>
      <c r="H120440" t="s">
        <v>213</v>
      </c>
      <c r="I120440" t="s">
        <v>213</v>
      </c>
      <c r="J120440" t="s">
        <v>120</v>
      </c>
    </row>
    <row r="120441" spans="1:12" x14ac:dyDescent="0.25">
      <c r="A120441">
        <v>133067</v>
      </c>
      <c r="B120441" s="2">
        <v>42237.936111111114</v>
      </c>
      <c r="C120441" s="2">
        <v>42237.948611111111</v>
      </c>
      <c r="D120441" t="s">
        <v>388</v>
      </c>
      <c r="E120441">
        <v>1106.4159999999999</v>
      </c>
      <c r="F120441" t="s">
        <v>212</v>
      </c>
      <c r="G120441" t="s">
        <v>212</v>
      </c>
      <c r="H120441" t="s">
        <v>213</v>
      </c>
      <c r="I120441" t="s">
        <v>213</v>
      </c>
      <c r="J120441" t="s">
        <v>120</v>
      </c>
    </row>
    <row r="120442" spans="1:12" x14ac:dyDescent="0.25">
      <c r="A120442">
        <v>133068</v>
      </c>
      <c r="B120442" s="2">
        <v>42237.938888888886</v>
      </c>
      <c r="C120442" s="2">
        <v>42237.945833333331</v>
      </c>
      <c r="D120442" t="s">
        <v>427</v>
      </c>
      <c r="E120442">
        <v>599.96600000000001</v>
      </c>
      <c r="F120442" t="s">
        <v>154</v>
      </c>
      <c r="G120442" t="s">
        <v>233</v>
      </c>
      <c r="H120442" t="s">
        <v>155</v>
      </c>
      <c r="I120442" t="s">
        <v>234</v>
      </c>
      <c r="J120442" t="s">
        <v>120</v>
      </c>
    </row>
    <row r="120443" spans="1:12" x14ac:dyDescent="0.25">
      <c r="A120443">
        <v>133070</v>
      </c>
      <c r="B120443" s="2">
        <v>42237.940972222219</v>
      </c>
      <c r="C120443" s="2">
        <v>42237.945833333331</v>
      </c>
      <c r="D120443" t="s">
        <v>373</v>
      </c>
      <c r="E120443">
        <v>445.90899999999999</v>
      </c>
      <c r="F120443" t="s">
        <v>154</v>
      </c>
      <c r="G120443" t="s">
        <v>233</v>
      </c>
      <c r="H120443" t="s">
        <v>155</v>
      </c>
      <c r="I120443" t="s">
        <v>234</v>
      </c>
      <c r="J120443" t="s">
        <v>120</v>
      </c>
    </row>
    <row r="120444" spans="1:12" x14ac:dyDescent="0.25">
      <c r="A120444">
        <v>133071</v>
      </c>
      <c r="B120444" s="2">
        <v>42237.944444444445</v>
      </c>
      <c r="C120444" s="2">
        <v>42237.947222222225</v>
      </c>
      <c r="D120444" t="s">
        <v>549</v>
      </c>
      <c r="E120444">
        <v>249.155</v>
      </c>
      <c r="F120444" t="s">
        <v>183</v>
      </c>
      <c r="G120444" t="s">
        <v>603</v>
      </c>
      <c r="H120444" t="s">
        <v>184</v>
      </c>
      <c r="I120444" t="s">
        <v>604</v>
      </c>
      <c r="J120444" t="s">
        <v>22</v>
      </c>
      <c r="K120444" t="s">
        <v>23</v>
      </c>
      <c r="L120444">
        <v>1987</v>
      </c>
    </row>
    <row r="120445" spans="1:12" x14ac:dyDescent="0.25">
      <c r="A120445">
        <v>133072</v>
      </c>
      <c r="B120445" s="2">
        <v>42237.946527777778</v>
      </c>
      <c r="C120445" s="2">
        <v>42237.960416666669</v>
      </c>
      <c r="D120445" t="s">
        <v>373</v>
      </c>
      <c r="E120445">
        <v>1176.1969999999999</v>
      </c>
      <c r="F120445" t="s">
        <v>233</v>
      </c>
      <c r="G120445" t="s">
        <v>75</v>
      </c>
      <c r="H120445" t="s">
        <v>234</v>
      </c>
      <c r="I120445" t="s">
        <v>76</v>
      </c>
      <c r="J120445" t="s">
        <v>120</v>
      </c>
    </row>
    <row r="120446" spans="1:12" x14ac:dyDescent="0.25">
      <c r="A120446">
        <v>133073</v>
      </c>
      <c r="B120446" s="2">
        <v>42237.947222222225</v>
      </c>
      <c r="C120446" s="2">
        <v>42237.959722222222</v>
      </c>
      <c r="D120446" t="s">
        <v>427</v>
      </c>
      <c r="E120446">
        <v>1068.539</v>
      </c>
      <c r="F120446" t="s">
        <v>233</v>
      </c>
      <c r="G120446" t="s">
        <v>75</v>
      </c>
      <c r="H120446" t="s">
        <v>234</v>
      </c>
      <c r="I120446" t="s">
        <v>76</v>
      </c>
      <c r="J120446" t="s">
        <v>120</v>
      </c>
    </row>
    <row r="120447" spans="1:12" x14ac:dyDescent="0.25">
      <c r="A120447">
        <v>133074</v>
      </c>
      <c r="B120447" s="2">
        <v>42237.95</v>
      </c>
      <c r="C120447" s="2">
        <v>42237.956944444442</v>
      </c>
      <c r="D120447" t="s">
        <v>540</v>
      </c>
      <c r="E120447">
        <v>616.75599999999997</v>
      </c>
      <c r="F120447" t="s">
        <v>212</v>
      </c>
      <c r="G120447" t="s">
        <v>117</v>
      </c>
      <c r="H120447" t="s">
        <v>213</v>
      </c>
      <c r="I120447" t="s">
        <v>118</v>
      </c>
      <c r="J120447" t="s">
        <v>120</v>
      </c>
    </row>
    <row r="120448" spans="1:12" x14ac:dyDescent="0.25">
      <c r="A120448">
        <v>133075</v>
      </c>
      <c r="B120448" s="2">
        <v>42237.95</v>
      </c>
      <c r="C120448" s="2">
        <v>42237.95416666667</v>
      </c>
      <c r="D120448" t="s">
        <v>420</v>
      </c>
      <c r="E120448">
        <v>371.93799999999999</v>
      </c>
      <c r="F120448" t="s">
        <v>71</v>
      </c>
      <c r="G120448" t="s">
        <v>235</v>
      </c>
      <c r="H120448" t="s">
        <v>72</v>
      </c>
      <c r="I120448" t="s">
        <v>236</v>
      </c>
      <c r="J120448" t="s">
        <v>120</v>
      </c>
    </row>
    <row r="120449" spans="1:12" x14ac:dyDescent="0.25">
      <c r="A120449">
        <v>133076</v>
      </c>
      <c r="B120449" s="2">
        <v>42237.950694444444</v>
      </c>
      <c r="C120449" s="2">
        <v>42237.957638888889</v>
      </c>
      <c r="D120449" t="s">
        <v>388</v>
      </c>
      <c r="E120449">
        <v>650.32600000000002</v>
      </c>
      <c r="F120449" t="s">
        <v>212</v>
      </c>
      <c r="G120449" t="s">
        <v>117</v>
      </c>
      <c r="H120449" t="s">
        <v>213</v>
      </c>
      <c r="I120449" t="s">
        <v>118</v>
      </c>
      <c r="J120449" t="s">
        <v>120</v>
      </c>
    </row>
    <row r="120450" spans="1:12" x14ac:dyDescent="0.25">
      <c r="A120450">
        <v>133077</v>
      </c>
      <c r="B120450" s="2">
        <v>42237.95</v>
      </c>
      <c r="C120450" s="2">
        <v>42237.956944444442</v>
      </c>
      <c r="D120450" t="s">
        <v>378</v>
      </c>
      <c r="E120450">
        <v>558.33699999999999</v>
      </c>
      <c r="F120450" t="s">
        <v>212</v>
      </c>
      <c r="G120450" t="s">
        <v>117</v>
      </c>
      <c r="H120450" t="s">
        <v>213</v>
      </c>
      <c r="I120450" t="s">
        <v>118</v>
      </c>
      <c r="J120450" t="s">
        <v>120</v>
      </c>
    </row>
    <row r="120451" spans="1:12" x14ac:dyDescent="0.25">
      <c r="A120451">
        <v>133078</v>
      </c>
      <c r="B120451" s="2">
        <v>42237.950694444444</v>
      </c>
      <c r="C120451" s="2">
        <v>42237.95416666667</v>
      </c>
      <c r="D120451" t="s">
        <v>140</v>
      </c>
      <c r="E120451">
        <v>310.01400000000001</v>
      </c>
      <c r="F120451" t="s">
        <v>71</v>
      </c>
      <c r="G120451" t="s">
        <v>235</v>
      </c>
      <c r="H120451" t="s">
        <v>72</v>
      </c>
      <c r="I120451" t="s">
        <v>236</v>
      </c>
      <c r="J120451" t="s">
        <v>22</v>
      </c>
      <c r="K120451" t="s">
        <v>23</v>
      </c>
      <c r="L120451">
        <v>1992</v>
      </c>
    </row>
    <row r="120452" spans="1:12" x14ac:dyDescent="0.25">
      <c r="A120452">
        <v>133079</v>
      </c>
      <c r="B120452" s="2">
        <v>42237.950694444444</v>
      </c>
      <c r="C120452" s="2">
        <v>42237.95416666667</v>
      </c>
      <c r="D120452" t="s">
        <v>335</v>
      </c>
      <c r="E120452">
        <v>300.64499999999998</v>
      </c>
      <c r="F120452" t="s">
        <v>599</v>
      </c>
      <c r="G120452" t="s">
        <v>235</v>
      </c>
      <c r="H120452" t="s">
        <v>600</v>
      </c>
      <c r="I120452" t="s">
        <v>236</v>
      </c>
      <c r="J120452" t="s">
        <v>120</v>
      </c>
    </row>
    <row r="120453" spans="1:12" x14ac:dyDescent="0.25">
      <c r="A120453">
        <v>133080</v>
      </c>
      <c r="B120453" s="2">
        <v>42237.954861111109</v>
      </c>
      <c r="C120453" s="2">
        <v>42237.961111111108</v>
      </c>
      <c r="D120453" t="s">
        <v>495</v>
      </c>
      <c r="E120453">
        <v>547.77700000000004</v>
      </c>
      <c r="F120453" t="s">
        <v>240</v>
      </c>
      <c r="G120453" t="s">
        <v>235</v>
      </c>
      <c r="H120453" t="s">
        <v>241</v>
      </c>
      <c r="I120453" t="s">
        <v>236</v>
      </c>
      <c r="J120453" t="s">
        <v>22</v>
      </c>
      <c r="K120453" t="s">
        <v>23</v>
      </c>
      <c r="L120453">
        <v>1978</v>
      </c>
    </row>
    <row r="120454" spans="1:12" x14ac:dyDescent="0.25">
      <c r="A120454">
        <v>133081</v>
      </c>
      <c r="B120454" s="2">
        <v>42237.956944444442</v>
      </c>
      <c r="C120454" s="2">
        <v>42237.965277777781</v>
      </c>
      <c r="D120454" t="s">
        <v>189</v>
      </c>
      <c r="E120454">
        <v>763.745</v>
      </c>
      <c r="F120454" t="s">
        <v>161</v>
      </c>
      <c r="G120454" t="s">
        <v>107</v>
      </c>
      <c r="H120454" t="s">
        <v>162</v>
      </c>
      <c r="I120454" t="s">
        <v>108</v>
      </c>
      <c r="J120454" t="s">
        <v>120</v>
      </c>
    </row>
    <row r="120455" spans="1:12" x14ac:dyDescent="0.25">
      <c r="A120455">
        <v>133082</v>
      </c>
      <c r="B120455" s="2">
        <v>42237.957638888889</v>
      </c>
      <c r="C120455" s="2">
        <v>42237.965277777781</v>
      </c>
      <c r="D120455" t="s">
        <v>492</v>
      </c>
      <c r="E120455">
        <v>691.41399999999999</v>
      </c>
      <c r="F120455" t="s">
        <v>161</v>
      </c>
      <c r="G120455" t="s">
        <v>107</v>
      </c>
      <c r="H120455" t="s">
        <v>162</v>
      </c>
      <c r="I120455" t="s">
        <v>108</v>
      </c>
      <c r="J120455" t="s">
        <v>120</v>
      </c>
    </row>
    <row r="120456" spans="1:12" x14ac:dyDescent="0.25">
      <c r="A120456">
        <v>133083</v>
      </c>
      <c r="B120456" s="2">
        <v>42237.958333333336</v>
      </c>
      <c r="C120456" s="2">
        <v>42237.974999999999</v>
      </c>
      <c r="D120456" t="s">
        <v>540</v>
      </c>
      <c r="E120456">
        <v>1453.058</v>
      </c>
      <c r="F120456" t="s">
        <v>117</v>
      </c>
      <c r="G120456" t="s">
        <v>117</v>
      </c>
      <c r="H120456" t="s">
        <v>118</v>
      </c>
      <c r="I120456" t="s">
        <v>118</v>
      </c>
      <c r="J120456" t="s">
        <v>120</v>
      </c>
    </row>
    <row r="120457" spans="1:12" x14ac:dyDescent="0.25">
      <c r="A120457">
        <v>133084</v>
      </c>
      <c r="B120457" s="2">
        <v>42237.958333333336</v>
      </c>
      <c r="C120457" s="2">
        <v>42237.974999999999</v>
      </c>
      <c r="D120457" t="s">
        <v>388</v>
      </c>
      <c r="E120457">
        <v>1410.809</v>
      </c>
      <c r="F120457" t="s">
        <v>117</v>
      </c>
      <c r="G120457" t="s">
        <v>117</v>
      </c>
      <c r="H120457" t="s">
        <v>118</v>
      </c>
      <c r="I120457" t="s">
        <v>118</v>
      </c>
      <c r="J120457" t="s">
        <v>120</v>
      </c>
    </row>
    <row r="120458" spans="1:12" x14ac:dyDescent="0.25">
      <c r="A120458">
        <v>133085</v>
      </c>
      <c r="B120458" s="2">
        <v>42237.959027777775</v>
      </c>
      <c r="C120458" s="2">
        <v>42237.974999999999</v>
      </c>
      <c r="D120458" t="s">
        <v>378</v>
      </c>
      <c r="E120458">
        <v>1403.8150000000001</v>
      </c>
      <c r="F120458" t="s">
        <v>117</v>
      </c>
      <c r="G120458" t="s">
        <v>117</v>
      </c>
      <c r="H120458" t="s">
        <v>118</v>
      </c>
      <c r="I120458" t="s">
        <v>118</v>
      </c>
      <c r="J120458" t="s">
        <v>120</v>
      </c>
    </row>
    <row r="120459" spans="1:12" x14ac:dyDescent="0.25">
      <c r="A120459">
        <v>133086</v>
      </c>
      <c r="B120459" s="2">
        <v>42237.959027777775</v>
      </c>
      <c r="C120459" s="2">
        <v>42237.966666666667</v>
      </c>
      <c r="D120459" t="s">
        <v>341</v>
      </c>
      <c r="E120459">
        <v>667.31700000000001</v>
      </c>
      <c r="F120459" t="s">
        <v>107</v>
      </c>
      <c r="G120459" t="s">
        <v>121</v>
      </c>
      <c r="H120459" t="s">
        <v>108</v>
      </c>
      <c r="I120459" t="s">
        <v>122</v>
      </c>
      <c r="J120459" t="s">
        <v>22</v>
      </c>
      <c r="K120459" t="s">
        <v>23</v>
      </c>
      <c r="L120459">
        <v>1962</v>
      </c>
    </row>
    <row r="120460" spans="1:12" x14ac:dyDescent="0.25">
      <c r="A120460">
        <v>133087</v>
      </c>
      <c r="B120460" s="2">
        <v>42237.959722222222</v>
      </c>
      <c r="C120460" s="2">
        <v>42237.965277777781</v>
      </c>
      <c r="D120460" t="s">
        <v>295</v>
      </c>
      <c r="E120460">
        <v>512.91499999999996</v>
      </c>
      <c r="F120460" t="s">
        <v>161</v>
      </c>
      <c r="G120460" t="s">
        <v>107</v>
      </c>
      <c r="H120460" t="s">
        <v>162</v>
      </c>
      <c r="I120460" t="s">
        <v>108</v>
      </c>
      <c r="J120460" t="s">
        <v>120</v>
      </c>
    </row>
    <row r="120461" spans="1:12" x14ac:dyDescent="0.25">
      <c r="A120461">
        <v>133088</v>
      </c>
      <c r="B120461" s="2">
        <v>42237.959722222222</v>
      </c>
      <c r="C120461" s="2">
        <v>42237.967361111114</v>
      </c>
      <c r="D120461" t="s">
        <v>49</v>
      </c>
      <c r="E120461">
        <v>611.077</v>
      </c>
      <c r="F120461" t="s">
        <v>107</v>
      </c>
      <c r="G120461" t="s">
        <v>121</v>
      </c>
      <c r="H120461" t="s">
        <v>108</v>
      </c>
      <c r="I120461" t="s">
        <v>122</v>
      </c>
      <c r="J120461" t="s">
        <v>22</v>
      </c>
      <c r="K120461" t="s">
        <v>26</v>
      </c>
      <c r="L120461">
        <v>1974</v>
      </c>
    </row>
    <row r="120462" spans="1:12" x14ac:dyDescent="0.25">
      <c r="A120462">
        <v>133089</v>
      </c>
      <c r="B120462" s="2">
        <v>42237.960416666669</v>
      </c>
      <c r="C120462" s="2">
        <v>42237.977083333331</v>
      </c>
      <c r="D120462" t="s">
        <v>427</v>
      </c>
      <c r="E120462">
        <v>1432.52</v>
      </c>
      <c r="F120462" t="s">
        <v>75</v>
      </c>
      <c r="G120462" t="s">
        <v>109</v>
      </c>
      <c r="H120462" t="s">
        <v>76</v>
      </c>
      <c r="I120462" t="s">
        <v>110</v>
      </c>
      <c r="J120462" t="s">
        <v>120</v>
      </c>
    </row>
    <row r="120463" spans="1:12" x14ac:dyDescent="0.25">
      <c r="A120463">
        <v>133090</v>
      </c>
      <c r="B120463" s="2">
        <v>42237.960416666669</v>
      </c>
      <c r="C120463" s="2">
        <v>42237.977083333331</v>
      </c>
      <c r="D120463" t="s">
        <v>373</v>
      </c>
      <c r="E120463">
        <v>1424.6189999999999</v>
      </c>
      <c r="F120463" t="s">
        <v>75</v>
      </c>
      <c r="G120463" t="s">
        <v>109</v>
      </c>
      <c r="H120463" t="s">
        <v>76</v>
      </c>
      <c r="I120463" t="s">
        <v>110</v>
      </c>
      <c r="J120463" t="s">
        <v>120</v>
      </c>
    </row>
    <row r="120464" spans="1:12" x14ac:dyDescent="0.25">
      <c r="A120464">
        <v>133091</v>
      </c>
      <c r="B120464" s="2">
        <v>42237.961805555555</v>
      </c>
      <c r="C120464" s="2">
        <v>42237.974305555559</v>
      </c>
      <c r="D120464" t="s">
        <v>256</v>
      </c>
      <c r="E120464">
        <v>1048.537</v>
      </c>
      <c r="F120464" t="s">
        <v>30</v>
      </c>
      <c r="G120464" t="s">
        <v>89</v>
      </c>
      <c r="H120464" t="s">
        <v>31</v>
      </c>
      <c r="I120464" t="s">
        <v>91</v>
      </c>
      <c r="J120464" t="s">
        <v>120</v>
      </c>
    </row>
    <row r="120465" spans="1:12" x14ac:dyDescent="0.25">
      <c r="A120465">
        <v>133092</v>
      </c>
      <c r="B120465" s="2">
        <v>42237.974999999999</v>
      </c>
      <c r="C120465" s="2">
        <v>42237.986111111109</v>
      </c>
      <c r="D120465" t="s">
        <v>82</v>
      </c>
      <c r="E120465">
        <v>1001.546</v>
      </c>
      <c r="F120465" t="s">
        <v>291</v>
      </c>
      <c r="G120465" t="s">
        <v>161</v>
      </c>
      <c r="H120465" t="s">
        <v>292</v>
      </c>
      <c r="I120465" t="s">
        <v>162</v>
      </c>
      <c r="J120465" t="s">
        <v>22</v>
      </c>
      <c r="K120465" t="s">
        <v>23</v>
      </c>
      <c r="L120465">
        <v>1962</v>
      </c>
    </row>
    <row r="120466" spans="1:12" x14ac:dyDescent="0.25">
      <c r="A120466">
        <v>133093</v>
      </c>
      <c r="B120466" s="2">
        <v>42237.978472222225</v>
      </c>
      <c r="C120466" s="2">
        <v>42237.999305555553</v>
      </c>
      <c r="D120466" t="s">
        <v>43</v>
      </c>
      <c r="E120466">
        <v>1766.422</v>
      </c>
      <c r="F120466" t="s">
        <v>75</v>
      </c>
      <c r="G120466" t="s">
        <v>78</v>
      </c>
      <c r="H120466" t="s">
        <v>76</v>
      </c>
      <c r="I120466" t="s">
        <v>79</v>
      </c>
      <c r="J120466" t="s">
        <v>120</v>
      </c>
    </row>
    <row r="120467" spans="1:12" x14ac:dyDescent="0.25">
      <c r="A120467">
        <v>133094</v>
      </c>
      <c r="B120467" s="2">
        <v>42237.978472222225</v>
      </c>
      <c r="C120467" s="2">
        <v>42237.998611111114</v>
      </c>
      <c r="D120467" t="s">
        <v>598</v>
      </c>
      <c r="E120467">
        <v>1753.4349999999999</v>
      </c>
      <c r="F120467" t="s">
        <v>75</v>
      </c>
      <c r="G120467" t="s">
        <v>78</v>
      </c>
      <c r="H120467" t="s">
        <v>76</v>
      </c>
      <c r="I120467" t="s">
        <v>79</v>
      </c>
      <c r="J120467" t="s">
        <v>120</v>
      </c>
    </row>
    <row r="120468" spans="1:12" x14ac:dyDescent="0.25">
      <c r="A120468">
        <v>133095</v>
      </c>
      <c r="B120468" s="2">
        <v>42237.978472222225</v>
      </c>
      <c r="C120468" s="2">
        <v>42237.992361111108</v>
      </c>
      <c r="D120468" t="s">
        <v>427</v>
      </c>
      <c r="E120468">
        <v>1151.866</v>
      </c>
      <c r="F120468" t="s">
        <v>109</v>
      </c>
      <c r="G120468" t="s">
        <v>161</v>
      </c>
      <c r="H120468" t="s">
        <v>110</v>
      </c>
      <c r="I120468" t="s">
        <v>162</v>
      </c>
      <c r="J120468" t="s">
        <v>120</v>
      </c>
    </row>
    <row r="120469" spans="1:12" x14ac:dyDescent="0.25">
      <c r="A120469">
        <v>133096</v>
      </c>
      <c r="B120469" s="2">
        <v>42237.978472222225</v>
      </c>
      <c r="C120469" s="2">
        <v>42237.992361111108</v>
      </c>
      <c r="D120469" t="s">
        <v>373</v>
      </c>
      <c r="E120469">
        <v>1170.106</v>
      </c>
      <c r="F120469" t="s">
        <v>109</v>
      </c>
      <c r="G120469" t="s">
        <v>161</v>
      </c>
      <c r="H120469" t="s">
        <v>110</v>
      </c>
      <c r="I120469" t="s">
        <v>162</v>
      </c>
      <c r="J120469" t="s">
        <v>120</v>
      </c>
    </row>
    <row r="120470" spans="1:12" x14ac:dyDescent="0.25">
      <c r="A120470">
        <v>133097</v>
      </c>
      <c r="B120470" s="2">
        <v>42237.994444444441</v>
      </c>
      <c r="C120470" s="2">
        <v>42237.999305555553</v>
      </c>
      <c r="D120470" t="s">
        <v>449</v>
      </c>
      <c r="E120470">
        <v>399.96499999999997</v>
      </c>
      <c r="F120470" t="s">
        <v>78</v>
      </c>
      <c r="G120470" t="s">
        <v>145</v>
      </c>
      <c r="H120470" t="s">
        <v>79</v>
      </c>
      <c r="I120470" t="s">
        <v>146</v>
      </c>
      <c r="J120470" t="s">
        <v>120</v>
      </c>
    </row>
    <row r="120471" spans="1:12" x14ac:dyDescent="0.25">
      <c r="A120471">
        <v>133098</v>
      </c>
      <c r="B120471" s="2">
        <v>42237.996527777781</v>
      </c>
      <c r="C120471" s="2">
        <v>42238.021527777775</v>
      </c>
      <c r="D120471" t="s">
        <v>557</v>
      </c>
      <c r="E120471">
        <v>2181.2310000000002</v>
      </c>
      <c r="F120471" t="s">
        <v>212</v>
      </c>
      <c r="G120471" t="s">
        <v>204</v>
      </c>
      <c r="H120471" t="s">
        <v>213</v>
      </c>
      <c r="I120471" t="s">
        <v>205</v>
      </c>
      <c r="J120471" t="s">
        <v>120</v>
      </c>
    </row>
    <row r="120472" spans="1:12" x14ac:dyDescent="0.25">
      <c r="A120472">
        <v>133099</v>
      </c>
      <c r="B120472" s="2">
        <v>42237.996527777781</v>
      </c>
      <c r="C120472" s="2">
        <v>42238.000694444447</v>
      </c>
      <c r="D120472" t="s">
        <v>206</v>
      </c>
      <c r="E120472">
        <v>314.07600000000002</v>
      </c>
      <c r="F120472" t="s">
        <v>64</v>
      </c>
      <c r="G120472" t="s">
        <v>19</v>
      </c>
      <c r="H120472" t="s">
        <v>65</v>
      </c>
      <c r="I120472" t="s">
        <v>21</v>
      </c>
      <c r="J120472" t="s">
        <v>22</v>
      </c>
      <c r="K120472" t="s">
        <v>23</v>
      </c>
      <c r="L120472">
        <v>1981</v>
      </c>
    </row>
    <row r="120473" spans="1:12" x14ac:dyDescent="0.25">
      <c r="A120473">
        <v>133101</v>
      </c>
      <c r="B120473" s="2">
        <v>42237.997916666667</v>
      </c>
      <c r="C120473" s="2">
        <v>42238.00277777778</v>
      </c>
      <c r="D120473" t="s">
        <v>585</v>
      </c>
      <c r="E120473">
        <v>409.21800000000002</v>
      </c>
      <c r="F120473" t="s">
        <v>89</v>
      </c>
      <c r="G120473" t="s">
        <v>164</v>
      </c>
      <c r="H120473" t="s">
        <v>91</v>
      </c>
      <c r="I120473" t="s">
        <v>165</v>
      </c>
      <c r="J120473" t="s">
        <v>22</v>
      </c>
      <c r="K120473" t="s">
        <v>23</v>
      </c>
      <c r="L120473">
        <v>1987</v>
      </c>
    </row>
    <row r="120474" spans="1:12" x14ac:dyDescent="0.25">
      <c r="A120474">
        <v>133102</v>
      </c>
      <c r="B120474" s="2">
        <v>42237.998611111114</v>
      </c>
      <c r="C120474" s="2">
        <v>42238.021527777775</v>
      </c>
      <c r="D120474" t="s">
        <v>149</v>
      </c>
      <c r="E120474">
        <v>2017.8030000000001</v>
      </c>
      <c r="F120474" t="s">
        <v>212</v>
      </c>
      <c r="G120474" t="s">
        <v>204</v>
      </c>
      <c r="H120474" t="s">
        <v>213</v>
      </c>
      <c r="I120474" t="s">
        <v>205</v>
      </c>
      <c r="J120474" t="s">
        <v>120</v>
      </c>
    </row>
    <row r="120475" spans="1:12" x14ac:dyDescent="0.25">
      <c r="A120475">
        <v>133103</v>
      </c>
      <c r="B120475" s="2">
        <v>42237.998611111114</v>
      </c>
      <c r="C120475" s="2">
        <v>42238.002083333333</v>
      </c>
      <c r="D120475" t="s">
        <v>336</v>
      </c>
      <c r="E120475">
        <v>321.916</v>
      </c>
      <c r="F120475" t="s">
        <v>89</v>
      </c>
      <c r="G120475" t="s">
        <v>233</v>
      </c>
      <c r="H120475" t="s">
        <v>91</v>
      </c>
      <c r="I120475" t="s">
        <v>234</v>
      </c>
      <c r="J120475" t="s">
        <v>22</v>
      </c>
      <c r="K120475" t="s">
        <v>23</v>
      </c>
      <c r="L120475">
        <v>1987</v>
      </c>
    </row>
    <row r="120476" spans="1:12" x14ac:dyDescent="0.25">
      <c r="A120476">
        <v>133104</v>
      </c>
      <c r="B120476" s="2">
        <v>42237.999305555553</v>
      </c>
      <c r="C120476" s="2">
        <v>42238.021527777775</v>
      </c>
      <c r="D120476" t="s">
        <v>460</v>
      </c>
      <c r="E120476">
        <v>1906.4960000000001</v>
      </c>
      <c r="F120476" t="s">
        <v>212</v>
      </c>
      <c r="G120476" t="s">
        <v>204</v>
      </c>
      <c r="H120476" t="s">
        <v>213</v>
      </c>
      <c r="I120476" t="s">
        <v>205</v>
      </c>
      <c r="J120476" t="s">
        <v>120</v>
      </c>
    </row>
    <row r="120477" spans="1:12" x14ac:dyDescent="0.25">
      <c r="A120477">
        <v>133105</v>
      </c>
      <c r="B120477" s="2">
        <v>42238.00277777778</v>
      </c>
      <c r="C120477" s="2">
        <v>42238.036111111112</v>
      </c>
      <c r="D120477" t="s">
        <v>492</v>
      </c>
      <c r="E120477">
        <v>2859.7910000000002</v>
      </c>
      <c r="F120477" t="s">
        <v>107</v>
      </c>
      <c r="G120477" t="s">
        <v>121</v>
      </c>
      <c r="H120477" t="s">
        <v>108</v>
      </c>
      <c r="I120477" t="s">
        <v>122</v>
      </c>
      <c r="J120477" t="s">
        <v>120</v>
      </c>
    </row>
    <row r="120478" spans="1:12" x14ac:dyDescent="0.25">
      <c r="A120478">
        <v>133106</v>
      </c>
      <c r="B120478" s="2">
        <v>42238.00277777778</v>
      </c>
      <c r="C120478" s="2">
        <v>42238.036111111112</v>
      </c>
      <c r="D120478" t="s">
        <v>465</v>
      </c>
      <c r="E120478">
        <v>2871.6950000000002</v>
      </c>
      <c r="F120478" t="s">
        <v>107</v>
      </c>
      <c r="G120478" t="s">
        <v>121</v>
      </c>
      <c r="H120478" t="s">
        <v>108</v>
      </c>
      <c r="I120478" t="s">
        <v>122</v>
      </c>
      <c r="J120478" t="s">
        <v>120</v>
      </c>
    </row>
    <row r="120479" spans="1:12" x14ac:dyDescent="0.25">
      <c r="A120479">
        <v>133107</v>
      </c>
      <c r="B120479" s="2">
        <v>42238.003472222219</v>
      </c>
      <c r="C120479" s="2">
        <v>42238.036111111112</v>
      </c>
      <c r="D120479" t="s">
        <v>189</v>
      </c>
      <c r="E120479">
        <v>2854.8539999999998</v>
      </c>
      <c r="F120479" t="s">
        <v>107</v>
      </c>
      <c r="G120479" t="s">
        <v>121</v>
      </c>
      <c r="H120479" t="s">
        <v>108</v>
      </c>
      <c r="I120479" t="s">
        <v>122</v>
      </c>
      <c r="J120479" t="s">
        <v>120</v>
      </c>
    </row>
    <row r="120480" spans="1:12" x14ac:dyDescent="0.25">
      <c r="A120480">
        <v>133108</v>
      </c>
      <c r="B120480" s="2">
        <v>42238.006944444445</v>
      </c>
      <c r="C120480" s="2">
        <v>42238.019444444442</v>
      </c>
      <c r="D120480" t="s">
        <v>296</v>
      </c>
      <c r="E120480">
        <v>1094.181</v>
      </c>
      <c r="F120480" t="s">
        <v>19</v>
      </c>
      <c r="G120480" t="s">
        <v>233</v>
      </c>
      <c r="H120480" t="s">
        <v>21</v>
      </c>
      <c r="I120480" t="s">
        <v>234</v>
      </c>
      <c r="J120480" t="s">
        <v>120</v>
      </c>
    </row>
    <row r="120481" spans="1:12" x14ac:dyDescent="0.25">
      <c r="A120481">
        <v>133109</v>
      </c>
      <c r="B120481" s="2">
        <v>42238.008333333331</v>
      </c>
      <c r="C120481" s="2">
        <v>42238.019444444442</v>
      </c>
      <c r="D120481" t="s">
        <v>440</v>
      </c>
      <c r="E120481">
        <v>960.30600000000004</v>
      </c>
      <c r="F120481" t="s">
        <v>19</v>
      </c>
      <c r="G120481" t="s">
        <v>233</v>
      </c>
      <c r="H120481" t="s">
        <v>21</v>
      </c>
      <c r="I120481" t="s">
        <v>234</v>
      </c>
      <c r="J120481" t="s">
        <v>22</v>
      </c>
      <c r="K120481" t="s">
        <v>23</v>
      </c>
      <c r="L120481">
        <v>1969</v>
      </c>
    </row>
    <row r="120482" spans="1:12" x14ac:dyDescent="0.25">
      <c r="A120482">
        <v>133110</v>
      </c>
      <c r="B120482" s="2">
        <v>42238.035416666666</v>
      </c>
      <c r="C120482" s="2">
        <v>42238.038888888892</v>
      </c>
      <c r="D120482" t="s">
        <v>554</v>
      </c>
      <c r="E120482">
        <v>304.68200000000002</v>
      </c>
      <c r="F120482" t="s">
        <v>89</v>
      </c>
      <c r="G120482" t="s">
        <v>88</v>
      </c>
      <c r="H120482" t="s">
        <v>91</v>
      </c>
      <c r="I120482" t="s">
        <v>90</v>
      </c>
      <c r="J120482" t="s">
        <v>22</v>
      </c>
      <c r="K120482" t="s">
        <v>23</v>
      </c>
      <c r="L120482">
        <v>1981</v>
      </c>
    </row>
    <row r="120483" spans="1:12" x14ac:dyDescent="0.25">
      <c r="A120483">
        <v>133111</v>
      </c>
      <c r="B120483" s="2">
        <v>42238.036111111112</v>
      </c>
      <c r="C120483" s="2">
        <v>42238.045138888891</v>
      </c>
      <c r="D120483" t="s">
        <v>50</v>
      </c>
      <c r="E120483">
        <v>787.54600000000005</v>
      </c>
      <c r="F120483" t="s">
        <v>154</v>
      </c>
      <c r="G120483" t="s">
        <v>151</v>
      </c>
      <c r="H120483" t="s">
        <v>155</v>
      </c>
      <c r="I120483" t="s">
        <v>152</v>
      </c>
      <c r="J120483" t="s">
        <v>120</v>
      </c>
    </row>
    <row r="120484" spans="1:12" x14ac:dyDescent="0.25">
      <c r="A120484">
        <v>133112</v>
      </c>
      <c r="B120484" s="2">
        <v>42238.044444444444</v>
      </c>
      <c r="C120484" s="2">
        <v>42238.079861111109</v>
      </c>
      <c r="D120484" t="s">
        <v>220</v>
      </c>
      <c r="E120484">
        <v>3069.6849999999999</v>
      </c>
      <c r="F120484" t="s">
        <v>109</v>
      </c>
      <c r="G120484" t="s">
        <v>109</v>
      </c>
      <c r="H120484" t="s">
        <v>110</v>
      </c>
      <c r="I120484" t="s">
        <v>110</v>
      </c>
      <c r="J120484" t="s">
        <v>120</v>
      </c>
    </row>
    <row r="120485" spans="1:12" x14ac:dyDescent="0.25">
      <c r="A120485">
        <v>133113</v>
      </c>
      <c r="B120485" s="2">
        <v>42238.045138888891</v>
      </c>
      <c r="C120485" s="2">
        <v>42238.079861111109</v>
      </c>
      <c r="D120485" t="s">
        <v>330</v>
      </c>
      <c r="E120485">
        <v>3041.76</v>
      </c>
      <c r="F120485" t="s">
        <v>109</v>
      </c>
      <c r="G120485" t="s">
        <v>109</v>
      </c>
      <c r="H120485" t="s">
        <v>110</v>
      </c>
      <c r="I120485" t="s">
        <v>110</v>
      </c>
      <c r="J120485" t="s">
        <v>120</v>
      </c>
    </row>
    <row r="120486" spans="1:12" x14ac:dyDescent="0.25">
      <c r="A120486">
        <v>133114</v>
      </c>
      <c r="B120486" s="2">
        <v>42238.067361111112</v>
      </c>
      <c r="C120486" s="2">
        <v>42238.070833333331</v>
      </c>
      <c r="D120486" t="s">
        <v>237</v>
      </c>
      <c r="E120486">
        <v>261.03399999999999</v>
      </c>
      <c r="F120486" t="s">
        <v>88</v>
      </c>
      <c r="G120486" t="s">
        <v>240</v>
      </c>
      <c r="H120486" t="s">
        <v>90</v>
      </c>
      <c r="I120486" t="s">
        <v>241</v>
      </c>
      <c r="J120486" t="s">
        <v>22</v>
      </c>
      <c r="K120486" t="s">
        <v>23</v>
      </c>
      <c r="L120486">
        <v>1991</v>
      </c>
    </row>
    <row r="120487" spans="1:12" x14ac:dyDescent="0.25">
      <c r="A120487">
        <v>133115</v>
      </c>
      <c r="B120487" s="2">
        <v>42238.07708333333</v>
      </c>
      <c r="C120487" s="2">
        <v>42238.087500000001</v>
      </c>
      <c r="D120487" t="s">
        <v>506</v>
      </c>
      <c r="E120487">
        <v>948.49</v>
      </c>
      <c r="F120487" t="s">
        <v>89</v>
      </c>
      <c r="G120487" t="s">
        <v>183</v>
      </c>
      <c r="H120487" t="s">
        <v>91</v>
      </c>
      <c r="I120487" t="s">
        <v>184</v>
      </c>
      <c r="J120487" t="s">
        <v>22</v>
      </c>
      <c r="K120487" t="s">
        <v>23</v>
      </c>
      <c r="L120487">
        <v>1989</v>
      </c>
    </row>
    <row r="120488" spans="1:12" x14ac:dyDescent="0.25">
      <c r="A120488">
        <v>133116</v>
      </c>
      <c r="B120488" s="2">
        <v>42238.079861111109</v>
      </c>
      <c r="C120488" s="2">
        <v>42238.083333333336</v>
      </c>
      <c r="D120488" t="s">
        <v>300</v>
      </c>
      <c r="E120488">
        <v>322.92899999999997</v>
      </c>
      <c r="F120488" t="s">
        <v>19</v>
      </c>
      <c r="G120488" t="s">
        <v>64</v>
      </c>
      <c r="H120488" t="s">
        <v>21</v>
      </c>
      <c r="I120488" t="s">
        <v>65</v>
      </c>
      <c r="J120488" t="s">
        <v>22</v>
      </c>
      <c r="K120488" t="s">
        <v>23</v>
      </c>
      <c r="L120488">
        <v>1981</v>
      </c>
    </row>
    <row r="120489" spans="1:12" x14ac:dyDescent="0.25">
      <c r="A120489">
        <v>133117</v>
      </c>
      <c r="B120489" s="2">
        <v>42238.081250000003</v>
      </c>
      <c r="C120489" s="2">
        <v>42238.102083333331</v>
      </c>
      <c r="D120489" t="s">
        <v>270</v>
      </c>
      <c r="E120489">
        <v>1832.3810000000001</v>
      </c>
      <c r="F120489" t="s">
        <v>154</v>
      </c>
      <c r="G120489" t="s">
        <v>64</v>
      </c>
      <c r="H120489" t="s">
        <v>155</v>
      </c>
      <c r="I120489" t="s">
        <v>65</v>
      </c>
      <c r="J120489" t="s">
        <v>120</v>
      </c>
    </row>
    <row r="120490" spans="1:12" x14ac:dyDescent="0.25">
      <c r="A120490">
        <v>133119</v>
      </c>
      <c r="B120490" s="2">
        <v>42238.081944444442</v>
      </c>
      <c r="C120490" s="2">
        <v>42238.102083333331</v>
      </c>
      <c r="D120490" t="s">
        <v>577</v>
      </c>
      <c r="E120490">
        <v>1736.1389999999999</v>
      </c>
      <c r="F120490" t="s">
        <v>154</v>
      </c>
      <c r="G120490" t="s">
        <v>64</v>
      </c>
      <c r="H120490" t="s">
        <v>155</v>
      </c>
      <c r="I120490" t="s">
        <v>65</v>
      </c>
      <c r="J120490" t="s">
        <v>120</v>
      </c>
    </row>
    <row r="120491" spans="1:12" x14ac:dyDescent="0.25">
      <c r="A120491">
        <v>133120</v>
      </c>
      <c r="B120491" s="2">
        <v>42238.089583333334</v>
      </c>
      <c r="C120491" s="2">
        <v>42238.093055555553</v>
      </c>
      <c r="D120491" t="s">
        <v>453</v>
      </c>
      <c r="E120491">
        <v>255.35599999999999</v>
      </c>
      <c r="F120491" t="s">
        <v>154</v>
      </c>
      <c r="G120491" t="s">
        <v>603</v>
      </c>
      <c r="H120491" t="s">
        <v>155</v>
      </c>
      <c r="I120491" t="s">
        <v>604</v>
      </c>
      <c r="J120491" t="s">
        <v>22</v>
      </c>
      <c r="K120491" t="s">
        <v>23</v>
      </c>
      <c r="L120491">
        <v>1987</v>
      </c>
    </row>
    <row r="120492" spans="1:12" x14ac:dyDescent="0.25">
      <c r="A120492">
        <v>133122</v>
      </c>
      <c r="B120492" s="2">
        <v>42238.09375</v>
      </c>
      <c r="C120492" s="2">
        <v>42238.097222222219</v>
      </c>
      <c r="D120492" t="s">
        <v>92</v>
      </c>
      <c r="E120492">
        <v>305.50900000000001</v>
      </c>
      <c r="F120492" t="s">
        <v>132</v>
      </c>
      <c r="G120492" t="s">
        <v>161</v>
      </c>
      <c r="H120492" t="s">
        <v>133</v>
      </c>
      <c r="I120492" t="s">
        <v>162</v>
      </c>
      <c r="J120492" t="s">
        <v>22</v>
      </c>
      <c r="K120492" t="s">
        <v>23</v>
      </c>
      <c r="L120492">
        <v>1984</v>
      </c>
    </row>
    <row r="120493" spans="1:12" x14ac:dyDescent="0.25">
      <c r="A120493">
        <v>133123</v>
      </c>
      <c r="B120493" s="2">
        <v>42238.227083333331</v>
      </c>
      <c r="C120493" s="2">
        <v>42238.232638888891</v>
      </c>
      <c r="D120493" t="s">
        <v>217</v>
      </c>
      <c r="E120493">
        <v>487.988</v>
      </c>
      <c r="F120493" t="s">
        <v>291</v>
      </c>
      <c r="G120493" t="s">
        <v>151</v>
      </c>
      <c r="H120493" t="s">
        <v>292</v>
      </c>
      <c r="I120493" t="s">
        <v>152</v>
      </c>
      <c r="J120493" t="s">
        <v>22</v>
      </c>
      <c r="K120493" t="s">
        <v>23</v>
      </c>
      <c r="L120493">
        <v>1988</v>
      </c>
    </row>
    <row r="120494" spans="1:12" x14ac:dyDescent="0.25">
      <c r="A120494">
        <v>133124</v>
      </c>
      <c r="B120494" s="2">
        <v>42238.254861111112</v>
      </c>
      <c r="C120494" s="2">
        <v>42238.261111111111</v>
      </c>
      <c r="D120494" t="s">
        <v>344</v>
      </c>
      <c r="E120494">
        <v>522.303</v>
      </c>
      <c r="F120494" t="s">
        <v>266</v>
      </c>
      <c r="G120494" t="s">
        <v>132</v>
      </c>
      <c r="H120494" t="s">
        <v>267</v>
      </c>
      <c r="I120494" t="s">
        <v>133</v>
      </c>
      <c r="J120494" t="s">
        <v>22</v>
      </c>
      <c r="K120494" t="s">
        <v>23</v>
      </c>
      <c r="L120494">
        <v>1978</v>
      </c>
    </row>
    <row r="120495" spans="1:12" x14ac:dyDescent="0.25">
      <c r="A120495">
        <v>133125</v>
      </c>
      <c r="B120495" s="2">
        <v>42238.286111111112</v>
      </c>
      <c r="C120495" s="2">
        <v>42238.290972222225</v>
      </c>
      <c r="D120495" t="s">
        <v>424</v>
      </c>
      <c r="E120495">
        <v>425.32799999999997</v>
      </c>
      <c r="F120495" t="s">
        <v>71</v>
      </c>
      <c r="G120495" t="s">
        <v>88</v>
      </c>
      <c r="H120495" t="s">
        <v>72</v>
      </c>
      <c r="I120495" t="s">
        <v>90</v>
      </c>
      <c r="J120495" t="s">
        <v>22</v>
      </c>
      <c r="K120495" t="s">
        <v>26</v>
      </c>
      <c r="L120495">
        <v>1972</v>
      </c>
    </row>
    <row r="120496" spans="1:12" x14ac:dyDescent="0.25">
      <c r="A120496">
        <v>133126</v>
      </c>
      <c r="B120496" s="2">
        <v>42238.296527777777</v>
      </c>
      <c r="C120496" s="2">
        <v>42238.298611111109</v>
      </c>
      <c r="D120496" t="s">
        <v>372</v>
      </c>
      <c r="E120496">
        <v>180.49299999999999</v>
      </c>
      <c r="F120496" t="s">
        <v>603</v>
      </c>
      <c r="G120496" t="s">
        <v>167</v>
      </c>
      <c r="H120496" t="s">
        <v>604</v>
      </c>
      <c r="I120496" t="s">
        <v>168</v>
      </c>
      <c r="J120496" t="s">
        <v>22</v>
      </c>
      <c r="K120496" t="s">
        <v>23</v>
      </c>
      <c r="L120496">
        <v>1988</v>
      </c>
    </row>
    <row r="120497" spans="1:12" x14ac:dyDescent="0.25">
      <c r="A120497">
        <v>133127</v>
      </c>
      <c r="B120497" s="2">
        <v>42238.307638888888</v>
      </c>
      <c r="C120497" s="2">
        <v>42238.365972222222</v>
      </c>
      <c r="D120497" t="s">
        <v>330</v>
      </c>
      <c r="E120497">
        <v>5032.41</v>
      </c>
      <c r="F120497" t="s">
        <v>109</v>
      </c>
      <c r="G120497" t="s">
        <v>109</v>
      </c>
      <c r="H120497" t="s">
        <v>110</v>
      </c>
      <c r="I120497" t="s">
        <v>110</v>
      </c>
      <c r="J120497" t="s">
        <v>120</v>
      </c>
    </row>
    <row r="120498" spans="1:12" x14ac:dyDescent="0.25">
      <c r="A120498">
        <v>133128</v>
      </c>
      <c r="B120498" s="2">
        <v>42238.307638888888</v>
      </c>
      <c r="C120498" s="2">
        <v>42238.365972222222</v>
      </c>
      <c r="D120498" t="s">
        <v>220</v>
      </c>
      <c r="E120498">
        <v>5030.9219999999996</v>
      </c>
      <c r="F120498" t="s">
        <v>109</v>
      </c>
      <c r="G120498" t="s">
        <v>109</v>
      </c>
      <c r="H120498" t="s">
        <v>110</v>
      </c>
      <c r="I120498" t="s">
        <v>110</v>
      </c>
      <c r="J120498" t="s">
        <v>120</v>
      </c>
    </row>
    <row r="120499" spans="1:12" x14ac:dyDescent="0.25">
      <c r="A120499">
        <v>133129</v>
      </c>
      <c r="B120499" s="2">
        <v>42238.324999999997</v>
      </c>
      <c r="C120499" s="2">
        <v>42238.32916666667</v>
      </c>
      <c r="D120499" t="s">
        <v>472</v>
      </c>
      <c r="E120499">
        <v>383.96499999999997</v>
      </c>
      <c r="F120499" t="s">
        <v>154</v>
      </c>
      <c r="G120499" t="s">
        <v>183</v>
      </c>
      <c r="H120499" t="s">
        <v>155</v>
      </c>
      <c r="I120499" t="s">
        <v>184</v>
      </c>
      <c r="J120499" t="s">
        <v>22</v>
      </c>
      <c r="K120499" t="s">
        <v>23</v>
      </c>
      <c r="L120499">
        <v>1990</v>
      </c>
    </row>
    <row r="120500" spans="1:12" x14ac:dyDescent="0.25">
      <c r="A120500">
        <v>133131</v>
      </c>
      <c r="B120500" s="2">
        <v>42238.331250000003</v>
      </c>
      <c r="C120500" s="2">
        <v>42238.336111111108</v>
      </c>
      <c r="D120500" t="s">
        <v>515</v>
      </c>
      <c r="E120500">
        <v>408.09699999999998</v>
      </c>
      <c r="F120500" t="s">
        <v>18</v>
      </c>
      <c r="G120500" t="s">
        <v>113</v>
      </c>
      <c r="H120500" t="s">
        <v>20</v>
      </c>
      <c r="I120500" t="s">
        <v>115</v>
      </c>
      <c r="J120500" t="s">
        <v>22</v>
      </c>
      <c r="K120500" t="s">
        <v>23</v>
      </c>
      <c r="L120500">
        <v>1965</v>
      </c>
    </row>
    <row r="120501" spans="1:12" x14ac:dyDescent="0.25">
      <c r="A120501">
        <v>133132</v>
      </c>
      <c r="B120501" s="2">
        <v>42238.332638888889</v>
      </c>
      <c r="C120501" s="2">
        <v>42238.345833333333</v>
      </c>
      <c r="D120501" t="s">
        <v>306</v>
      </c>
      <c r="E120501">
        <v>1150.424</v>
      </c>
      <c r="F120501" t="s">
        <v>88</v>
      </c>
      <c r="G120501" t="s">
        <v>30</v>
      </c>
      <c r="H120501" t="s">
        <v>90</v>
      </c>
      <c r="I120501" t="s">
        <v>31</v>
      </c>
      <c r="J120501" t="s">
        <v>22</v>
      </c>
      <c r="K120501" t="s">
        <v>23</v>
      </c>
      <c r="L120501">
        <v>1981</v>
      </c>
    </row>
    <row r="120502" spans="1:12" x14ac:dyDescent="0.25">
      <c r="A120502">
        <v>133133</v>
      </c>
      <c r="B120502" s="2">
        <v>42238.336805555555</v>
      </c>
      <c r="C120502" s="2">
        <v>42238.340277777781</v>
      </c>
      <c r="D120502" t="s">
        <v>316</v>
      </c>
      <c r="E120502">
        <v>296.48899999999998</v>
      </c>
      <c r="F120502" t="s">
        <v>132</v>
      </c>
      <c r="G120502" t="s">
        <v>18</v>
      </c>
      <c r="H120502" t="s">
        <v>133</v>
      </c>
      <c r="I120502" t="s">
        <v>20</v>
      </c>
      <c r="J120502" t="s">
        <v>120</v>
      </c>
    </row>
    <row r="120503" spans="1:12" x14ac:dyDescent="0.25">
      <c r="A120503">
        <v>133134</v>
      </c>
      <c r="B120503" s="2">
        <v>42238.340277777781</v>
      </c>
      <c r="C120503" s="2">
        <v>42238.342361111114</v>
      </c>
      <c r="D120503" t="s">
        <v>237</v>
      </c>
      <c r="E120503">
        <v>187.29400000000001</v>
      </c>
      <c r="F120503" t="s">
        <v>240</v>
      </c>
      <c r="G120503" t="s">
        <v>266</v>
      </c>
      <c r="H120503" t="s">
        <v>241</v>
      </c>
      <c r="I120503" t="s">
        <v>267</v>
      </c>
      <c r="J120503" t="s">
        <v>22</v>
      </c>
      <c r="K120503" t="s">
        <v>23</v>
      </c>
      <c r="L120503">
        <v>1984</v>
      </c>
    </row>
    <row r="120504" spans="1:12" x14ac:dyDescent="0.25">
      <c r="A120504">
        <v>133135</v>
      </c>
      <c r="B120504" s="2">
        <v>42238.34652777778</v>
      </c>
      <c r="C120504" s="2">
        <v>42238.361111111109</v>
      </c>
      <c r="D120504" t="s">
        <v>306</v>
      </c>
      <c r="E120504">
        <v>1243.018</v>
      </c>
      <c r="F120504" t="s">
        <v>30</v>
      </c>
      <c r="G120504" t="s">
        <v>235</v>
      </c>
      <c r="H120504" t="s">
        <v>31</v>
      </c>
      <c r="I120504" t="s">
        <v>236</v>
      </c>
      <c r="J120504" t="s">
        <v>22</v>
      </c>
      <c r="K120504" t="s">
        <v>23</v>
      </c>
      <c r="L120504">
        <v>1981</v>
      </c>
    </row>
    <row r="120505" spans="1:12" x14ac:dyDescent="0.25">
      <c r="A120505">
        <v>133136</v>
      </c>
      <c r="B120505" s="2">
        <v>42238.350694444445</v>
      </c>
      <c r="C120505" s="2">
        <v>42238.354861111111</v>
      </c>
      <c r="D120505" t="s">
        <v>496</v>
      </c>
      <c r="E120505">
        <v>372.238</v>
      </c>
      <c r="F120505" t="s">
        <v>85</v>
      </c>
      <c r="G120505" t="s">
        <v>132</v>
      </c>
      <c r="H120505" t="s">
        <v>86</v>
      </c>
      <c r="I120505" t="s">
        <v>133</v>
      </c>
      <c r="J120505" t="s">
        <v>120</v>
      </c>
    </row>
    <row r="120506" spans="1:12" x14ac:dyDescent="0.25">
      <c r="A120506">
        <v>133137</v>
      </c>
      <c r="B120506" s="2">
        <v>42238.354861111111</v>
      </c>
      <c r="C120506" s="2">
        <v>42238.486805555556</v>
      </c>
      <c r="D120506" t="s">
        <v>444</v>
      </c>
      <c r="E120506">
        <v>11388.494000000001</v>
      </c>
      <c r="F120506" t="s">
        <v>192</v>
      </c>
      <c r="G120506" t="s">
        <v>192</v>
      </c>
      <c r="H120506" t="s">
        <v>193</v>
      </c>
      <c r="I120506" t="s">
        <v>193</v>
      </c>
      <c r="J120506" t="s">
        <v>120</v>
      </c>
    </row>
    <row r="120507" spans="1:12" x14ac:dyDescent="0.25">
      <c r="A120507">
        <v>133138</v>
      </c>
      <c r="B120507" s="2">
        <v>42238.354861111111</v>
      </c>
      <c r="C120507" s="2">
        <v>42238.486805555556</v>
      </c>
      <c r="D120507" t="s">
        <v>442</v>
      </c>
      <c r="E120507">
        <v>11366.523999999999</v>
      </c>
      <c r="F120507" t="s">
        <v>192</v>
      </c>
      <c r="G120507" t="s">
        <v>192</v>
      </c>
      <c r="H120507" t="s">
        <v>193</v>
      </c>
      <c r="I120507" t="s">
        <v>193</v>
      </c>
      <c r="J120507" t="s">
        <v>120</v>
      </c>
    </row>
    <row r="120508" spans="1:12" x14ac:dyDescent="0.25">
      <c r="A120508">
        <v>133139</v>
      </c>
      <c r="B120508" s="2">
        <v>42238.359027777777</v>
      </c>
      <c r="C120508" s="2">
        <v>42238.362500000003</v>
      </c>
      <c r="D120508" t="s">
        <v>484</v>
      </c>
      <c r="E120508">
        <v>346.995</v>
      </c>
      <c r="F120508" t="s">
        <v>247</v>
      </c>
      <c r="G120508" t="s">
        <v>291</v>
      </c>
      <c r="H120508" t="s">
        <v>248</v>
      </c>
      <c r="I120508" t="s">
        <v>292</v>
      </c>
      <c r="J120508" t="s">
        <v>22</v>
      </c>
      <c r="K120508" t="s">
        <v>26</v>
      </c>
      <c r="L120508">
        <v>1979</v>
      </c>
    </row>
    <row r="120509" spans="1:12" x14ac:dyDescent="0.25">
      <c r="A120509">
        <v>133140</v>
      </c>
      <c r="B120509" s="2">
        <v>42238.359027777777</v>
      </c>
      <c r="C120509" s="2">
        <v>42238.363888888889</v>
      </c>
      <c r="D120509" t="s">
        <v>515</v>
      </c>
      <c r="E120509">
        <v>415.28699999999998</v>
      </c>
      <c r="F120509" t="s">
        <v>113</v>
      </c>
      <c r="G120509" t="s">
        <v>18</v>
      </c>
      <c r="H120509" t="s">
        <v>115</v>
      </c>
      <c r="I120509" t="s">
        <v>20</v>
      </c>
      <c r="J120509" t="s">
        <v>22</v>
      </c>
      <c r="K120509" t="s">
        <v>23</v>
      </c>
      <c r="L120509">
        <v>1965</v>
      </c>
    </row>
    <row r="120510" spans="1:12" x14ac:dyDescent="0.25">
      <c r="A120510">
        <v>133141</v>
      </c>
      <c r="B120510" s="2">
        <v>42238.361111111109</v>
      </c>
      <c r="C120510" s="2">
        <v>42238.363888888889</v>
      </c>
      <c r="D120510" t="s">
        <v>282</v>
      </c>
      <c r="E120510">
        <v>239.62200000000001</v>
      </c>
      <c r="F120510" t="s">
        <v>177</v>
      </c>
      <c r="G120510" t="s">
        <v>89</v>
      </c>
      <c r="H120510" t="s">
        <v>178</v>
      </c>
      <c r="I120510" t="s">
        <v>91</v>
      </c>
      <c r="J120510" t="s">
        <v>22</v>
      </c>
      <c r="K120510" t="s">
        <v>23</v>
      </c>
      <c r="L120510">
        <v>1962</v>
      </c>
    </row>
    <row r="120511" spans="1:12" x14ac:dyDescent="0.25">
      <c r="A120511">
        <v>133142</v>
      </c>
      <c r="B120511" s="2">
        <v>42238.361805555556</v>
      </c>
      <c r="C120511" s="2">
        <v>42238.374305555553</v>
      </c>
      <c r="D120511" t="s">
        <v>137</v>
      </c>
      <c r="E120511">
        <v>1098.8989999999999</v>
      </c>
      <c r="F120511" t="s">
        <v>107</v>
      </c>
      <c r="G120511" t="s">
        <v>18</v>
      </c>
      <c r="H120511" t="s">
        <v>108</v>
      </c>
      <c r="I120511" t="s">
        <v>20</v>
      </c>
      <c r="J120511" t="s">
        <v>120</v>
      </c>
    </row>
    <row r="120512" spans="1:12" x14ac:dyDescent="0.25">
      <c r="A120512">
        <v>133143</v>
      </c>
      <c r="B120512" s="2">
        <v>42238.361805555556</v>
      </c>
      <c r="C120512" s="2">
        <v>42238.368055555555</v>
      </c>
      <c r="D120512" t="s">
        <v>306</v>
      </c>
      <c r="E120512">
        <v>541.63800000000003</v>
      </c>
      <c r="F120512" t="s">
        <v>235</v>
      </c>
      <c r="G120512" t="s">
        <v>88</v>
      </c>
      <c r="H120512" t="s">
        <v>236</v>
      </c>
      <c r="I120512" t="s">
        <v>90</v>
      </c>
      <c r="J120512" t="s">
        <v>22</v>
      </c>
      <c r="K120512" t="s">
        <v>23</v>
      </c>
      <c r="L120512">
        <v>1981</v>
      </c>
    </row>
    <row r="120513" spans="1:12" x14ac:dyDescent="0.25">
      <c r="A120513">
        <v>133144</v>
      </c>
      <c r="B120513" s="2">
        <v>42238.365972222222</v>
      </c>
      <c r="C120513" s="2">
        <v>42238.374305555553</v>
      </c>
      <c r="D120513" t="s">
        <v>572</v>
      </c>
      <c r="E120513">
        <v>753.40599999999995</v>
      </c>
      <c r="F120513" t="s">
        <v>107</v>
      </c>
      <c r="G120513" t="s">
        <v>18</v>
      </c>
      <c r="H120513" t="s">
        <v>108</v>
      </c>
      <c r="I120513" t="s">
        <v>20</v>
      </c>
      <c r="J120513" t="s">
        <v>120</v>
      </c>
    </row>
    <row r="120514" spans="1:12" x14ac:dyDescent="0.25">
      <c r="A120514">
        <v>133145</v>
      </c>
      <c r="B120514" s="2">
        <v>42238.365972222222</v>
      </c>
      <c r="C120514" s="2">
        <v>42238.374305555553</v>
      </c>
      <c r="D120514" t="s">
        <v>195</v>
      </c>
      <c r="E120514">
        <v>745.18799999999999</v>
      </c>
      <c r="F120514" t="s">
        <v>107</v>
      </c>
      <c r="G120514" t="s">
        <v>18</v>
      </c>
      <c r="H120514" t="s">
        <v>108</v>
      </c>
      <c r="I120514" t="s">
        <v>20</v>
      </c>
      <c r="J120514" t="s">
        <v>120</v>
      </c>
    </row>
    <row r="120515" spans="1:12" x14ac:dyDescent="0.25">
      <c r="A120515">
        <v>133146</v>
      </c>
      <c r="B120515" s="2">
        <v>42238.367361111108</v>
      </c>
      <c r="C120515" s="2">
        <v>42238.373611111114</v>
      </c>
      <c r="D120515" t="s">
        <v>410</v>
      </c>
      <c r="E120515">
        <v>540.76300000000003</v>
      </c>
      <c r="F120515" t="s">
        <v>167</v>
      </c>
      <c r="G120515" t="s">
        <v>291</v>
      </c>
      <c r="H120515" t="s">
        <v>168</v>
      </c>
      <c r="I120515" t="s">
        <v>292</v>
      </c>
      <c r="J120515" t="s">
        <v>120</v>
      </c>
    </row>
    <row r="120516" spans="1:12" x14ac:dyDescent="0.25">
      <c r="A120516">
        <v>133147</v>
      </c>
      <c r="B120516" s="2">
        <v>42238.367361111108</v>
      </c>
      <c r="C120516" s="2">
        <v>42238.373611111114</v>
      </c>
      <c r="D120516" t="s">
        <v>319</v>
      </c>
      <c r="E120516">
        <v>557.59500000000003</v>
      </c>
      <c r="F120516" t="s">
        <v>167</v>
      </c>
      <c r="G120516" t="s">
        <v>291</v>
      </c>
      <c r="H120516" t="s">
        <v>168</v>
      </c>
      <c r="I120516" t="s">
        <v>292</v>
      </c>
      <c r="J120516" t="s">
        <v>120</v>
      </c>
    </row>
    <row r="120517" spans="1:12" x14ac:dyDescent="0.25">
      <c r="A120517">
        <v>133148</v>
      </c>
      <c r="B120517" s="2">
        <v>42238.370138888888</v>
      </c>
      <c r="C120517" s="2">
        <v>42238.375</v>
      </c>
      <c r="D120517" t="s">
        <v>282</v>
      </c>
      <c r="E120517">
        <v>372.94499999999999</v>
      </c>
      <c r="F120517" t="s">
        <v>89</v>
      </c>
      <c r="G120517" t="s">
        <v>599</v>
      </c>
      <c r="H120517" t="s">
        <v>91</v>
      </c>
      <c r="I120517" t="s">
        <v>600</v>
      </c>
      <c r="J120517" t="s">
        <v>120</v>
      </c>
    </row>
    <row r="120518" spans="1:12" x14ac:dyDescent="0.25">
      <c r="A120518">
        <v>133149</v>
      </c>
      <c r="B120518" s="2">
        <v>42238.37222222222</v>
      </c>
      <c r="C120518" s="2">
        <v>42238.373611111114</v>
      </c>
      <c r="D120518" t="s">
        <v>321</v>
      </c>
      <c r="E120518">
        <v>109.44499999999999</v>
      </c>
      <c r="F120518" t="s">
        <v>89</v>
      </c>
      <c r="G120518" t="s">
        <v>291</v>
      </c>
      <c r="H120518" t="s">
        <v>91</v>
      </c>
      <c r="I120518" t="s">
        <v>292</v>
      </c>
      <c r="J120518" t="s">
        <v>22</v>
      </c>
      <c r="K120518" t="s">
        <v>23</v>
      </c>
      <c r="L120518">
        <v>1980</v>
      </c>
    </row>
    <row r="120519" spans="1:12" x14ac:dyDescent="0.25">
      <c r="A120519">
        <v>133150</v>
      </c>
      <c r="B120519" s="2">
        <v>42238.37777777778</v>
      </c>
      <c r="C120519" s="2">
        <v>42238.395138888889</v>
      </c>
      <c r="D120519" t="s">
        <v>342</v>
      </c>
      <c r="E120519">
        <v>1457.539</v>
      </c>
      <c r="F120519" t="s">
        <v>192</v>
      </c>
      <c r="G120519" t="s">
        <v>186</v>
      </c>
      <c r="H120519" t="s">
        <v>193</v>
      </c>
      <c r="I120519" t="s">
        <v>187</v>
      </c>
      <c r="J120519" t="s">
        <v>120</v>
      </c>
    </row>
    <row r="120520" spans="1:12" x14ac:dyDescent="0.25">
      <c r="A120520">
        <v>133151</v>
      </c>
      <c r="B120520" s="2">
        <v>42238.381249999999</v>
      </c>
      <c r="C120520" s="2">
        <v>42238.384027777778</v>
      </c>
      <c r="D120520" t="s">
        <v>389</v>
      </c>
      <c r="E120520">
        <v>192.23</v>
      </c>
      <c r="F120520" t="s">
        <v>266</v>
      </c>
      <c r="G120520" t="s">
        <v>154</v>
      </c>
      <c r="H120520" t="s">
        <v>267</v>
      </c>
      <c r="I120520" t="s">
        <v>155</v>
      </c>
      <c r="J120520" t="s">
        <v>22</v>
      </c>
      <c r="K120520" t="s">
        <v>23</v>
      </c>
      <c r="L120520">
        <v>1985</v>
      </c>
    </row>
    <row r="120521" spans="1:12" x14ac:dyDescent="0.25">
      <c r="A120521">
        <v>133152</v>
      </c>
      <c r="B120521" s="2">
        <v>42238.382638888892</v>
      </c>
      <c r="C120521" s="2">
        <v>42238.397222222222</v>
      </c>
      <c r="D120521" t="s">
        <v>447</v>
      </c>
      <c r="E120521">
        <v>1260.2909999999999</v>
      </c>
      <c r="F120521" t="s">
        <v>161</v>
      </c>
      <c r="G120521" t="s">
        <v>78</v>
      </c>
      <c r="H120521" t="s">
        <v>162</v>
      </c>
      <c r="I120521" t="s">
        <v>79</v>
      </c>
      <c r="J120521" t="s">
        <v>120</v>
      </c>
    </row>
    <row r="120522" spans="1:12" x14ac:dyDescent="0.25">
      <c r="A120522">
        <v>133153</v>
      </c>
      <c r="B120522" s="2">
        <v>42238.393055555556</v>
      </c>
      <c r="C120522" s="2">
        <v>42238.396527777775</v>
      </c>
      <c r="D120522" t="s">
        <v>449</v>
      </c>
      <c r="E120522">
        <v>296.24900000000002</v>
      </c>
      <c r="F120522" t="s">
        <v>145</v>
      </c>
      <c r="G120522" t="s">
        <v>78</v>
      </c>
      <c r="H120522" t="s">
        <v>146</v>
      </c>
      <c r="I120522" t="s">
        <v>79</v>
      </c>
      <c r="J120522" t="s">
        <v>120</v>
      </c>
    </row>
    <row r="120523" spans="1:12" x14ac:dyDescent="0.25">
      <c r="A120523">
        <v>133154</v>
      </c>
      <c r="B120523" s="2">
        <v>42238.393750000003</v>
      </c>
      <c r="C120523" s="2">
        <v>42238.397222222222</v>
      </c>
      <c r="D120523" t="s">
        <v>295</v>
      </c>
      <c r="E120523">
        <v>343.05500000000001</v>
      </c>
      <c r="F120523" t="s">
        <v>107</v>
      </c>
      <c r="G120523" t="s">
        <v>85</v>
      </c>
      <c r="H120523" t="s">
        <v>108</v>
      </c>
      <c r="I120523" t="s">
        <v>86</v>
      </c>
      <c r="J120523" t="s">
        <v>22</v>
      </c>
      <c r="K120523" t="s">
        <v>23</v>
      </c>
      <c r="L120523">
        <v>1985</v>
      </c>
    </row>
    <row r="120524" spans="1:12" x14ac:dyDescent="0.25">
      <c r="A120524">
        <v>133155</v>
      </c>
      <c r="B120524" s="2">
        <v>42238.393750000003</v>
      </c>
      <c r="C120524" s="2">
        <v>42238.426388888889</v>
      </c>
      <c r="D120524" t="s">
        <v>548</v>
      </c>
      <c r="E120524">
        <v>2798.7020000000002</v>
      </c>
      <c r="F120524" t="s">
        <v>151</v>
      </c>
      <c r="G120524" t="s">
        <v>151</v>
      </c>
      <c r="H120524" t="s">
        <v>152</v>
      </c>
      <c r="I120524" t="s">
        <v>152</v>
      </c>
      <c r="J120524" t="s">
        <v>120</v>
      </c>
    </row>
    <row r="120525" spans="1:12" x14ac:dyDescent="0.25">
      <c r="A120525">
        <v>133156</v>
      </c>
      <c r="B120525" s="2">
        <v>42238.394444444442</v>
      </c>
      <c r="C120525" s="2">
        <v>42238.398611111108</v>
      </c>
      <c r="D120525" t="s">
        <v>530</v>
      </c>
      <c r="E120525">
        <v>321.86900000000003</v>
      </c>
      <c r="F120525" t="s">
        <v>145</v>
      </c>
      <c r="G120525" t="s">
        <v>132</v>
      </c>
      <c r="H120525" t="s">
        <v>146</v>
      </c>
      <c r="I120525" t="s">
        <v>133</v>
      </c>
      <c r="J120525" t="s">
        <v>120</v>
      </c>
    </row>
    <row r="120526" spans="1:12" x14ac:dyDescent="0.25">
      <c r="A120526">
        <v>133157</v>
      </c>
      <c r="B120526" s="2">
        <v>42238.395833333336</v>
      </c>
      <c r="C120526" s="2">
        <v>42238.426388888889</v>
      </c>
      <c r="D120526" t="s">
        <v>217</v>
      </c>
      <c r="E120526">
        <v>2663.8980000000001</v>
      </c>
      <c r="F120526" t="s">
        <v>151</v>
      </c>
      <c r="G120526" t="s">
        <v>151</v>
      </c>
      <c r="H120526" t="s">
        <v>152</v>
      </c>
      <c r="I120526" t="s">
        <v>152</v>
      </c>
      <c r="J120526" t="s">
        <v>120</v>
      </c>
    </row>
    <row r="120527" spans="1:12" x14ac:dyDescent="0.25">
      <c r="A120527">
        <v>133158</v>
      </c>
      <c r="B120527" s="2">
        <v>42238.396527777775</v>
      </c>
      <c r="C120527" s="2">
        <v>42238.438888888886</v>
      </c>
      <c r="D120527" t="s">
        <v>220</v>
      </c>
      <c r="E120527">
        <v>3665.018</v>
      </c>
      <c r="F120527" t="s">
        <v>109</v>
      </c>
      <c r="G120527" t="s">
        <v>109</v>
      </c>
      <c r="H120527" t="s">
        <v>110</v>
      </c>
      <c r="I120527" t="s">
        <v>110</v>
      </c>
      <c r="J120527" t="s">
        <v>120</v>
      </c>
    </row>
    <row r="120528" spans="1:12" x14ac:dyDescent="0.25">
      <c r="A120528">
        <v>133159</v>
      </c>
      <c r="B120528" s="2">
        <v>42238.397222222222</v>
      </c>
      <c r="C120528" s="2">
        <v>42238.404166666667</v>
      </c>
      <c r="D120528" t="s">
        <v>210</v>
      </c>
      <c r="E120528">
        <v>640.60799999999995</v>
      </c>
      <c r="F120528" t="s">
        <v>89</v>
      </c>
      <c r="G120528" t="s">
        <v>18</v>
      </c>
      <c r="H120528" t="s">
        <v>91</v>
      </c>
      <c r="I120528" t="s">
        <v>20</v>
      </c>
      <c r="J120528" t="s">
        <v>22</v>
      </c>
      <c r="K120528" t="s">
        <v>26</v>
      </c>
      <c r="L120528">
        <v>1993</v>
      </c>
    </row>
    <row r="120529" spans="1:12" x14ac:dyDescent="0.25">
      <c r="A120529">
        <v>133160</v>
      </c>
      <c r="B120529" s="2">
        <v>42238.397916666669</v>
      </c>
      <c r="C120529" s="2">
        <v>42238.438888888886</v>
      </c>
      <c r="D120529" t="s">
        <v>543</v>
      </c>
      <c r="E120529">
        <v>3512.8470000000002</v>
      </c>
      <c r="F120529" t="s">
        <v>109</v>
      </c>
      <c r="G120529" t="s">
        <v>109</v>
      </c>
      <c r="H120529" t="s">
        <v>110</v>
      </c>
      <c r="I120529" t="s">
        <v>110</v>
      </c>
      <c r="J120529" t="s">
        <v>120</v>
      </c>
    </row>
    <row r="120530" spans="1:12" x14ac:dyDescent="0.25">
      <c r="A120530">
        <v>133161</v>
      </c>
      <c r="B120530" s="2">
        <v>42238.400000000001</v>
      </c>
      <c r="C120530" s="2">
        <v>42238.652777777781</v>
      </c>
      <c r="D120530" t="s">
        <v>330</v>
      </c>
      <c r="E120530">
        <v>21839.07</v>
      </c>
      <c r="F120530" t="s">
        <v>109</v>
      </c>
      <c r="G120530" t="s">
        <v>109</v>
      </c>
      <c r="H120530" t="s">
        <v>110</v>
      </c>
      <c r="I120530" t="s">
        <v>110</v>
      </c>
      <c r="J120530" t="s">
        <v>120</v>
      </c>
    </row>
    <row r="120531" spans="1:12" x14ac:dyDescent="0.25">
      <c r="A120531">
        <v>133162</v>
      </c>
      <c r="B120531" s="2">
        <v>42238.401388888888</v>
      </c>
      <c r="C120531" s="2">
        <v>42238.40347222222</v>
      </c>
      <c r="D120531" t="s">
        <v>389</v>
      </c>
      <c r="E120531">
        <v>178.73</v>
      </c>
      <c r="F120531" t="s">
        <v>154</v>
      </c>
      <c r="G120531" t="s">
        <v>266</v>
      </c>
      <c r="H120531" t="s">
        <v>155</v>
      </c>
      <c r="I120531" t="s">
        <v>267</v>
      </c>
      <c r="J120531" t="s">
        <v>22</v>
      </c>
      <c r="K120531" t="s">
        <v>23</v>
      </c>
      <c r="L120531">
        <v>1985</v>
      </c>
    </row>
    <row r="120532" spans="1:12" x14ac:dyDescent="0.25">
      <c r="A120532">
        <v>133163</v>
      </c>
      <c r="B120532" s="2">
        <v>42238.402777777781</v>
      </c>
      <c r="C120532" s="2">
        <v>42238.405555555553</v>
      </c>
      <c r="D120532" t="s">
        <v>200</v>
      </c>
      <c r="E120532">
        <v>246.846</v>
      </c>
      <c r="F120532" t="s">
        <v>186</v>
      </c>
      <c r="G120532" t="s">
        <v>97</v>
      </c>
      <c r="H120532" t="s">
        <v>187</v>
      </c>
      <c r="I120532" t="s">
        <v>99</v>
      </c>
      <c r="J120532" t="s">
        <v>120</v>
      </c>
    </row>
    <row r="120533" spans="1:12" x14ac:dyDescent="0.25">
      <c r="A120533">
        <v>133164</v>
      </c>
      <c r="B120533" s="2">
        <v>42238.40625</v>
      </c>
      <c r="C120533" s="2">
        <v>42238.411111111112</v>
      </c>
      <c r="D120533" t="s">
        <v>200</v>
      </c>
      <c r="E120533">
        <v>422.16500000000002</v>
      </c>
      <c r="F120533" t="s">
        <v>97</v>
      </c>
      <c r="G120533" t="s">
        <v>303</v>
      </c>
      <c r="H120533" t="s">
        <v>99</v>
      </c>
      <c r="I120533" t="s">
        <v>304</v>
      </c>
      <c r="J120533" t="s">
        <v>120</v>
      </c>
    </row>
    <row r="120534" spans="1:12" x14ac:dyDescent="0.25">
      <c r="A120534">
        <v>133165</v>
      </c>
      <c r="B120534" s="2">
        <v>42238.40625</v>
      </c>
      <c r="C120534" s="2">
        <v>42238.42083333333</v>
      </c>
      <c r="D120534" t="s">
        <v>360</v>
      </c>
      <c r="E120534">
        <v>1223.211</v>
      </c>
      <c r="F120534" t="s">
        <v>186</v>
      </c>
      <c r="G120534" t="s">
        <v>303</v>
      </c>
      <c r="H120534" t="s">
        <v>187</v>
      </c>
      <c r="I120534" t="s">
        <v>304</v>
      </c>
      <c r="J120534" t="s">
        <v>120</v>
      </c>
    </row>
    <row r="120535" spans="1:12" x14ac:dyDescent="0.25">
      <c r="A120535">
        <v>133166</v>
      </c>
      <c r="B120535" s="2">
        <v>42238.406944444447</v>
      </c>
      <c r="C120535" s="2">
        <v>42238.42083333333</v>
      </c>
      <c r="D120535" t="s">
        <v>81</v>
      </c>
      <c r="E120535">
        <v>1217.5319999999999</v>
      </c>
      <c r="F120535" t="s">
        <v>186</v>
      </c>
      <c r="G120535" t="s">
        <v>303</v>
      </c>
      <c r="H120535" t="s">
        <v>187</v>
      </c>
      <c r="I120535" t="s">
        <v>304</v>
      </c>
      <c r="J120535" t="s">
        <v>120</v>
      </c>
    </row>
    <row r="120536" spans="1:12" x14ac:dyDescent="0.25">
      <c r="A120536">
        <v>133167</v>
      </c>
      <c r="B120536" s="2">
        <v>42238.407638888886</v>
      </c>
      <c r="C120536" s="2">
        <v>42238.427777777775</v>
      </c>
      <c r="D120536" t="s">
        <v>407</v>
      </c>
      <c r="E120536">
        <v>1711.4010000000001</v>
      </c>
      <c r="F120536" t="s">
        <v>75</v>
      </c>
      <c r="G120536" t="s">
        <v>109</v>
      </c>
      <c r="H120536" t="s">
        <v>76</v>
      </c>
      <c r="I120536" t="s">
        <v>110</v>
      </c>
      <c r="J120536" t="s">
        <v>22</v>
      </c>
      <c r="K120536" t="s">
        <v>26</v>
      </c>
      <c r="L120536">
        <v>1947</v>
      </c>
    </row>
    <row r="120537" spans="1:12" x14ac:dyDescent="0.25">
      <c r="A120537">
        <v>133168</v>
      </c>
      <c r="B120537" s="2">
        <v>42238.411111111112</v>
      </c>
      <c r="C120537" s="2">
        <v>42238.421527777777</v>
      </c>
      <c r="D120537" t="s">
        <v>200</v>
      </c>
      <c r="E120537">
        <v>892.87800000000004</v>
      </c>
      <c r="F120537" t="s">
        <v>303</v>
      </c>
      <c r="G120537" t="s">
        <v>225</v>
      </c>
      <c r="H120537" t="s">
        <v>304</v>
      </c>
      <c r="I120537" t="s">
        <v>226</v>
      </c>
      <c r="J120537" t="s">
        <v>120</v>
      </c>
    </row>
    <row r="120538" spans="1:12" x14ac:dyDescent="0.25">
      <c r="A120538">
        <v>133169</v>
      </c>
      <c r="B120538" s="2">
        <v>42238.413194444445</v>
      </c>
      <c r="C120538" s="2">
        <v>42238.416666666664</v>
      </c>
      <c r="D120538" t="s">
        <v>28</v>
      </c>
      <c r="E120538">
        <v>313.85599999999999</v>
      </c>
      <c r="F120538" t="s">
        <v>240</v>
      </c>
      <c r="G120538" t="s">
        <v>183</v>
      </c>
      <c r="H120538" t="s">
        <v>241</v>
      </c>
      <c r="I120538" t="s">
        <v>184</v>
      </c>
      <c r="J120538" t="s">
        <v>22</v>
      </c>
      <c r="K120538" t="s">
        <v>23</v>
      </c>
      <c r="L120538">
        <v>1982</v>
      </c>
    </row>
    <row r="120539" spans="1:12" x14ac:dyDescent="0.25">
      <c r="A120539">
        <v>133170</v>
      </c>
      <c r="B120539" s="2">
        <v>42238.413888888892</v>
      </c>
      <c r="C120539" s="2">
        <v>42238.423611111109</v>
      </c>
      <c r="D120539" t="s">
        <v>237</v>
      </c>
      <c r="E120539">
        <v>819.57500000000005</v>
      </c>
      <c r="F120539" t="s">
        <v>266</v>
      </c>
      <c r="G120539" t="s">
        <v>19</v>
      </c>
      <c r="H120539" t="s">
        <v>267</v>
      </c>
      <c r="I120539" t="s">
        <v>21</v>
      </c>
      <c r="J120539" t="s">
        <v>22</v>
      </c>
      <c r="K120539" t="s">
        <v>93</v>
      </c>
      <c r="L120539">
        <v>1987</v>
      </c>
    </row>
    <row r="120540" spans="1:12" x14ac:dyDescent="0.25">
      <c r="A120540">
        <v>133171</v>
      </c>
      <c r="B120540" s="2">
        <v>42238.416666666664</v>
      </c>
      <c r="C120540" s="2">
        <v>42238.431944444441</v>
      </c>
      <c r="D120540" t="s">
        <v>43</v>
      </c>
      <c r="E120540">
        <v>1332.568</v>
      </c>
      <c r="F120540" t="s">
        <v>78</v>
      </c>
      <c r="G120540" t="s">
        <v>75</v>
      </c>
      <c r="H120540" t="s">
        <v>79</v>
      </c>
      <c r="I120540" t="s">
        <v>76</v>
      </c>
      <c r="J120540" t="s">
        <v>120</v>
      </c>
    </row>
    <row r="120541" spans="1:12" x14ac:dyDescent="0.25">
      <c r="A120541">
        <v>133172</v>
      </c>
      <c r="B120541" s="2">
        <v>42238.416666666664</v>
      </c>
      <c r="C120541" s="2">
        <v>42238.431944444441</v>
      </c>
      <c r="D120541" t="s">
        <v>598</v>
      </c>
      <c r="E120541">
        <v>1325.24</v>
      </c>
      <c r="F120541" t="s">
        <v>78</v>
      </c>
      <c r="G120541" t="s">
        <v>75</v>
      </c>
      <c r="H120541" t="s">
        <v>79</v>
      </c>
      <c r="I120541" t="s">
        <v>76</v>
      </c>
      <c r="J120541" t="s">
        <v>120</v>
      </c>
    </row>
    <row r="120542" spans="1:12" x14ac:dyDescent="0.25">
      <c r="A120542">
        <v>133173</v>
      </c>
      <c r="B120542" s="2">
        <v>42238.422222222223</v>
      </c>
      <c r="C120542" s="2">
        <v>42238.428472222222</v>
      </c>
      <c r="D120542" t="s">
        <v>215</v>
      </c>
      <c r="E120542">
        <v>486.16800000000001</v>
      </c>
      <c r="F120542" t="s">
        <v>85</v>
      </c>
      <c r="G120542" t="s">
        <v>113</v>
      </c>
      <c r="H120542" t="s">
        <v>86</v>
      </c>
      <c r="I120542" t="s">
        <v>115</v>
      </c>
      <c r="J120542" t="s">
        <v>120</v>
      </c>
    </row>
    <row r="120543" spans="1:12" x14ac:dyDescent="0.25">
      <c r="A120543">
        <v>133174</v>
      </c>
      <c r="B120543" s="2">
        <v>42238.42291666667</v>
      </c>
      <c r="C120543" s="2">
        <v>42238.427777777775</v>
      </c>
      <c r="D120543" t="s">
        <v>200</v>
      </c>
      <c r="E120543">
        <v>455.26100000000002</v>
      </c>
      <c r="F120543" t="s">
        <v>225</v>
      </c>
      <c r="G120543" t="s">
        <v>117</v>
      </c>
      <c r="H120543" t="s">
        <v>226</v>
      </c>
      <c r="I120543" t="s">
        <v>118</v>
      </c>
      <c r="J120543" t="s">
        <v>120</v>
      </c>
    </row>
    <row r="120544" spans="1:12" x14ac:dyDescent="0.25">
      <c r="A120544">
        <v>133175</v>
      </c>
      <c r="B120544" s="2">
        <v>42238.42291666667</v>
      </c>
      <c r="C120544" s="2">
        <v>42238.427083333336</v>
      </c>
      <c r="D120544" t="s">
        <v>357</v>
      </c>
      <c r="E120544">
        <v>355.19499999999999</v>
      </c>
      <c r="F120544" t="s">
        <v>113</v>
      </c>
      <c r="G120544" t="s">
        <v>221</v>
      </c>
      <c r="H120544" t="s">
        <v>115</v>
      </c>
      <c r="I120544" t="s">
        <v>222</v>
      </c>
      <c r="J120544" t="s">
        <v>22</v>
      </c>
      <c r="K120544" t="s">
        <v>23</v>
      </c>
      <c r="L120544">
        <v>1981</v>
      </c>
    </row>
    <row r="120545" spans="1:12" x14ac:dyDescent="0.25">
      <c r="A120545">
        <v>133176</v>
      </c>
      <c r="B120545" s="2">
        <v>42238.423611111109</v>
      </c>
      <c r="C120545" s="2">
        <v>42238.426388888889</v>
      </c>
      <c r="D120545" t="s">
        <v>507</v>
      </c>
      <c r="E120545">
        <v>250.49600000000001</v>
      </c>
      <c r="F120545" t="s">
        <v>132</v>
      </c>
      <c r="G120545" t="s">
        <v>78</v>
      </c>
      <c r="H120545" t="s">
        <v>133</v>
      </c>
      <c r="I120545" t="s">
        <v>79</v>
      </c>
      <c r="J120545" t="s">
        <v>22</v>
      </c>
      <c r="K120545" t="s">
        <v>23</v>
      </c>
      <c r="L120545">
        <v>1976</v>
      </c>
    </row>
    <row r="120546" spans="1:12" x14ac:dyDescent="0.25">
      <c r="A120546">
        <v>133177</v>
      </c>
      <c r="B120546" s="2">
        <v>42238.424305555556</v>
      </c>
      <c r="C120546" s="2">
        <v>42238.492361111108</v>
      </c>
      <c r="D120546" t="s">
        <v>360</v>
      </c>
      <c r="E120546">
        <v>5917.4250000000002</v>
      </c>
      <c r="F120546" t="s">
        <v>303</v>
      </c>
      <c r="G120546" t="s">
        <v>107</v>
      </c>
      <c r="H120546" t="s">
        <v>304</v>
      </c>
      <c r="I120546" t="s">
        <v>108</v>
      </c>
      <c r="J120546" t="s">
        <v>120</v>
      </c>
    </row>
    <row r="120547" spans="1:12" x14ac:dyDescent="0.25">
      <c r="A120547">
        <v>133178</v>
      </c>
      <c r="B120547" s="2">
        <v>42238.424305555556</v>
      </c>
      <c r="C120547" s="2">
        <v>42238.489583333336</v>
      </c>
      <c r="D120547" t="s">
        <v>409</v>
      </c>
      <c r="E120547">
        <v>5638.9560000000001</v>
      </c>
      <c r="F120547" t="s">
        <v>303</v>
      </c>
      <c r="G120547" t="s">
        <v>107</v>
      </c>
      <c r="H120547" t="s">
        <v>304</v>
      </c>
      <c r="I120547" t="s">
        <v>108</v>
      </c>
      <c r="J120547" t="s">
        <v>120</v>
      </c>
    </row>
    <row r="120548" spans="1:12" x14ac:dyDescent="0.25">
      <c r="A120548">
        <v>133179</v>
      </c>
      <c r="B120548" s="2">
        <v>42238.429166666669</v>
      </c>
      <c r="C120548" s="2">
        <v>42238.433333333334</v>
      </c>
      <c r="D120548" t="s">
        <v>200</v>
      </c>
      <c r="E120548">
        <v>372.03399999999999</v>
      </c>
      <c r="F120548" t="s">
        <v>117</v>
      </c>
      <c r="G120548" t="s">
        <v>172</v>
      </c>
      <c r="H120548" t="s">
        <v>118</v>
      </c>
      <c r="I120548" t="s">
        <v>173</v>
      </c>
      <c r="J120548" t="s">
        <v>120</v>
      </c>
    </row>
    <row r="120549" spans="1:12" x14ac:dyDescent="0.25">
      <c r="A120549">
        <v>133180</v>
      </c>
      <c r="B120549" s="2">
        <v>42238.429861111108</v>
      </c>
      <c r="C120549" s="2">
        <v>42238.436805555553</v>
      </c>
      <c r="D120549" t="s">
        <v>334</v>
      </c>
      <c r="E120549">
        <v>626.56100000000004</v>
      </c>
      <c r="F120549" t="s">
        <v>107</v>
      </c>
      <c r="G120549" t="s">
        <v>221</v>
      </c>
      <c r="H120549" t="s">
        <v>108</v>
      </c>
      <c r="I120549" t="s">
        <v>222</v>
      </c>
      <c r="J120549" t="s">
        <v>22</v>
      </c>
      <c r="K120549" t="s">
        <v>26</v>
      </c>
      <c r="L120549">
        <v>1987</v>
      </c>
    </row>
    <row r="120550" spans="1:12" x14ac:dyDescent="0.25">
      <c r="A120550">
        <v>133181</v>
      </c>
      <c r="B120550" s="2">
        <v>42238.430555555555</v>
      </c>
      <c r="C120550" s="2">
        <v>42238.434027777781</v>
      </c>
      <c r="D120550" t="s">
        <v>507</v>
      </c>
      <c r="E120550">
        <v>281.83</v>
      </c>
      <c r="F120550" t="s">
        <v>78</v>
      </c>
      <c r="G120550" t="s">
        <v>132</v>
      </c>
      <c r="H120550" t="s">
        <v>79</v>
      </c>
      <c r="I120550" t="s">
        <v>133</v>
      </c>
      <c r="J120550" t="s">
        <v>22</v>
      </c>
      <c r="K120550" t="s">
        <v>23</v>
      </c>
      <c r="L120550">
        <v>1976</v>
      </c>
    </row>
    <row r="120551" spans="1:12" x14ac:dyDescent="0.25">
      <c r="A120551">
        <v>133182</v>
      </c>
      <c r="B120551" s="2">
        <v>42238.435416666667</v>
      </c>
      <c r="C120551" s="2">
        <v>42238.453472222223</v>
      </c>
      <c r="D120551" t="s">
        <v>200</v>
      </c>
      <c r="E120551">
        <v>1569.36</v>
      </c>
      <c r="F120551" t="s">
        <v>172</v>
      </c>
      <c r="G120551" t="s">
        <v>101</v>
      </c>
      <c r="H120551" t="s">
        <v>173</v>
      </c>
      <c r="I120551" t="s">
        <v>103</v>
      </c>
      <c r="J120551" t="s">
        <v>120</v>
      </c>
    </row>
    <row r="120552" spans="1:12" x14ac:dyDescent="0.25">
      <c r="A120552">
        <v>133183</v>
      </c>
      <c r="B120552" s="2">
        <v>42238.436111111114</v>
      </c>
      <c r="C120552" s="2">
        <v>42238.438194444447</v>
      </c>
      <c r="D120552" t="s">
        <v>321</v>
      </c>
      <c r="E120552">
        <v>198.941</v>
      </c>
      <c r="F120552" t="s">
        <v>291</v>
      </c>
      <c r="G120552" t="s">
        <v>89</v>
      </c>
      <c r="H120552" t="s">
        <v>292</v>
      </c>
      <c r="I120552" t="s">
        <v>91</v>
      </c>
      <c r="J120552" t="s">
        <v>22</v>
      </c>
      <c r="K120552" t="s">
        <v>23</v>
      </c>
      <c r="L120552">
        <v>1980</v>
      </c>
    </row>
    <row r="120553" spans="1:12" x14ac:dyDescent="0.25">
      <c r="A120553">
        <v>133184</v>
      </c>
      <c r="B120553" s="2">
        <v>42238.4375</v>
      </c>
      <c r="C120553" s="2">
        <v>42238.45416666667</v>
      </c>
      <c r="D120553" t="s">
        <v>415</v>
      </c>
      <c r="E120553">
        <v>1472.634</v>
      </c>
      <c r="F120553" t="s">
        <v>109</v>
      </c>
      <c r="G120553" t="s">
        <v>132</v>
      </c>
      <c r="H120553" t="s">
        <v>110</v>
      </c>
      <c r="I120553" t="s">
        <v>133</v>
      </c>
      <c r="J120553" t="s">
        <v>120</v>
      </c>
    </row>
    <row r="120554" spans="1:12" x14ac:dyDescent="0.25">
      <c r="A120554">
        <v>133185</v>
      </c>
      <c r="B120554" s="2">
        <v>42238.438194444447</v>
      </c>
      <c r="C120554" s="2">
        <v>42238.45208333333</v>
      </c>
      <c r="D120554" t="s">
        <v>129</v>
      </c>
      <c r="E120554">
        <v>1212.8900000000001</v>
      </c>
      <c r="F120554" t="s">
        <v>161</v>
      </c>
      <c r="G120554" t="s">
        <v>161</v>
      </c>
      <c r="H120554" t="s">
        <v>162</v>
      </c>
      <c r="I120554" t="s">
        <v>162</v>
      </c>
      <c r="J120554" t="s">
        <v>22</v>
      </c>
      <c r="K120554" t="s">
        <v>23</v>
      </c>
      <c r="L120554">
        <v>1978</v>
      </c>
    </row>
    <row r="120555" spans="1:12" x14ac:dyDescent="0.25">
      <c r="A120555">
        <v>133186</v>
      </c>
      <c r="B120555" s="2">
        <v>42238.438888888886</v>
      </c>
      <c r="C120555" s="2">
        <v>42238.454861111109</v>
      </c>
      <c r="D120555" t="s">
        <v>111</v>
      </c>
      <c r="E120555">
        <v>1365.7270000000001</v>
      </c>
      <c r="F120555" t="s">
        <v>109</v>
      </c>
      <c r="G120555" t="s">
        <v>132</v>
      </c>
      <c r="H120555" t="s">
        <v>110</v>
      </c>
      <c r="I120555" t="s">
        <v>133</v>
      </c>
      <c r="J120555" t="s">
        <v>120</v>
      </c>
    </row>
    <row r="120556" spans="1:12" x14ac:dyDescent="0.25">
      <c r="A120556">
        <v>133187</v>
      </c>
      <c r="B120556" s="2">
        <v>42238.439583333333</v>
      </c>
      <c r="C120556" s="2">
        <v>42238.740972222222</v>
      </c>
      <c r="D120556" t="s">
        <v>510</v>
      </c>
      <c r="E120556">
        <v>26024.243999999999</v>
      </c>
      <c r="F120556" t="s">
        <v>78</v>
      </c>
      <c r="G120556" t="s">
        <v>75</v>
      </c>
      <c r="H120556" t="s">
        <v>79</v>
      </c>
      <c r="I120556" t="s">
        <v>76</v>
      </c>
      <c r="J120556" t="s">
        <v>120</v>
      </c>
    </row>
    <row r="120557" spans="1:12" x14ac:dyDescent="0.25">
      <c r="A120557">
        <v>133188</v>
      </c>
      <c r="B120557" s="2">
        <v>42238.439583333333</v>
      </c>
      <c r="C120557" s="2">
        <v>42238.740277777775</v>
      </c>
      <c r="D120557" t="s">
        <v>449</v>
      </c>
      <c r="E120557">
        <v>26019.174999999999</v>
      </c>
      <c r="F120557" t="s">
        <v>78</v>
      </c>
      <c r="G120557" t="s">
        <v>75</v>
      </c>
      <c r="H120557" t="s">
        <v>79</v>
      </c>
      <c r="I120557" t="s">
        <v>76</v>
      </c>
      <c r="J120557" t="s">
        <v>120</v>
      </c>
    </row>
    <row r="120558" spans="1:12" x14ac:dyDescent="0.25">
      <c r="A120558">
        <v>133189</v>
      </c>
      <c r="B120558" s="2">
        <v>42238.44027777778</v>
      </c>
      <c r="C120558" s="2">
        <v>42238.652777777781</v>
      </c>
      <c r="D120558" t="s">
        <v>463</v>
      </c>
      <c r="E120558">
        <v>18348.378000000001</v>
      </c>
      <c r="F120558" t="s">
        <v>75</v>
      </c>
      <c r="G120558" t="s">
        <v>109</v>
      </c>
      <c r="H120558" t="s">
        <v>76</v>
      </c>
      <c r="I120558" t="s">
        <v>110</v>
      </c>
      <c r="J120558" t="s">
        <v>120</v>
      </c>
    </row>
    <row r="120559" spans="1:12" x14ac:dyDescent="0.25">
      <c r="A120559">
        <v>133190</v>
      </c>
      <c r="B120559" s="2">
        <v>42238.440972222219</v>
      </c>
      <c r="C120559" s="2">
        <v>42238.457638888889</v>
      </c>
      <c r="D120559" t="s">
        <v>340</v>
      </c>
      <c r="E120559">
        <v>1453.308</v>
      </c>
      <c r="F120559" t="s">
        <v>75</v>
      </c>
      <c r="G120559" t="s">
        <v>109</v>
      </c>
      <c r="H120559" t="s">
        <v>76</v>
      </c>
      <c r="I120559" t="s">
        <v>110</v>
      </c>
      <c r="J120559" t="s">
        <v>120</v>
      </c>
    </row>
    <row r="120560" spans="1:12" x14ac:dyDescent="0.25">
      <c r="A120560">
        <v>133192</v>
      </c>
      <c r="B120560" s="2">
        <v>42238.441666666666</v>
      </c>
      <c r="C120560" s="2">
        <v>42238.457638888889</v>
      </c>
      <c r="D120560" t="s">
        <v>500</v>
      </c>
      <c r="E120560">
        <v>1409.182</v>
      </c>
      <c r="F120560" t="s">
        <v>75</v>
      </c>
      <c r="G120560" t="s">
        <v>109</v>
      </c>
      <c r="H120560" t="s">
        <v>76</v>
      </c>
      <c r="I120560" t="s">
        <v>110</v>
      </c>
      <c r="J120560" t="s">
        <v>120</v>
      </c>
    </row>
    <row r="120561" spans="1:12" x14ac:dyDescent="0.25">
      <c r="A120561">
        <v>133195</v>
      </c>
      <c r="B120561" s="2">
        <v>42238.443749999999</v>
      </c>
      <c r="C120561" s="2">
        <v>42238.453472222223</v>
      </c>
      <c r="D120561" t="s">
        <v>324</v>
      </c>
      <c r="E120561">
        <v>857.60699999999997</v>
      </c>
      <c r="F120561" t="s">
        <v>177</v>
      </c>
      <c r="G120561" t="s">
        <v>132</v>
      </c>
      <c r="H120561" t="s">
        <v>178</v>
      </c>
      <c r="I120561" t="s">
        <v>133</v>
      </c>
      <c r="J120561" t="s">
        <v>22</v>
      </c>
      <c r="K120561" t="s">
        <v>23</v>
      </c>
      <c r="L120561">
        <v>1981</v>
      </c>
    </row>
    <row r="120562" spans="1:12" x14ac:dyDescent="0.25">
      <c r="A120562">
        <v>133196</v>
      </c>
      <c r="B120562" s="2">
        <v>42238.445138888892</v>
      </c>
      <c r="C120562" s="2">
        <v>42238.457638888889</v>
      </c>
      <c r="D120562" t="s">
        <v>408</v>
      </c>
      <c r="E120562">
        <v>1090.604</v>
      </c>
      <c r="F120562" t="s">
        <v>75</v>
      </c>
      <c r="G120562" t="s">
        <v>109</v>
      </c>
      <c r="H120562" t="s">
        <v>76</v>
      </c>
      <c r="I120562" t="s">
        <v>110</v>
      </c>
      <c r="J120562" t="s">
        <v>120</v>
      </c>
    </row>
    <row r="120563" spans="1:12" x14ac:dyDescent="0.25">
      <c r="A120563">
        <v>133197</v>
      </c>
      <c r="B120563" s="2">
        <v>42238.445138888892</v>
      </c>
      <c r="C120563" s="2">
        <v>42238.467361111114</v>
      </c>
      <c r="D120563" t="s">
        <v>237</v>
      </c>
      <c r="E120563">
        <v>1908.9390000000001</v>
      </c>
      <c r="F120563" t="s">
        <v>19</v>
      </c>
      <c r="G120563" t="s">
        <v>85</v>
      </c>
      <c r="H120563" t="s">
        <v>21</v>
      </c>
      <c r="I120563" t="s">
        <v>86</v>
      </c>
      <c r="J120563" t="s">
        <v>120</v>
      </c>
    </row>
    <row r="120564" spans="1:12" x14ac:dyDescent="0.25">
      <c r="A120564">
        <v>133198</v>
      </c>
      <c r="B120564" s="2">
        <v>42238.445138888892</v>
      </c>
      <c r="C120564" s="2">
        <v>42238.467361111114</v>
      </c>
      <c r="D120564" t="s">
        <v>245</v>
      </c>
      <c r="E120564">
        <v>1916.259</v>
      </c>
      <c r="F120564" t="s">
        <v>19</v>
      </c>
      <c r="G120564" t="s">
        <v>85</v>
      </c>
      <c r="H120564" t="s">
        <v>21</v>
      </c>
      <c r="I120564" t="s">
        <v>86</v>
      </c>
      <c r="J120564" t="s">
        <v>120</v>
      </c>
    </row>
    <row r="120565" spans="1:12" x14ac:dyDescent="0.25">
      <c r="A120565">
        <v>133199</v>
      </c>
      <c r="B120565" s="2">
        <v>42238.445833333331</v>
      </c>
      <c r="C120565" s="2">
        <v>42238.456944444442</v>
      </c>
      <c r="D120565" t="s">
        <v>427</v>
      </c>
      <c r="E120565">
        <v>923.68100000000004</v>
      </c>
      <c r="F120565" t="s">
        <v>161</v>
      </c>
      <c r="G120565" t="s">
        <v>75</v>
      </c>
      <c r="H120565" t="s">
        <v>162</v>
      </c>
      <c r="I120565" t="s">
        <v>76</v>
      </c>
      <c r="J120565" t="s">
        <v>120</v>
      </c>
    </row>
    <row r="120566" spans="1:12" x14ac:dyDescent="0.25">
      <c r="A120566">
        <v>133200</v>
      </c>
      <c r="B120566" s="2">
        <v>42238.446527777778</v>
      </c>
      <c r="C120566" s="2">
        <v>42238.456944444442</v>
      </c>
      <c r="D120566" t="s">
        <v>373</v>
      </c>
      <c r="E120566">
        <v>887.548</v>
      </c>
      <c r="F120566" t="s">
        <v>161</v>
      </c>
      <c r="G120566" t="s">
        <v>75</v>
      </c>
      <c r="H120566" t="s">
        <v>162</v>
      </c>
      <c r="I120566" t="s">
        <v>76</v>
      </c>
      <c r="J120566" t="s">
        <v>22</v>
      </c>
      <c r="K120566" t="s">
        <v>23</v>
      </c>
      <c r="L120566">
        <v>1952</v>
      </c>
    </row>
    <row r="120567" spans="1:12" x14ac:dyDescent="0.25">
      <c r="A120567">
        <v>133201</v>
      </c>
      <c r="B120567" s="2">
        <v>42238.448611111111</v>
      </c>
      <c r="C120567" s="2">
        <v>42238.453472222223</v>
      </c>
      <c r="D120567" t="s">
        <v>466</v>
      </c>
      <c r="E120567">
        <v>423.49599999999998</v>
      </c>
      <c r="F120567" t="s">
        <v>71</v>
      </c>
      <c r="G120567" t="s">
        <v>78</v>
      </c>
      <c r="H120567" t="s">
        <v>72</v>
      </c>
      <c r="I120567" t="s">
        <v>79</v>
      </c>
      <c r="J120567" t="s">
        <v>22</v>
      </c>
      <c r="K120567" t="s">
        <v>23</v>
      </c>
      <c r="L120567">
        <v>1987</v>
      </c>
    </row>
    <row r="120568" spans="1:12" x14ac:dyDescent="0.25">
      <c r="A120568">
        <v>133202</v>
      </c>
      <c r="B120568" s="2">
        <v>42238.449305555558</v>
      </c>
      <c r="C120568" s="2">
        <v>42238.613888888889</v>
      </c>
      <c r="D120568" t="s">
        <v>488</v>
      </c>
      <c r="E120568">
        <v>14228.9</v>
      </c>
      <c r="F120568" t="s">
        <v>101</v>
      </c>
      <c r="G120568" t="s">
        <v>101</v>
      </c>
      <c r="H120568" t="s">
        <v>103</v>
      </c>
      <c r="I120568" t="s">
        <v>103</v>
      </c>
      <c r="J120568" t="s">
        <v>120</v>
      </c>
    </row>
    <row r="120569" spans="1:12" x14ac:dyDescent="0.25">
      <c r="A120569">
        <v>133203</v>
      </c>
      <c r="B120569" s="2">
        <v>42238.450694444444</v>
      </c>
      <c r="C120569" s="2">
        <v>42238.453472222223</v>
      </c>
      <c r="D120569" t="s">
        <v>372</v>
      </c>
      <c r="E120569">
        <v>239.648</v>
      </c>
      <c r="F120569" t="s">
        <v>167</v>
      </c>
      <c r="G120569" t="s">
        <v>78</v>
      </c>
      <c r="H120569" t="s">
        <v>168</v>
      </c>
      <c r="I120569" t="s">
        <v>79</v>
      </c>
      <c r="J120569" t="s">
        <v>22</v>
      </c>
      <c r="K120569" t="s">
        <v>26</v>
      </c>
      <c r="L120569">
        <v>1987</v>
      </c>
    </row>
    <row r="120570" spans="1:12" x14ac:dyDescent="0.25">
      <c r="A120570">
        <v>133204</v>
      </c>
      <c r="B120570" s="2">
        <v>42238.45416666667</v>
      </c>
      <c r="C120570" s="2">
        <v>42238.460416666669</v>
      </c>
      <c r="D120570" t="s">
        <v>542</v>
      </c>
      <c r="E120570">
        <v>550.82000000000005</v>
      </c>
      <c r="F120570" t="s">
        <v>107</v>
      </c>
      <c r="G120570" t="s">
        <v>30</v>
      </c>
      <c r="H120570" t="s">
        <v>108</v>
      </c>
      <c r="I120570" t="s">
        <v>31</v>
      </c>
      <c r="J120570" t="s">
        <v>22</v>
      </c>
      <c r="K120570" t="s">
        <v>23</v>
      </c>
      <c r="L120570">
        <v>1985</v>
      </c>
    </row>
    <row r="120571" spans="1:12" x14ac:dyDescent="0.25">
      <c r="A120571">
        <v>133205</v>
      </c>
      <c r="B120571" s="2">
        <v>42238.456250000003</v>
      </c>
      <c r="C120571" s="2">
        <v>42238.459027777775</v>
      </c>
      <c r="D120571" t="s">
        <v>569</v>
      </c>
      <c r="E120571">
        <v>221.95099999999999</v>
      </c>
      <c r="F120571" t="s">
        <v>192</v>
      </c>
      <c r="G120571" t="s">
        <v>192</v>
      </c>
      <c r="H120571" t="s">
        <v>193</v>
      </c>
      <c r="I120571" t="s">
        <v>193</v>
      </c>
      <c r="J120571" t="s">
        <v>120</v>
      </c>
    </row>
    <row r="120572" spans="1:12" x14ac:dyDescent="0.25">
      <c r="A120572">
        <v>133206</v>
      </c>
      <c r="B120572" s="2">
        <v>42238.456944444442</v>
      </c>
      <c r="C120572" s="2">
        <v>42238.462500000001</v>
      </c>
      <c r="D120572" t="s">
        <v>200</v>
      </c>
      <c r="E120572">
        <v>512.41499999999996</v>
      </c>
      <c r="F120572" t="s">
        <v>101</v>
      </c>
      <c r="G120572" t="s">
        <v>102</v>
      </c>
      <c r="H120572" t="s">
        <v>103</v>
      </c>
      <c r="I120572" t="s">
        <v>104</v>
      </c>
      <c r="J120572" t="s">
        <v>120</v>
      </c>
    </row>
    <row r="120573" spans="1:12" x14ac:dyDescent="0.25">
      <c r="A120573">
        <v>133207</v>
      </c>
      <c r="B120573" s="2">
        <v>42238.456944444442</v>
      </c>
      <c r="C120573" s="2">
        <v>42238.458333333336</v>
      </c>
      <c r="D120573" t="s">
        <v>310</v>
      </c>
      <c r="E120573">
        <v>160.38</v>
      </c>
      <c r="F120573" t="s">
        <v>606</v>
      </c>
      <c r="G120573" t="s">
        <v>121</v>
      </c>
      <c r="H120573" t="s">
        <v>607</v>
      </c>
      <c r="I120573" t="s">
        <v>122</v>
      </c>
      <c r="J120573" t="s">
        <v>22</v>
      </c>
      <c r="K120573" t="s">
        <v>23</v>
      </c>
      <c r="L120573">
        <v>1988</v>
      </c>
    </row>
    <row r="120574" spans="1:12" x14ac:dyDescent="0.25">
      <c r="A120574">
        <v>133208</v>
      </c>
      <c r="B120574" s="2">
        <v>42238.457638888889</v>
      </c>
      <c r="C120574" s="2">
        <v>42238.464583333334</v>
      </c>
      <c r="D120574" t="s">
        <v>389</v>
      </c>
      <c r="E120574">
        <v>601.14800000000002</v>
      </c>
      <c r="F120574" t="s">
        <v>266</v>
      </c>
      <c r="G120574" t="s">
        <v>18</v>
      </c>
      <c r="H120574" t="s">
        <v>267</v>
      </c>
      <c r="I120574" t="s">
        <v>20</v>
      </c>
      <c r="J120574" t="s">
        <v>22</v>
      </c>
      <c r="K120574" t="s">
        <v>23</v>
      </c>
      <c r="L120574">
        <v>1984</v>
      </c>
    </row>
    <row r="120575" spans="1:12" x14ac:dyDescent="0.25">
      <c r="A120575">
        <v>133209</v>
      </c>
      <c r="B120575" s="2">
        <v>42238.457638888889</v>
      </c>
      <c r="C120575" s="2">
        <v>42238.461805555555</v>
      </c>
      <c r="D120575" t="s">
        <v>50</v>
      </c>
      <c r="E120575">
        <v>374.46499999999997</v>
      </c>
      <c r="F120575" t="s">
        <v>151</v>
      </c>
      <c r="G120575" t="s">
        <v>64</v>
      </c>
      <c r="H120575" t="s">
        <v>152</v>
      </c>
      <c r="I120575" t="s">
        <v>65</v>
      </c>
      <c r="J120575" t="s">
        <v>22</v>
      </c>
      <c r="K120575" t="s">
        <v>23</v>
      </c>
      <c r="L120575">
        <v>1987</v>
      </c>
    </row>
    <row r="120576" spans="1:12" x14ac:dyDescent="0.25">
      <c r="A120576">
        <v>133210</v>
      </c>
      <c r="B120576" s="2">
        <v>42238.460416666669</v>
      </c>
      <c r="C120576" s="2">
        <v>42238.46875</v>
      </c>
      <c r="D120576" t="s">
        <v>271</v>
      </c>
      <c r="E120576">
        <v>737.32799999999997</v>
      </c>
      <c r="F120576" t="s">
        <v>233</v>
      </c>
      <c r="G120576" t="s">
        <v>113</v>
      </c>
      <c r="H120576" t="s">
        <v>234</v>
      </c>
      <c r="I120576" t="s">
        <v>115</v>
      </c>
      <c r="J120576" t="s">
        <v>22</v>
      </c>
      <c r="K120576" t="s">
        <v>23</v>
      </c>
      <c r="L120576">
        <v>1975</v>
      </c>
    </row>
    <row r="120577" spans="1:12" x14ac:dyDescent="0.25">
      <c r="A120577">
        <v>133211</v>
      </c>
      <c r="B120577" s="2">
        <v>42238.464583333334</v>
      </c>
      <c r="C120577" s="2">
        <v>42238.472222222219</v>
      </c>
      <c r="D120577" t="s">
        <v>200</v>
      </c>
      <c r="E120577">
        <v>664.11</v>
      </c>
      <c r="F120577" t="s">
        <v>102</v>
      </c>
      <c r="G120577" t="s">
        <v>102</v>
      </c>
      <c r="H120577" t="s">
        <v>104</v>
      </c>
      <c r="I120577" t="s">
        <v>104</v>
      </c>
      <c r="J120577" t="s">
        <v>120</v>
      </c>
    </row>
    <row r="120578" spans="1:12" x14ac:dyDescent="0.25">
      <c r="A120578">
        <v>133212</v>
      </c>
      <c r="B120578" s="2">
        <v>42238.46597222222</v>
      </c>
      <c r="C120578" s="2">
        <v>42238.470138888886</v>
      </c>
      <c r="D120578" t="s">
        <v>318</v>
      </c>
      <c r="E120578">
        <v>389.70800000000003</v>
      </c>
      <c r="F120578" t="s">
        <v>167</v>
      </c>
      <c r="G120578" t="s">
        <v>78</v>
      </c>
      <c r="H120578" t="s">
        <v>168</v>
      </c>
      <c r="I120578" t="s">
        <v>79</v>
      </c>
      <c r="J120578" t="s">
        <v>22</v>
      </c>
      <c r="K120578" t="s">
        <v>26</v>
      </c>
      <c r="L120578">
        <v>1984</v>
      </c>
    </row>
    <row r="120579" spans="1:12" x14ac:dyDescent="0.25">
      <c r="A120579">
        <v>133213</v>
      </c>
      <c r="B120579" s="2">
        <v>42238.466666666667</v>
      </c>
      <c r="C120579" s="2">
        <v>42238.478472222225</v>
      </c>
      <c r="D120579" t="s">
        <v>466</v>
      </c>
      <c r="E120579">
        <v>1013.742</v>
      </c>
      <c r="F120579" t="s">
        <v>78</v>
      </c>
      <c r="G120579" t="s">
        <v>161</v>
      </c>
      <c r="H120579" t="s">
        <v>79</v>
      </c>
      <c r="I120579" t="s">
        <v>162</v>
      </c>
      <c r="J120579" t="s">
        <v>120</v>
      </c>
    </row>
    <row r="120580" spans="1:12" x14ac:dyDescent="0.25">
      <c r="A120580">
        <v>133214</v>
      </c>
      <c r="B120580" s="2">
        <v>42238.466666666667</v>
      </c>
      <c r="C120580" s="2">
        <v>42238.478472222225</v>
      </c>
      <c r="D120580" t="s">
        <v>372</v>
      </c>
      <c r="E120580">
        <v>1031.7719999999999</v>
      </c>
      <c r="F120580" t="s">
        <v>78</v>
      </c>
      <c r="G120580" t="s">
        <v>161</v>
      </c>
      <c r="H120580" t="s">
        <v>79</v>
      </c>
      <c r="I120580" t="s">
        <v>162</v>
      </c>
      <c r="J120580" t="s">
        <v>120</v>
      </c>
    </row>
    <row r="120581" spans="1:12" x14ac:dyDescent="0.25">
      <c r="A120581">
        <v>133215</v>
      </c>
      <c r="B120581" s="2">
        <v>42238.466666666667</v>
      </c>
      <c r="C120581" s="2">
        <v>42238.470833333333</v>
      </c>
      <c r="D120581" t="s">
        <v>384</v>
      </c>
      <c r="E120581">
        <v>337.75799999999998</v>
      </c>
      <c r="F120581" t="s">
        <v>96</v>
      </c>
      <c r="G120581" t="s">
        <v>78</v>
      </c>
      <c r="H120581" t="s">
        <v>98</v>
      </c>
      <c r="I120581" t="s">
        <v>79</v>
      </c>
      <c r="J120581" t="s">
        <v>22</v>
      </c>
      <c r="K120581" t="s">
        <v>23</v>
      </c>
      <c r="L120581">
        <v>1986</v>
      </c>
    </row>
    <row r="120582" spans="1:12" x14ac:dyDescent="0.25">
      <c r="A120582">
        <v>133216</v>
      </c>
      <c r="B120582" s="2">
        <v>42238.467361111114</v>
      </c>
      <c r="C120582" s="2">
        <v>42238.477777777778</v>
      </c>
      <c r="D120582" t="s">
        <v>136</v>
      </c>
      <c r="E120582">
        <v>945.65099999999995</v>
      </c>
      <c r="F120582" t="s">
        <v>78</v>
      </c>
      <c r="G120582" t="s">
        <v>161</v>
      </c>
      <c r="H120582" t="s">
        <v>79</v>
      </c>
      <c r="I120582" t="s">
        <v>162</v>
      </c>
      <c r="J120582" t="s">
        <v>22</v>
      </c>
      <c r="K120582" t="s">
        <v>23</v>
      </c>
      <c r="L120582">
        <v>1990</v>
      </c>
    </row>
    <row r="120583" spans="1:12" x14ac:dyDescent="0.25">
      <c r="A120583">
        <v>133217</v>
      </c>
      <c r="B120583" s="2">
        <v>42238.468055555553</v>
      </c>
      <c r="C120583" s="2">
        <v>42238.5625</v>
      </c>
      <c r="D120583" t="s">
        <v>546</v>
      </c>
      <c r="E120583">
        <v>8135.5940000000001</v>
      </c>
      <c r="F120583" t="s">
        <v>225</v>
      </c>
      <c r="G120583" t="s">
        <v>172</v>
      </c>
      <c r="H120583" t="s">
        <v>226</v>
      </c>
      <c r="I120583" t="s">
        <v>173</v>
      </c>
      <c r="J120583" t="s">
        <v>22</v>
      </c>
      <c r="K120583" t="s">
        <v>23</v>
      </c>
      <c r="L120583">
        <v>1985</v>
      </c>
    </row>
    <row r="120584" spans="1:12" x14ac:dyDescent="0.25">
      <c r="A120584">
        <v>133218</v>
      </c>
      <c r="B120584" s="2">
        <v>42238.468055555553</v>
      </c>
      <c r="C120584" s="2">
        <v>42238.477083333331</v>
      </c>
      <c r="D120584" t="s">
        <v>237</v>
      </c>
      <c r="E120584">
        <v>737.40700000000004</v>
      </c>
      <c r="F120584" t="s">
        <v>85</v>
      </c>
      <c r="G120584" t="s">
        <v>109</v>
      </c>
      <c r="H120584" t="s">
        <v>86</v>
      </c>
      <c r="I120584" t="s">
        <v>110</v>
      </c>
      <c r="J120584" t="s">
        <v>120</v>
      </c>
    </row>
    <row r="120585" spans="1:12" x14ac:dyDescent="0.25">
      <c r="A120585">
        <v>133219</v>
      </c>
      <c r="B120585" s="2">
        <v>42238.46875</v>
      </c>
      <c r="C120585" s="2">
        <v>42238.477083333331</v>
      </c>
      <c r="D120585" t="s">
        <v>245</v>
      </c>
      <c r="E120585">
        <v>745.55799999999999</v>
      </c>
      <c r="F120585" t="s">
        <v>85</v>
      </c>
      <c r="G120585" t="s">
        <v>109</v>
      </c>
      <c r="H120585" t="s">
        <v>86</v>
      </c>
      <c r="I120585" t="s">
        <v>110</v>
      </c>
      <c r="J120585" t="s">
        <v>120</v>
      </c>
    </row>
    <row r="120586" spans="1:12" x14ac:dyDescent="0.25">
      <c r="A120586">
        <v>133220</v>
      </c>
      <c r="B120586" s="2">
        <v>42238.470833333333</v>
      </c>
      <c r="C120586" s="2">
        <v>42238.495138888888</v>
      </c>
      <c r="D120586" t="s">
        <v>163</v>
      </c>
      <c r="E120586">
        <v>2098.663</v>
      </c>
      <c r="F120586" t="s">
        <v>88</v>
      </c>
      <c r="G120586" t="s">
        <v>225</v>
      </c>
      <c r="H120586" t="s">
        <v>90</v>
      </c>
      <c r="I120586" t="s">
        <v>226</v>
      </c>
      <c r="J120586" t="s">
        <v>120</v>
      </c>
    </row>
    <row r="120587" spans="1:12" x14ac:dyDescent="0.25">
      <c r="A120587">
        <v>133221</v>
      </c>
      <c r="B120587" s="2">
        <v>42238.470833333333</v>
      </c>
      <c r="C120587" s="2">
        <v>42238.495138888888</v>
      </c>
      <c r="D120587" t="s">
        <v>268</v>
      </c>
      <c r="E120587">
        <v>2109.7919999999999</v>
      </c>
      <c r="F120587" t="s">
        <v>88</v>
      </c>
      <c r="G120587" t="s">
        <v>225</v>
      </c>
      <c r="H120587" t="s">
        <v>90</v>
      </c>
      <c r="I120587" t="s">
        <v>226</v>
      </c>
      <c r="J120587" t="s">
        <v>120</v>
      </c>
    </row>
    <row r="120588" spans="1:12" x14ac:dyDescent="0.25">
      <c r="A120588">
        <v>133222</v>
      </c>
      <c r="B120588" s="2">
        <v>42238.470833333333</v>
      </c>
      <c r="C120588" s="2">
        <v>42238.481944444444</v>
      </c>
      <c r="D120588" t="s">
        <v>485</v>
      </c>
      <c r="E120588">
        <v>962.26400000000001</v>
      </c>
      <c r="F120588" t="s">
        <v>19</v>
      </c>
      <c r="G120588" t="s">
        <v>96</v>
      </c>
      <c r="H120588" t="s">
        <v>21</v>
      </c>
      <c r="I120588" t="s">
        <v>98</v>
      </c>
      <c r="J120588" t="s">
        <v>22</v>
      </c>
      <c r="K120588" t="s">
        <v>93</v>
      </c>
      <c r="L120588">
        <v>1987</v>
      </c>
    </row>
    <row r="120589" spans="1:12" x14ac:dyDescent="0.25">
      <c r="A120589">
        <v>133223</v>
      </c>
      <c r="B120589" s="2">
        <v>42238.472222222219</v>
      </c>
      <c r="C120589" s="2">
        <v>42238.495138888888</v>
      </c>
      <c r="D120589" t="s">
        <v>171</v>
      </c>
      <c r="E120589">
        <v>1967.1759999999999</v>
      </c>
      <c r="F120589" t="s">
        <v>88</v>
      </c>
      <c r="G120589" t="s">
        <v>225</v>
      </c>
      <c r="H120589" t="s">
        <v>90</v>
      </c>
      <c r="I120589" t="s">
        <v>226</v>
      </c>
      <c r="J120589" t="s">
        <v>120</v>
      </c>
    </row>
    <row r="120590" spans="1:12" x14ac:dyDescent="0.25">
      <c r="A120590">
        <v>133224</v>
      </c>
      <c r="B120590" s="2">
        <v>42238.472916666666</v>
      </c>
      <c r="C120590" s="2">
        <v>42238.479166666664</v>
      </c>
      <c r="D120590" t="s">
        <v>200</v>
      </c>
      <c r="E120590">
        <v>566.42700000000002</v>
      </c>
      <c r="F120590" t="s">
        <v>102</v>
      </c>
      <c r="G120590" t="s">
        <v>101</v>
      </c>
      <c r="H120590" t="s">
        <v>104</v>
      </c>
      <c r="I120590" t="s">
        <v>103</v>
      </c>
      <c r="J120590" t="s">
        <v>120</v>
      </c>
    </row>
    <row r="120591" spans="1:12" x14ac:dyDescent="0.25">
      <c r="A120591">
        <v>133225</v>
      </c>
      <c r="B120591" s="2">
        <v>42238.475694444445</v>
      </c>
      <c r="C120591" s="2">
        <v>42238.482638888891</v>
      </c>
      <c r="D120591" t="s">
        <v>491</v>
      </c>
      <c r="E120591">
        <v>629.59100000000001</v>
      </c>
      <c r="F120591" t="s">
        <v>235</v>
      </c>
      <c r="G120591" t="s">
        <v>64</v>
      </c>
      <c r="H120591" t="s">
        <v>236</v>
      </c>
      <c r="I120591" t="s">
        <v>65</v>
      </c>
      <c r="J120591" t="s">
        <v>22</v>
      </c>
      <c r="K120591" t="s">
        <v>23</v>
      </c>
      <c r="L120591">
        <v>1987</v>
      </c>
    </row>
    <row r="120592" spans="1:12" x14ac:dyDescent="0.25">
      <c r="A120592">
        <v>133226</v>
      </c>
      <c r="B120592" s="2">
        <v>42238.475694444445</v>
      </c>
      <c r="C120592" s="2">
        <v>42238.5</v>
      </c>
      <c r="D120592" t="s">
        <v>592</v>
      </c>
      <c r="E120592">
        <v>2136.201</v>
      </c>
      <c r="F120592" t="s">
        <v>247</v>
      </c>
      <c r="G120592" t="s">
        <v>107</v>
      </c>
      <c r="H120592" t="s">
        <v>248</v>
      </c>
      <c r="I120592" t="s">
        <v>108</v>
      </c>
      <c r="J120592" t="s">
        <v>120</v>
      </c>
    </row>
    <row r="120593" spans="1:12" x14ac:dyDescent="0.25">
      <c r="A120593">
        <v>133227</v>
      </c>
      <c r="B120593" s="2">
        <v>42238.477777777778</v>
      </c>
      <c r="C120593" s="2">
        <v>42238.481249999997</v>
      </c>
      <c r="D120593" t="s">
        <v>457</v>
      </c>
      <c r="E120593">
        <v>316.654</v>
      </c>
      <c r="F120593" t="s">
        <v>71</v>
      </c>
      <c r="G120593" t="s">
        <v>88</v>
      </c>
      <c r="H120593" t="s">
        <v>72</v>
      </c>
      <c r="I120593" t="s">
        <v>90</v>
      </c>
      <c r="J120593" t="s">
        <v>22</v>
      </c>
      <c r="K120593" t="s">
        <v>23</v>
      </c>
      <c r="L120593">
        <v>1970</v>
      </c>
    </row>
    <row r="120594" spans="1:12" x14ac:dyDescent="0.25">
      <c r="A120594">
        <v>133228</v>
      </c>
      <c r="B120594" s="2">
        <v>42238.477777777778</v>
      </c>
      <c r="C120594" s="2">
        <v>42238.524305555555</v>
      </c>
      <c r="D120594" t="s">
        <v>519</v>
      </c>
      <c r="E120594">
        <v>4043.837</v>
      </c>
      <c r="F120594" t="s">
        <v>109</v>
      </c>
      <c r="G120594" t="s">
        <v>109</v>
      </c>
      <c r="H120594" t="s">
        <v>110</v>
      </c>
      <c r="I120594" t="s">
        <v>110</v>
      </c>
      <c r="J120594" t="s">
        <v>120</v>
      </c>
    </row>
    <row r="120595" spans="1:12" x14ac:dyDescent="0.25">
      <c r="A120595">
        <v>133229</v>
      </c>
      <c r="B120595" s="2">
        <v>42238.477777777778</v>
      </c>
      <c r="C120595" s="2">
        <v>42238.49722222222</v>
      </c>
      <c r="D120595" t="s">
        <v>351</v>
      </c>
      <c r="E120595">
        <v>1645.2370000000001</v>
      </c>
      <c r="F120595" t="s">
        <v>177</v>
      </c>
      <c r="G120595" t="s">
        <v>186</v>
      </c>
      <c r="H120595" t="s">
        <v>178</v>
      </c>
      <c r="I120595" t="s">
        <v>187</v>
      </c>
      <c r="J120595" t="s">
        <v>120</v>
      </c>
    </row>
    <row r="120596" spans="1:12" x14ac:dyDescent="0.25">
      <c r="A120596">
        <v>133230</v>
      </c>
      <c r="B120596" s="2">
        <v>42238.477777777778</v>
      </c>
      <c r="C120596" s="2">
        <v>42238.497916666667</v>
      </c>
      <c r="D120596" t="s">
        <v>278</v>
      </c>
      <c r="E120596">
        <v>1731.769</v>
      </c>
      <c r="F120596" t="s">
        <v>177</v>
      </c>
      <c r="G120596" t="s">
        <v>186</v>
      </c>
      <c r="H120596" t="s">
        <v>178</v>
      </c>
      <c r="I120596" t="s">
        <v>187</v>
      </c>
      <c r="J120596" t="s">
        <v>120</v>
      </c>
    </row>
    <row r="120597" spans="1:12" x14ac:dyDescent="0.25">
      <c r="A120597">
        <v>133231</v>
      </c>
      <c r="B120597" s="2">
        <v>42238.478472222225</v>
      </c>
      <c r="C120597" s="2">
        <v>42238.500694444447</v>
      </c>
      <c r="D120597" t="s">
        <v>237</v>
      </c>
      <c r="E120597">
        <v>1926.2919999999999</v>
      </c>
      <c r="F120597" t="s">
        <v>109</v>
      </c>
      <c r="G120597" t="s">
        <v>109</v>
      </c>
      <c r="H120597" t="s">
        <v>110</v>
      </c>
      <c r="I120597" t="s">
        <v>110</v>
      </c>
      <c r="J120597" t="s">
        <v>120</v>
      </c>
    </row>
    <row r="120598" spans="1:12" x14ac:dyDescent="0.25">
      <c r="A120598">
        <v>133232</v>
      </c>
      <c r="B120598" s="2">
        <v>42238.478472222225</v>
      </c>
      <c r="C120598" s="2">
        <v>42238.500694444447</v>
      </c>
      <c r="D120598" t="s">
        <v>245</v>
      </c>
      <c r="E120598">
        <v>1936.2239999999999</v>
      </c>
      <c r="F120598" t="s">
        <v>109</v>
      </c>
      <c r="G120598" t="s">
        <v>109</v>
      </c>
      <c r="H120598" t="s">
        <v>110</v>
      </c>
      <c r="I120598" t="s">
        <v>110</v>
      </c>
      <c r="J120598" t="s">
        <v>120</v>
      </c>
    </row>
    <row r="120599" spans="1:12" x14ac:dyDescent="0.25">
      <c r="A120599">
        <v>133233</v>
      </c>
      <c r="B120599" s="2">
        <v>42238.478472222225</v>
      </c>
      <c r="C120599" s="2">
        <v>42238.51458333333</v>
      </c>
      <c r="D120599" t="s">
        <v>587</v>
      </c>
      <c r="E120599">
        <v>3129.2379999999998</v>
      </c>
      <c r="F120599" t="s">
        <v>89</v>
      </c>
      <c r="G120599" t="s">
        <v>89</v>
      </c>
      <c r="H120599" t="s">
        <v>91</v>
      </c>
      <c r="I120599" t="s">
        <v>91</v>
      </c>
      <c r="J120599" t="s">
        <v>120</v>
      </c>
    </row>
    <row r="120600" spans="1:12" x14ac:dyDescent="0.25">
      <c r="A120600">
        <v>133234</v>
      </c>
      <c r="B120600" s="2">
        <v>42238.478472222225</v>
      </c>
      <c r="C120600" s="2">
        <v>42238.51458333333</v>
      </c>
      <c r="D120600" t="s">
        <v>393</v>
      </c>
      <c r="E120600">
        <v>3145.5410000000002</v>
      </c>
      <c r="F120600" t="s">
        <v>89</v>
      </c>
      <c r="G120600" t="s">
        <v>89</v>
      </c>
      <c r="H120600" t="s">
        <v>91</v>
      </c>
      <c r="I120600" t="s">
        <v>91</v>
      </c>
      <c r="J120600" t="s">
        <v>120</v>
      </c>
    </row>
    <row r="120601" spans="1:12" x14ac:dyDescent="0.25">
      <c r="A120601">
        <v>133235</v>
      </c>
      <c r="B120601" s="2">
        <v>42238.479861111111</v>
      </c>
      <c r="C120601" s="2">
        <v>42238.493750000001</v>
      </c>
      <c r="D120601" t="s">
        <v>497</v>
      </c>
      <c r="E120601">
        <v>1203.1320000000001</v>
      </c>
      <c r="F120601" t="s">
        <v>75</v>
      </c>
      <c r="G120601" t="s">
        <v>161</v>
      </c>
      <c r="H120601" t="s">
        <v>76</v>
      </c>
      <c r="I120601" t="s">
        <v>162</v>
      </c>
      <c r="J120601" t="s">
        <v>22</v>
      </c>
      <c r="K120601" t="s">
        <v>23</v>
      </c>
      <c r="L120601">
        <v>1952</v>
      </c>
    </row>
    <row r="120602" spans="1:12" x14ac:dyDescent="0.25">
      <c r="A120602">
        <v>133236</v>
      </c>
      <c r="B120602" s="2">
        <v>42238.479861111111</v>
      </c>
      <c r="C120602" s="2">
        <v>42238.493750000001</v>
      </c>
      <c r="D120602" t="s">
        <v>427</v>
      </c>
      <c r="E120602">
        <v>1174.0070000000001</v>
      </c>
      <c r="F120602" t="s">
        <v>75</v>
      </c>
      <c r="G120602" t="s">
        <v>161</v>
      </c>
      <c r="H120602" t="s">
        <v>76</v>
      </c>
      <c r="I120602" t="s">
        <v>162</v>
      </c>
      <c r="J120602" t="s">
        <v>120</v>
      </c>
    </row>
    <row r="120603" spans="1:12" x14ac:dyDescent="0.25">
      <c r="A120603">
        <v>133237</v>
      </c>
      <c r="B120603" s="2">
        <v>42238.479861111111</v>
      </c>
      <c r="C120603" s="2">
        <v>42238.487500000003</v>
      </c>
      <c r="D120603" t="s">
        <v>200</v>
      </c>
      <c r="E120603">
        <v>648.52200000000005</v>
      </c>
      <c r="F120603" t="s">
        <v>101</v>
      </c>
      <c r="G120603" t="s">
        <v>125</v>
      </c>
      <c r="H120603" t="s">
        <v>103</v>
      </c>
      <c r="I120603" t="s">
        <v>127</v>
      </c>
      <c r="J120603" t="s">
        <v>120</v>
      </c>
    </row>
    <row r="120604" spans="1:12" x14ac:dyDescent="0.25">
      <c r="A120604">
        <v>133238</v>
      </c>
      <c r="B120604" s="2">
        <v>42238.48333333333</v>
      </c>
      <c r="C120604" s="2">
        <v>42238.498611111114</v>
      </c>
      <c r="D120604" t="s">
        <v>485</v>
      </c>
      <c r="E120604">
        <v>1370.5029999999999</v>
      </c>
      <c r="F120604" t="s">
        <v>96</v>
      </c>
      <c r="G120604" t="s">
        <v>183</v>
      </c>
      <c r="H120604" t="s">
        <v>98</v>
      </c>
      <c r="I120604" t="s">
        <v>184</v>
      </c>
      <c r="J120604" t="s">
        <v>22</v>
      </c>
      <c r="K120604" t="s">
        <v>93</v>
      </c>
      <c r="L120604">
        <v>1987</v>
      </c>
    </row>
    <row r="120605" spans="1:12" x14ac:dyDescent="0.25">
      <c r="A120605">
        <v>133240</v>
      </c>
      <c r="B120605" s="2">
        <v>42238.48541666667</v>
      </c>
      <c r="C120605" s="2">
        <v>42238.491666666669</v>
      </c>
      <c r="D120605" t="s">
        <v>56</v>
      </c>
      <c r="E120605">
        <v>551.12300000000005</v>
      </c>
      <c r="F120605" t="s">
        <v>177</v>
      </c>
      <c r="G120605" t="s">
        <v>186</v>
      </c>
      <c r="H120605" t="s">
        <v>178</v>
      </c>
      <c r="I120605" t="s">
        <v>187</v>
      </c>
      <c r="J120605" t="s">
        <v>22</v>
      </c>
      <c r="K120605" t="s">
        <v>23</v>
      </c>
      <c r="L120605">
        <v>1991</v>
      </c>
    </row>
    <row r="120606" spans="1:12" x14ac:dyDescent="0.25">
      <c r="A120606">
        <v>133241</v>
      </c>
      <c r="B120606" s="2">
        <v>42238.490277777775</v>
      </c>
      <c r="C120606" s="2">
        <v>42238.494444444441</v>
      </c>
      <c r="D120606" t="s">
        <v>527</v>
      </c>
      <c r="E120606">
        <v>413.91800000000001</v>
      </c>
      <c r="F120606" t="s">
        <v>167</v>
      </c>
      <c r="G120606" t="s">
        <v>78</v>
      </c>
      <c r="H120606" t="s">
        <v>168</v>
      </c>
      <c r="I120606" t="s">
        <v>79</v>
      </c>
      <c r="J120606" t="s">
        <v>22</v>
      </c>
      <c r="K120606" t="s">
        <v>23</v>
      </c>
      <c r="L120606">
        <v>1970</v>
      </c>
    </row>
    <row r="120607" spans="1:12" x14ac:dyDescent="0.25">
      <c r="A120607">
        <v>133242</v>
      </c>
      <c r="B120607" s="2">
        <v>42238.491666666669</v>
      </c>
      <c r="C120607" s="2">
        <v>42238.523611111108</v>
      </c>
      <c r="D120607" t="s">
        <v>548</v>
      </c>
      <c r="E120607">
        <v>2771.1179999999999</v>
      </c>
      <c r="F120607" t="s">
        <v>151</v>
      </c>
      <c r="G120607" t="s">
        <v>161</v>
      </c>
      <c r="H120607" t="s">
        <v>152</v>
      </c>
      <c r="I120607" t="s">
        <v>162</v>
      </c>
      <c r="J120607" t="s">
        <v>120</v>
      </c>
    </row>
    <row r="120608" spans="1:12" x14ac:dyDescent="0.25">
      <c r="A120608">
        <v>133243</v>
      </c>
      <c r="B120608" s="2">
        <v>42238.491666666669</v>
      </c>
      <c r="C120608" s="2">
        <v>42238.523611111108</v>
      </c>
      <c r="D120608" t="s">
        <v>217</v>
      </c>
      <c r="E120608">
        <v>2775.3739999999998</v>
      </c>
      <c r="F120608" t="s">
        <v>151</v>
      </c>
      <c r="G120608" t="s">
        <v>161</v>
      </c>
      <c r="H120608" t="s">
        <v>152</v>
      </c>
      <c r="I120608" t="s">
        <v>162</v>
      </c>
      <c r="J120608" t="s">
        <v>120</v>
      </c>
    </row>
    <row r="120609" spans="1:12" x14ac:dyDescent="0.25">
      <c r="A120609">
        <v>133244</v>
      </c>
      <c r="B120609" s="2">
        <v>42238.492361111108</v>
      </c>
      <c r="C120609" s="2">
        <v>42238.515277777777</v>
      </c>
      <c r="D120609" t="s">
        <v>200</v>
      </c>
      <c r="E120609">
        <v>1981.223</v>
      </c>
      <c r="F120609" t="s">
        <v>125</v>
      </c>
      <c r="G120609" t="s">
        <v>303</v>
      </c>
      <c r="H120609" t="s">
        <v>127</v>
      </c>
      <c r="I120609" t="s">
        <v>304</v>
      </c>
      <c r="J120609" t="s">
        <v>120</v>
      </c>
    </row>
    <row r="120610" spans="1:12" x14ac:dyDescent="0.25">
      <c r="A120610">
        <v>133245</v>
      </c>
      <c r="B120610" s="2">
        <v>42238.494444444441</v>
      </c>
      <c r="C120610" s="2">
        <v>42238.50277777778</v>
      </c>
      <c r="D120610" t="s">
        <v>251</v>
      </c>
      <c r="E120610">
        <v>752.55799999999999</v>
      </c>
      <c r="F120610" t="s">
        <v>113</v>
      </c>
      <c r="G120610" t="s">
        <v>19</v>
      </c>
      <c r="H120610" t="s">
        <v>115</v>
      </c>
      <c r="I120610" t="s">
        <v>21</v>
      </c>
      <c r="J120610" t="s">
        <v>120</v>
      </c>
    </row>
    <row r="120611" spans="1:12" x14ac:dyDescent="0.25">
      <c r="A120611">
        <v>133246</v>
      </c>
      <c r="B120611" s="2">
        <v>42238.494444444441</v>
      </c>
      <c r="C120611" s="2">
        <v>42238.503472222219</v>
      </c>
      <c r="D120611" t="s">
        <v>456</v>
      </c>
      <c r="E120611">
        <v>779.88199999999995</v>
      </c>
      <c r="F120611" t="s">
        <v>113</v>
      </c>
      <c r="G120611" t="s">
        <v>19</v>
      </c>
      <c r="H120611" t="s">
        <v>115</v>
      </c>
      <c r="I120611" t="s">
        <v>21</v>
      </c>
      <c r="J120611" t="s">
        <v>120</v>
      </c>
    </row>
    <row r="120612" spans="1:12" x14ac:dyDescent="0.25">
      <c r="A120612">
        <v>133247</v>
      </c>
      <c r="B120612" s="2">
        <v>42238.495138888888</v>
      </c>
      <c r="C120612" s="2">
        <v>42238.52847222222</v>
      </c>
      <c r="D120612" t="s">
        <v>601</v>
      </c>
      <c r="E120612">
        <v>2911.6370000000002</v>
      </c>
      <c r="F120612" t="s">
        <v>247</v>
      </c>
      <c r="G120612" t="s">
        <v>247</v>
      </c>
      <c r="H120612" t="s">
        <v>248</v>
      </c>
      <c r="I120612" t="s">
        <v>248</v>
      </c>
      <c r="J120612" t="s">
        <v>120</v>
      </c>
    </row>
    <row r="120613" spans="1:12" x14ac:dyDescent="0.25">
      <c r="A120613">
        <v>133248</v>
      </c>
      <c r="B120613" s="2">
        <v>42238.498611111114</v>
      </c>
      <c r="C120613" s="2">
        <v>42238.506249999999</v>
      </c>
      <c r="D120613" t="s">
        <v>230</v>
      </c>
      <c r="E120613">
        <v>696.14700000000005</v>
      </c>
      <c r="F120613" t="s">
        <v>113</v>
      </c>
      <c r="G120613" t="s">
        <v>85</v>
      </c>
      <c r="H120613" t="s">
        <v>115</v>
      </c>
      <c r="I120613" t="s">
        <v>86</v>
      </c>
      <c r="J120613" t="s">
        <v>120</v>
      </c>
    </row>
    <row r="120614" spans="1:12" x14ac:dyDescent="0.25">
      <c r="A120614">
        <v>133249</v>
      </c>
      <c r="B120614" s="2">
        <v>42238.498611111114</v>
      </c>
      <c r="C120614" s="2">
        <v>42238.506249999999</v>
      </c>
      <c r="D120614" t="s">
        <v>308</v>
      </c>
      <c r="E120614">
        <v>677.85299999999995</v>
      </c>
      <c r="F120614" t="s">
        <v>113</v>
      </c>
      <c r="G120614" t="s">
        <v>85</v>
      </c>
      <c r="H120614" t="s">
        <v>115</v>
      </c>
      <c r="I120614" t="s">
        <v>86</v>
      </c>
      <c r="J120614" t="s">
        <v>120</v>
      </c>
    </row>
    <row r="120615" spans="1:12" x14ac:dyDescent="0.25">
      <c r="A120615">
        <v>133250</v>
      </c>
      <c r="B120615" s="2">
        <v>42238.498611111114</v>
      </c>
      <c r="C120615" s="2">
        <v>42238.501388888886</v>
      </c>
      <c r="D120615" t="s">
        <v>472</v>
      </c>
      <c r="E120615">
        <v>205.929</v>
      </c>
      <c r="F120615" t="s">
        <v>183</v>
      </c>
      <c r="G120615" t="s">
        <v>221</v>
      </c>
      <c r="H120615" t="s">
        <v>184</v>
      </c>
      <c r="I120615" t="s">
        <v>222</v>
      </c>
      <c r="J120615" t="s">
        <v>22</v>
      </c>
      <c r="K120615" t="s">
        <v>23</v>
      </c>
      <c r="L120615">
        <v>1987</v>
      </c>
    </row>
    <row r="120616" spans="1:12" x14ac:dyDescent="0.25">
      <c r="A120616">
        <v>133251</v>
      </c>
      <c r="B120616" s="2">
        <v>42238.500694444447</v>
      </c>
      <c r="C120616" s="2">
        <v>42238.503472222219</v>
      </c>
      <c r="D120616" t="s">
        <v>384</v>
      </c>
      <c r="E120616">
        <v>262.33300000000003</v>
      </c>
      <c r="F120616" t="s">
        <v>78</v>
      </c>
      <c r="G120616" t="s">
        <v>78</v>
      </c>
      <c r="H120616" t="s">
        <v>79</v>
      </c>
      <c r="I120616" t="s">
        <v>79</v>
      </c>
      <c r="J120616" t="s">
        <v>120</v>
      </c>
    </row>
    <row r="120617" spans="1:12" x14ac:dyDescent="0.25">
      <c r="A120617">
        <v>133253</v>
      </c>
      <c r="B120617" s="2">
        <v>42238.501388888886</v>
      </c>
      <c r="C120617" s="2">
        <v>42238.509027777778</v>
      </c>
      <c r="D120617" t="s">
        <v>245</v>
      </c>
      <c r="E120617">
        <v>666.96400000000006</v>
      </c>
      <c r="F120617" t="s">
        <v>109</v>
      </c>
      <c r="G120617" t="s">
        <v>132</v>
      </c>
      <c r="H120617" t="s">
        <v>110</v>
      </c>
      <c r="I120617" t="s">
        <v>133</v>
      </c>
      <c r="J120617" t="s">
        <v>120</v>
      </c>
    </row>
    <row r="120618" spans="1:12" x14ac:dyDescent="0.25">
      <c r="A120618">
        <v>133254</v>
      </c>
      <c r="B120618" s="2">
        <v>42238.501388888886</v>
      </c>
      <c r="C120618" s="2">
        <v>42238.509027777778</v>
      </c>
      <c r="D120618" t="s">
        <v>237</v>
      </c>
      <c r="E120618">
        <v>659.05700000000002</v>
      </c>
      <c r="F120618" t="s">
        <v>109</v>
      </c>
      <c r="G120618" t="s">
        <v>132</v>
      </c>
      <c r="H120618" t="s">
        <v>110</v>
      </c>
      <c r="I120618" t="s">
        <v>133</v>
      </c>
      <c r="J120618" t="s">
        <v>120</v>
      </c>
    </row>
    <row r="120619" spans="1:12" x14ac:dyDescent="0.25">
      <c r="A120619">
        <v>133256</v>
      </c>
      <c r="B120619" s="2">
        <v>42238.502083333333</v>
      </c>
      <c r="C120619" s="2">
        <v>42238.512499999997</v>
      </c>
      <c r="D120619" t="s">
        <v>353</v>
      </c>
      <c r="E120619">
        <v>853.07299999999998</v>
      </c>
      <c r="F120619" t="s">
        <v>606</v>
      </c>
      <c r="G120619" t="s">
        <v>89</v>
      </c>
      <c r="H120619" t="s">
        <v>607</v>
      </c>
      <c r="I120619" t="s">
        <v>91</v>
      </c>
      <c r="J120619" t="s">
        <v>120</v>
      </c>
    </row>
    <row r="120620" spans="1:12" x14ac:dyDescent="0.25">
      <c r="A120620">
        <v>133258</v>
      </c>
      <c r="B120620" s="2">
        <v>42238.503472222219</v>
      </c>
      <c r="C120620" s="2">
        <v>42238.512499999997</v>
      </c>
      <c r="D120620" t="s">
        <v>570</v>
      </c>
      <c r="E120620">
        <v>774.64099999999996</v>
      </c>
      <c r="F120620" t="s">
        <v>606</v>
      </c>
      <c r="G120620" t="s">
        <v>89</v>
      </c>
      <c r="H120620" t="s">
        <v>607</v>
      </c>
      <c r="I120620" t="s">
        <v>91</v>
      </c>
      <c r="J120620" t="s">
        <v>120</v>
      </c>
    </row>
    <row r="120621" spans="1:12" x14ac:dyDescent="0.25">
      <c r="A120621">
        <v>133259</v>
      </c>
      <c r="B120621" s="2">
        <v>42238.504166666666</v>
      </c>
      <c r="C120621" s="2">
        <v>42238.560416666667</v>
      </c>
      <c r="D120621" t="s">
        <v>156</v>
      </c>
      <c r="E120621">
        <v>4874.0249999999996</v>
      </c>
      <c r="F120621" t="s">
        <v>121</v>
      </c>
      <c r="G120621" t="s">
        <v>132</v>
      </c>
      <c r="H120621" t="s">
        <v>122</v>
      </c>
      <c r="I120621" t="s">
        <v>133</v>
      </c>
      <c r="J120621" t="s">
        <v>120</v>
      </c>
    </row>
    <row r="120622" spans="1:12" x14ac:dyDescent="0.25">
      <c r="A120622">
        <v>133260</v>
      </c>
      <c r="B120622" s="2">
        <v>42238.504166666666</v>
      </c>
      <c r="C120622" s="2">
        <v>42238.560416666667</v>
      </c>
      <c r="D120622" t="s">
        <v>516</v>
      </c>
      <c r="E120622">
        <v>4858.2070000000003</v>
      </c>
      <c r="F120622" t="s">
        <v>121</v>
      </c>
      <c r="G120622" t="s">
        <v>132</v>
      </c>
      <c r="H120622" t="s">
        <v>122</v>
      </c>
      <c r="I120622" t="s">
        <v>133</v>
      </c>
      <c r="J120622" t="s">
        <v>120</v>
      </c>
    </row>
    <row r="120623" spans="1:12" x14ac:dyDescent="0.25">
      <c r="A120623">
        <v>133261</v>
      </c>
      <c r="B120623" s="2">
        <v>42238.505555555559</v>
      </c>
      <c r="C120623" s="2">
        <v>42238.512499999997</v>
      </c>
      <c r="D120623" t="s">
        <v>485</v>
      </c>
      <c r="E120623">
        <v>606.46199999999999</v>
      </c>
      <c r="F120623" t="s">
        <v>183</v>
      </c>
      <c r="G120623" t="s">
        <v>266</v>
      </c>
      <c r="H120623" t="s">
        <v>184</v>
      </c>
      <c r="I120623" t="s">
        <v>267</v>
      </c>
      <c r="J120623" t="s">
        <v>22</v>
      </c>
      <c r="K120623" t="s">
        <v>93</v>
      </c>
      <c r="L120623">
        <v>1987</v>
      </c>
    </row>
    <row r="120624" spans="1:12" x14ac:dyDescent="0.25">
      <c r="A120624">
        <v>133262</v>
      </c>
      <c r="B120624" s="2">
        <v>42238.506249999999</v>
      </c>
      <c r="C120624" s="2">
        <v>42238.515277777777</v>
      </c>
      <c r="D120624" t="s">
        <v>215</v>
      </c>
      <c r="E120624">
        <v>811.07100000000003</v>
      </c>
      <c r="F120624" t="s">
        <v>113</v>
      </c>
      <c r="G120624" t="s">
        <v>291</v>
      </c>
      <c r="H120624" t="s">
        <v>115</v>
      </c>
      <c r="I120624" t="s">
        <v>292</v>
      </c>
      <c r="J120624" t="s">
        <v>120</v>
      </c>
    </row>
    <row r="120625" spans="1:12" x14ac:dyDescent="0.25">
      <c r="A120625">
        <v>133263</v>
      </c>
      <c r="B120625" s="2">
        <v>42238.509027777778</v>
      </c>
      <c r="C120625" s="2">
        <v>42238.524305555555</v>
      </c>
      <c r="D120625" t="s">
        <v>407</v>
      </c>
      <c r="E120625">
        <v>1354.1569999999999</v>
      </c>
      <c r="F120625" t="s">
        <v>109</v>
      </c>
      <c r="G120625" t="s">
        <v>109</v>
      </c>
      <c r="H120625" t="s">
        <v>110</v>
      </c>
      <c r="I120625" t="s">
        <v>110</v>
      </c>
      <c r="J120625" t="s">
        <v>120</v>
      </c>
    </row>
    <row r="120626" spans="1:12" x14ac:dyDescent="0.25">
      <c r="A120626">
        <v>133264</v>
      </c>
      <c r="B120626" s="2">
        <v>42238.509722222225</v>
      </c>
      <c r="C120626" s="2">
        <v>42238.524305555555</v>
      </c>
      <c r="D120626" t="s">
        <v>273</v>
      </c>
      <c r="E120626">
        <v>1294.9960000000001</v>
      </c>
      <c r="F120626" t="s">
        <v>109</v>
      </c>
      <c r="G120626" t="s">
        <v>109</v>
      </c>
      <c r="H120626" t="s">
        <v>110</v>
      </c>
      <c r="I120626" t="s">
        <v>110</v>
      </c>
      <c r="J120626" t="s">
        <v>120</v>
      </c>
    </row>
    <row r="120627" spans="1:12" x14ac:dyDescent="0.25">
      <c r="A120627">
        <v>133265</v>
      </c>
      <c r="B120627" s="2">
        <v>42238.509722222225</v>
      </c>
      <c r="C120627" s="2">
        <v>42238.524305555555</v>
      </c>
      <c r="D120627" t="s">
        <v>220</v>
      </c>
      <c r="E120627">
        <v>1277.867</v>
      </c>
      <c r="F120627" t="s">
        <v>109</v>
      </c>
      <c r="G120627" t="s">
        <v>109</v>
      </c>
      <c r="H120627" t="s">
        <v>110</v>
      </c>
      <c r="I120627" t="s">
        <v>110</v>
      </c>
      <c r="J120627" t="s">
        <v>22</v>
      </c>
      <c r="K120627" t="s">
        <v>23</v>
      </c>
      <c r="L120627">
        <v>1982</v>
      </c>
    </row>
    <row r="120628" spans="1:12" x14ac:dyDescent="0.25">
      <c r="A120628">
        <v>133266</v>
      </c>
      <c r="B120628" s="2">
        <v>42238.511805555558</v>
      </c>
      <c r="C120628" s="2">
        <v>42238.521527777775</v>
      </c>
      <c r="D120628" t="s">
        <v>137</v>
      </c>
      <c r="E120628">
        <v>828.2</v>
      </c>
      <c r="F120628" t="s">
        <v>18</v>
      </c>
      <c r="G120628" t="s">
        <v>85</v>
      </c>
      <c r="H120628" t="s">
        <v>20</v>
      </c>
      <c r="I120628" t="s">
        <v>86</v>
      </c>
      <c r="J120628" t="s">
        <v>120</v>
      </c>
    </row>
    <row r="120629" spans="1:12" x14ac:dyDescent="0.25">
      <c r="A120629">
        <v>133267</v>
      </c>
      <c r="B120629" s="2">
        <v>42238.511805555558</v>
      </c>
      <c r="C120629" s="2">
        <v>42238.521527777775</v>
      </c>
      <c r="D120629" t="s">
        <v>316</v>
      </c>
      <c r="E120629">
        <v>830.85799999999995</v>
      </c>
      <c r="F120629" t="s">
        <v>18</v>
      </c>
      <c r="G120629" t="s">
        <v>85</v>
      </c>
      <c r="H120629" t="s">
        <v>20</v>
      </c>
      <c r="I120629" t="s">
        <v>86</v>
      </c>
      <c r="J120629" t="s">
        <v>120</v>
      </c>
    </row>
    <row r="120630" spans="1:12" x14ac:dyDescent="0.25">
      <c r="A120630">
        <v>133268</v>
      </c>
      <c r="B120630" s="2">
        <v>42238.513194444444</v>
      </c>
      <c r="C120630" s="2">
        <v>42238.522222222222</v>
      </c>
      <c r="D120630" t="s">
        <v>295</v>
      </c>
      <c r="E120630">
        <v>820.34500000000003</v>
      </c>
      <c r="F120630" t="s">
        <v>85</v>
      </c>
      <c r="G120630" t="s">
        <v>107</v>
      </c>
      <c r="H120630" t="s">
        <v>86</v>
      </c>
      <c r="I120630" t="s">
        <v>108</v>
      </c>
      <c r="J120630" t="s">
        <v>120</v>
      </c>
    </row>
    <row r="120631" spans="1:12" x14ac:dyDescent="0.25">
      <c r="A120631">
        <v>133270</v>
      </c>
      <c r="B120631" s="2">
        <v>42238.51458333333</v>
      </c>
      <c r="C120631" s="2">
        <v>42238.522222222222</v>
      </c>
      <c r="D120631" t="s">
        <v>24</v>
      </c>
      <c r="E120631">
        <v>694.46500000000003</v>
      </c>
      <c r="F120631" t="s">
        <v>85</v>
      </c>
      <c r="G120631" t="s">
        <v>107</v>
      </c>
      <c r="H120631" t="s">
        <v>86</v>
      </c>
      <c r="I120631" t="s">
        <v>108</v>
      </c>
      <c r="J120631" t="s">
        <v>120</v>
      </c>
    </row>
    <row r="120632" spans="1:12" x14ac:dyDescent="0.25">
      <c r="A120632">
        <v>133271</v>
      </c>
      <c r="B120632" s="2">
        <v>42238.51458333333</v>
      </c>
      <c r="C120632" s="2">
        <v>42238.524305555555</v>
      </c>
      <c r="D120632" t="s">
        <v>547</v>
      </c>
      <c r="E120632">
        <v>850.38400000000001</v>
      </c>
      <c r="F120632" t="s">
        <v>145</v>
      </c>
      <c r="G120632" t="s">
        <v>186</v>
      </c>
      <c r="H120632" t="s">
        <v>146</v>
      </c>
      <c r="I120632" t="s">
        <v>187</v>
      </c>
      <c r="J120632" t="s">
        <v>120</v>
      </c>
    </row>
    <row r="120633" spans="1:12" x14ac:dyDescent="0.25">
      <c r="A120633">
        <v>133272</v>
      </c>
      <c r="B120633" s="2">
        <v>42238.51666666667</v>
      </c>
      <c r="C120633" s="2">
        <v>42238.65902777778</v>
      </c>
      <c r="D120633" t="s">
        <v>35</v>
      </c>
      <c r="E120633">
        <v>12315.232</v>
      </c>
      <c r="F120633" t="s">
        <v>177</v>
      </c>
      <c r="G120633" t="s">
        <v>177</v>
      </c>
      <c r="H120633" t="s">
        <v>178</v>
      </c>
      <c r="I120633" t="s">
        <v>178</v>
      </c>
      <c r="J120633" t="s">
        <v>120</v>
      </c>
    </row>
    <row r="120634" spans="1:12" x14ac:dyDescent="0.25">
      <c r="A120634">
        <v>133273</v>
      </c>
      <c r="B120634" s="2">
        <v>42238.519444444442</v>
      </c>
      <c r="C120634" s="2">
        <v>42238.533333333333</v>
      </c>
      <c r="D120634" t="s">
        <v>508</v>
      </c>
      <c r="E120634">
        <v>1229.047</v>
      </c>
      <c r="F120634" t="s">
        <v>109</v>
      </c>
      <c r="G120634" t="s">
        <v>107</v>
      </c>
      <c r="H120634" t="s">
        <v>110</v>
      </c>
      <c r="I120634" t="s">
        <v>108</v>
      </c>
      <c r="J120634" t="s">
        <v>120</v>
      </c>
    </row>
    <row r="120635" spans="1:12" x14ac:dyDescent="0.25">
      <c r="A120635">
        <v>133274</v>
      </c>
      <c r="B120635" s="2">
        <v>42238.519444444442</v>
      </c>
      <c r="C120635" s="2">
        <v>42238.533333333333</v>
      </c>
      <c r="D120635" t="s">
        <v>543</v>
      </c>
      <c r="E120635">
        <v>1185.7760000000001</v>
      </c>
      <c r="F120635" t="s">
        <v>109</v>
      </c>
      <c r="G120635" t="s">
        <v>107</v>
      </c>
      <c r="H120635" t="s">
        <v>110</v>
      </c>
      <c r="I120635" t="s">
        <v>108</v>
      </c>
      <c r="J120635" t="s">
        <v>120</v>
      </c>
    </row>
    <row r="120636" spans="1:12" x14ac:dyDescent="0.25">
      <c r="A120636">
        <v>133275</v>
      </c>
      <c r="B120636" s="2">
        <v>42238.522222222222</v>
      </c>
      <c r="C120636" s="2">
        <v>42238.525694444441</v>
      </c>
      <c r="D120636" t="s">
        <v>200</v>
      </c>
      <c r="E120636">
        <v>299.02600000000001</v>
      </c>
      <c r="F120636" t="s">
        <v>303</v>
      </c>
      <c r="G120636" t="s">
        <v>97</v>
      </c>
      <c r="H120636" t="s">
        <v>304</v>
      </c>
      <c r="I120636" t="s">
        <v>99</v>
      </c>
      <c r="J120636" t="s">
        <v>120</v>
      </c>
    </row>
    <row r="120637" spans="1:12" x14ac:dyDescent="0.25">
      <c r="A120637">
        <v>133276</v>
      </c>
      <c r="B120637" s="2">
        <v>42238.522222222222</v>
      </c>
      <c r="C120637" s="2">
        <v>42238.53125</v>
      </c>
      <c r="D120637" t="s">
        <v>392</v>
      </c>
      <c r="E120637">
        <v>760.26099999999997</v>
      </c>
      <c r="F120637" t="s">
        <v>97</v>
      </c>
      <c r="G120637" t="s">
        <v>78</v>
      </c>
      <c r="H120637" t="s">
        <v>99</v>
      </c>
      <c r="I120637" t="s">
        <v>79</v>
      </c>
      <c r="J120637" t="s">
        <v>120</v>
      </c>
    </row>
    <row r="120638" spans="1:12" x14ac:dyDescent="0.25">
      <c r="A120638">
        <v>133277</v>
      </c>
      <c r="B120638" s="2">
        <v>42238.525694444441</v>
      </c>
      <c r="C120638" s="2">
        <v>42238.534722222219</v>
      </c>
      <c r="D120638" t="s">
        <v>367</v>
      </c>
      <c r="E120638">
        <v>809.09799999999996</v>
      </c>
      <c r="F120638" t="s">
        <v>78</v>
      </c>
      <c r="G120638" t="s">
        <v>41</v>
      </c>
      <c r="H120638" t="s">
        <v>79</v>
      </c>
      <c r="I120638" t="s">
        <v>42</v>
      </c>
      <c r="J120638" t="s">
        <v>120</v>
      </c>
    </row>
    <row r="120639" spans="1:12" x14ac:dyDescent="0.25">
      <c r="A120639">
        <v>133278</v>
      </c>
      <c r="B120639" s="2">
        <v>42238.525694444441</v>
      </c>
      <c r="C120639" s="2">
        <v>42238.534722222219</v>
      </c>
      <c r="D120639" t="s">
        <v>318</v>
      </c>
      <c r="E120639">
        <v>811.476</v>
      </c>
      <c r="F120639" t="s">
        <v>78</v>
      </c>
      <c r="G120639" t="s">
        <v>41</v>
      </c>
      <c r="H120639" t="s">
        <v>79</v>
      </c>
      <c r="I120639" t="s">
        <v>42</v>
      </c>
      <c r="J120639" t="s">
        <v>120</v>
      </c>
    </row>
    <row r="120640" spans="1:12" x14ac:dyDescent="0.25">
      <c r="A120640">
        <v>133280</v>
      </c>
      <c r="B120640" s="2">
        <v>42238.526388888888</v>
      </c>
      <c r="C120640" s="2">
        <v>42238.527777777781</v>
      </c>
      <c r="D120640" t="s">
        <v>200</v>
      </c>
      <c r="E120640">
        <v>141.28700000000001</v>
      </c>
      <c r="F120640" t="s">
        <v>97</v>
      </c>
      <c r="G120640" t="s">
        <v>186</v>
      </c>
      <c r="H120640" t="s">
        <v>99</v>
      </c>
      <c r="I120640" t="s">
        <v>187</v>
      </c>
      <c r="J120640" t="s">
        <v>120</v>
      </c>
    </row>
    <row r="120641" spans="1:12" x14ac:dyDescent="0.25">
      <c r="A120641">
        <v>133281</v>
      </c>
      <c r="B120641" s="2">
        <v>42238.526388888888</v>
      </c>
      <c r="C120641" s="2">
        <v>42238.529861111114</v>
      </c>
      <c r="D120641" t="s">
        <v>137</v>
      </c>
      <c r="E120641">
        <v>292.488</v>
      </c>
      <c r="F120641" t="s">
        <v>85</v>
      </c>
      <c r="G120641" t="s">
        <v>121</v>
      </c>
      <c r="H120641" t="s">
        <v>86</v>
      </c>
      <c r="I120641" t="s">
        <v>122</v>
      </c>
      <c r="J120641" t="s">
        <v>120</v>
      </c>
    </row>
    <row r="120642" spans="1:12" x14ac:dyDescent="0.25">
      <c r="A120642">
        <v>133282</v>
      </c>
      <c r="B120642" s="2">
        <v>42238.529861111114</v>
      </c>
      <c r="C120642" s="2">
        <v>42238.565972222219</v>
      </c>
      <c r="D120642" t="s">
        <v>467</v>
      </c>
      <c r="E120642">
        <v>3132.6489999999999</v>
      </c>
      <c r="F120642" t="s">
        <v>125</v>
      </c>
      <c r="G120642" t="s">
        <v>204</v>
      </c>
      <c r="H120642" t="s">
        <v>127</v>
      </c>
      <c r="I120642" t="s">
        <v>205</v>
      </c>
      <c r="J120642" t="s">
        <v>120</v>
      </c>
    </row>
    <row r="120643" spans="1:12" x14ac:dyDescent="0.25">
      <c r="A120643">
        <v>133283</v>
      </c>
      <c r="B120643" s="2">
        <v>42238.53125</v>
      </c>
      <c r="C120643" s="2">
        <v>42238.554861111108</v>
      </c>
      <c r="D120643" t="s">
        <v>281</v>
      </c>
      <c r="E120643">
        <v>2004.787</v>
      </c>
      <c r="F120643" t="s">
        <v>124</v>
      </c>
      <c r="G120643" t="s">
        <v>212</v>
      </c>
      <c r="H120643" t="s">
        <v>126</v>
      </c>
      <c r="I120643" t="s">
        <v>213</v>
      </c>
      <c r="J120643" t="s">
        <v>120</v>
      </c>
    </row>
    <row r="120644" spans="1:12" x14ac:dyDescent="0.25">
      <c r="A120644">
        <v>133284</v>
      </c>
      <c r="B120644" s="2">
        <v>42238.53125</v>
      </c>
      <c r="C120644" s="2">
        <v>42238.554861111108</v>
      </c>
      <c r="D120644" t="s">
        <v>381</v>
      </c>
      <c r="E120644">
        <v>2025.269</v>
      </c>
      <c r="F120644" t="s">
        <v>124</v>
      </c>
      <c r="G120644" t="s">
        <v>212</v>
      </c>
      <c r="H120644" t="s">
        <v>126</v>
      </c>
      <c r="I120644" t="s">
        <v>213</v>
      </c>
      <c r="J120644" t="s">
        <v>120</v>
      </c>
    </row>
    <row r="120645" spans="1:12" x14ac:dyDescent="0.25">
      <c r="A120645">
        <v>133285</v>
      </c>
      <c r="B120645" s="2">
        <v>42238.53125</v>
      </c>
      <c r="C120645" s="2">
        <v>42238.533333333333</v>
      </c>
      <c r="D120645" t="s">
        <v>477</v>
      </c>
      <c r="E120645">
        <v>193.76</v>
      </c>
      <c r="F120645" t="s">
        <v>89</v>
      </c>
      <c r="G120645" t="s">
        <v>291</v>
      </c>
      <c r="H120645" t="s">
        <v>91</v>
      </c>
      <c r="I120645" t="s">
        <v>292</v>
      </c>
      <c r="J120645" t="s">
        <v>22</v>
      </c>
      <c r="K120645" t="s">
        <v>23</v>
      </c>
      <c r="L120645">
        <v>1986</v>
      </c>
    </row>
    <row r="120646" spans="1:12" x14ac:dyDescent="0.25">
      <c r="A120646">
        <v>133286</v>
      </c>
      <c r="B120646" s="2">
        <v>42238.531944444447</v>
      </c>
      <c r="C120646" s="2">
        <v>42238.565972222219</v>
      </c>
      <c r="D120646" t="s">
        <v>116</v>
      </c>
      <c r="E120646">
        <v>2998.018</v>
      </c>
      <c r="F120646" t="s">
        <v>125</v>
      </c>
      <c r="G120646" t="s">
        <v>204</v>
      </c>
      <c r="H120646" t="s">
        <v>127</v>
      </c>
      <c r="I120646" t="s">
        <v>205</v>
      </c>
      <c r="J120646" t="s">
        <v>120</v>
      </c>
    </row>
    <row r="120647" spans="1:12" x14ac:dyDescent="0.25">
      <c r="A120647">
        <v>133287</v>
      </c>
      <c r="B120647" s="2">
        <v>42238.532638888886</v>
      </c>
      <c r="C120647" s="2">
        <v>42238.565972222219</v>
      </c>
      <c r="D120647" t="s">
        <v>538</v>
      </c>
      <c r="E120647">
        <v>2906.058</v>
      </c>
      <c r="F120647" t="s">
        <v>125</v>
      </c>
      <c r="G120647" t="s">
        <v>204</v>
      </c>
      <c r="H120647" t="s">
        <v>127</v>
      </c>
      <c r="I120647" t="s">
        <v>205</v>
      </c>
      <c r="J120647" t="s">
        <v>120</v>
      </c>
    </row>
    <row r="120648" spans="1:12" x14ac:dyDescent="0.25">
      <c r="A120648">
        <v>133289</v>
      </c>
      <c r="B120648" s="2">
        <v>42238.53402777778</v>
      </c>
      <c r="C120648" s="2">
        <v>42238.577777777777</v>
      </c>
      <c r="D120648" t="s">
        <v>56</v>
      </c>
      <c r="E120648">
        <v>3829.4670000000001</v>
      </c>
      <c r="F120648" t="s">
        <v>186</v>
      </c>
      <c r="G120648" t="s">
        <v>142</v>
      </c>
      <c r="H120648" t="s">
        <v>187</v>
      </c>
      <c r="I120648" t="s">
        <v>143</v>
      </c>
      <c r="J120648" t="s">
        <v>120</v>
      </c>
    </row>
    <row r="120649" spans="1:12" x14ac:dyDescent="0.25">
      <c r="A120649">
        <v>133290</v>
      </c>
      <c r="B120649" s="2">
        <v>42238.53402777778</v>
      </c>
      <c r="C120649" s="2">
        <v>42238.536111111112</v>
      </c>
      <c r="D120649" t="s">
        <v>134</v>
      </c>
      <c r="E120649">
        <v>144.67699999999999</v>
      </c>
      <c r="F120649" t="s">
        <v>164</v>
      </c>
      <c r="G120649" t="s">
        <v>88</v>
      </c>
      <c r="H120649" t="s">
        <v>165</v>
      </c>
      <c r="I120649" t="s">
        <v>90</v>
      </c>
      <c r="J120649" t="s">
        <v>22</v>
      </c>
      <c r="K120649" t="s">
        <v>23</v>
      </c>
      <c r="L120649">
        <v>1987</v>
      </c>
    </row>
    <row r="120650" spans="1:12" x14ac:dyDescent="0.25">
      <c r="A120650">
        <v>133291</v>
      </c>
      <c r="B120650" s="2">
        <v>42238.534722222219</v>
      </c>
      <c r="C120650" s="2">
        <v>42238.555555555555</v>
      </c>
      <c r="D120650" t="s">
        <v>220</v>
      </c>
      <c r="E120650">
        <v>1812.9849999999999</v>
      </c>
      <c r="F120650" t="s">
        <v>109</v>
      </c>
      <c r="G120650" t="s">
        <v>121</v>
      </c>
      <c r="H120650" t="s">
        <v>110</v>
      </c>
      <c r="I120650" t="s">
        <v>122</v>
      </c>
      <c r="J120650" t="s">
        <v>120</v>
      </c>
    </row>
    <row r="120651" spans="1:12" x14ac:dyDescent="0.25">
      <c r="A120651">
        <v>133292</v>
      </c>
      <c r="B120651" s="2">
        <v>42238.53402777778</v>
      </c>
      <c r="C120651" s="2">
        <v>42238.538888888892</v>
      </c>
      <c r="D120651" t="s">
        <v>158</v>
      </c>
      <c r="E120651">
        <v>370.98200000000003</v>
      </c>
      <c r="F120651" t="s">
        <v>164</v>
      </c>
      <c r="G120651" t="s">
        <v>71</v>
      </c>
      <c r="H120651" t="s">
        <v>165</v>
      </c>
      <c r="I120651" t="s">
        <v>72</v>
      </c>
      <c r="J120651" t="s">
        <v>22</v>
      </c>
      <c r="K120651" t="s">
        <v>23</v>
      </c>
      <c r="L120651">
        <v>1995</v>
      </c>
    </row>
    <row r="120652" spans="1:12" x14ac:dyDescent="0.25">
      <c r="A120652">
        <v>133293</v>
      </c>
      <c r="B120652" s="2">
        <v>42238.534722222219</v>
      </c>
      <c r="C120652" s="2">
        <v>42238.540972222225</v>
      </c>
      <c r="D120652" t="s">
        <v>278</v>
      </c>
      <c r="E120652">
        <v>551.952</v>
      </c>
      <c r="F120652" t="s">
        <v>186</v>
      </c>
      <c r="G120652" t="s">
        <v>303</v>
      </c>
      <c r="H120652" t="s">
        <v>187</v>
      </c>
      <c r="I120652" t="s">
        <v>304</v>
      </c>
      <c r="J120652" t="s">
        <v>120</v>
      </c>
    </row>
    <row r="120653" spans="1:12" x14ac:dyDescent="0.25">
      <c r="A120653">
        <v>133294</v>
      </c>
      <c r="B120653" s="2">
        <v>42238.534722222219</v>
      </c>
      <c r="C120653" s="2">
        <v>42238.538194444445</v>
      </c>
      <c r="D120653" t="s">
        <v>54</v>
      </c>
      <c r="E120653">
        <v>293.48099999999999</v>
      </c>
      <c r="F120653" t="s">
        <v>88</v>
      </c>
      <c r="G120653" t="s">
        <v>233</v>
      </c>
      <c r="H120653" t="s">
        <v>90</v>
      </c>
      <c r="I120653" t="s">
        <v>234</v>
      </c>
      <c r="J120653" t="s">
        <v>22</v>
      </c>
      <c r="K120653" t="s">
        <v>26</v>
      </c>
      <c r="L120653">
        <v>1986</v>
      </c>
    </row>
    <row r="120654" spans="1:12" x14ac:dyDescent="0.25">
      <c r="A120654">
        <v>133295</v>
      </c>
      <c r="B120654" s="2">
        <v>42238.536805555559</v>
      </c>
      <c r="C120654" s="2">
        <v>42238.539583333331</v>
      </c>
      <c r="D120654" t="s">
        <v>134</v>
      </c>
      <c r="E120654">
        <v>227.44800000000001</v>
      </c>
      <c r="F120654" t="s">
        <v>88</v>
      </c>
      <c r="G120654" t="s">
        <v>89</v>
      </c>
      <c r="H120654" t="s">
        <v>90</v>
      </c>
      <c r="I120654" t="s">
        <v>91</v>
      </c>
      <c r="J120654" t="s">
        <v>22</v>
      </c>
      <c r="K120654" t="s">
        <v>23</v>
      </c>
      <c r="L120654">
        <v>1991</v>
      </c>
    </row>
    <row r="120655" spans="1:12" x14ac:dyDescent="0.25">
      <c r="A120655">
        <v>133296</v>
      </c>
      <c r="B120655" s="2">
        <v>42238.539583333331</v>
      </c>
      <c r="C120655" s="2">
        <v>42238.542361111111</v>
      </c>
      <c r="D120655" t="s">
        <v>271</v>
      </c>
      <c r="E120655">
        <v>232.947</v>
      </c>
      <c r="F120655" t="s">
        <v>71</v>
      </c>
      <c r="G120655" t="s">
        <v>177</v>
      </c>
      <c r="H120655" t="s">
        <v>72</v>
      </c>
      <c r="I120655" t="s">
        <v>178</v>
      </c>
      <c r="J120655" t="s">
        <v>22</v>
      </c>
      <c r="K120655" t="s">
        <v>23</v>
      </c>
      <c r="L120655">
        <v>1981</v>
      </c>
    </row>
    <row r="120656" spans="1:12" x14ac:dyDescent="0.25">
      <c r="A120656">
        <v>133297</v>
      </c>
      <c r="B120656" s="2">
        <v>42238.541666666664</v>
      </c>
      <c r="C120656" s="2">
        <v>42238.55</v>
      </c>
      <c r="D120656" t="s">
        <v>602</v>
      </c>
      <c r="E120656">
        <v>716.96400000000006</v>
      </c>
      <c r="F120656" t="s">
        <v>186</v>
      </c>
      <c r="G120656" t="s">
        <v>225</v>
      </c>
      <c r="H120656" t="s">
        <v>187</v>
      </c>
      <c r="I120656" t="s">
        <v>226</v>
      </c>
      <c r="J120656" t="s">
        <v>22</v>
      </c>
      <c r="K120656" t="s">
        <v>23</v>
      </c>
      <c r="L120656">
        <v>1976</v>
      </c>
    </row>
    <row r="120657" spans="1:12" x14ac:dyDescent="0.25">
      <c r="A120657">
        <v>133298</v>
      </c>
      <c r="B120657" s="2">
        <v>42238.543749999997</v>
      </c>
      <c r="C120657" s="2">
        <v>42238.55</v>
      </c>
      <c r="D120657" t="s">
        <v>278</v>
      </c>
      <c r="E120657">
        <v>551.255</v>
      </c>
      <c r="F120657" t="s">
        <v>303</v>
      </c>
      <c r="G120657" t="s">
        <v>225</v>
      </c>
      <c r="H120657" t="s">
        <v>304</v>
      </c>
      <c r="I120657" t="s">
        <v>226</v>
      </c>
      <c r="J120657" t="s">
        <v>120</v>
      </c>
    </row>
    <row r="120658" spans="1:12" x14ac:dyDescent="0.25">
      <c r="A120658">
        <v>133299</v>
      </c>
      <c r="B120658" s="2">
        <v>42238.545138888891</v>
      </c>
      <c r="C120658" s="2">
        <v>42238.555555555555</v>
      </c>
      <c r="D120658" t="s">
        <v>427</v>
      </c>
      <c r="E120658">
        <v>933.83500000000004</v>
      </c>
      <c r="F120658" t="s">
        <v>161</v>
      </c>
      <c r="G120658" t="s">
        <v>186</v>
      </c>
      <c r="H120658" t="s">
        <v>162</v>
      </c>
      <c r="I120658" t="s">
        <v>187</v>
      </c>
      <c r="J120658" t="s">
        <v>120</v>
      </c>
    </row>
    <row r="120659" spans="1:12" x14ac:dyDescent="0.25">
      <c r="A120659">
        <v>133300</v>
      </c>
      <c r="B120659" s="2">
        <v>42238.545138888891</v>
      </c>
      <c r="C120659" s="2">
        <v>42238.556250000001</v>
      </c>
      <c r="D120659" t="s">
        <v>338</v>
      </c>
      <c r="E120659">
        <v>934.80600000000004</v>
      </c>
      <c r="F120659" t="s">
        <v>161</v>
      </c>
      <c r="G120659" t="s">
        <v>186</v>
      </c>
      <c r="H120659" t="s">
        <v>162</v>
      </c>
      <c r="I120659" t="s">
        <v>187</v>
      </c>
      <c r="J120659" t="s">
        <v>120</v>
      </c>
    </row>
    <row r="120660" spans="1:12" x14ac:dyDescent="0.25">
      <c r="A120660">
        <v>133301</v>
      </c>
      <c r="B120660" s="2">
        <v>42238.54583333333</v>
      </c>
      <c r="C120660" s="2">
        <v>42238.555555555555</v>
      </c>
      <c r="D120660" t="s">
        <v>501</v>
      </c>
      <c r="E120660">
        <v>854.50199999999995</v>
      </c>
      <c r="F120660" t="s">
        <v>161</v>
      </c>
      <c r="G120660" t="s">
        <v>186</v>
      </c>
      <c r="H120660" t="s">
        <v>162</v>
      </c>
      <c r="I120660" t="s">
        <v>187</v>
      </c>
      <c r="J120660" t="s">
        <v>22</v>
      </c>
      <c r="K120660" t="s">
        <v>23</v>
      </c>
      <c r="L120660">
        <v>1990</v>
      </c>
    </row>
    <row r="120661" spans="1:12" x14ac:dyDescent="0.25">
      <c r="A120661">
        <v>133302</v>
      </c>
      <c r="B120661" s="2">
        <v>42238.546527777777</v>
      </c>
      <c r="C120661" s="2">
        <v>42238.7</v>
      </c>
      <c r="D120661" t="s">
        <v>60</v>
      </c>
      <c r="E120661">
        <v>13230.178</v>
      </c>
      <c r="F120661" t="s">
        <v>142</v>
      </c>
      <c r="G120661" t="s">
        <v>142</v>
      </c>
      <c r="H120661" t="s">
        <v>143</v>
      </c>
      <c r="I120661" t="s">
        <v>143</v>
      </c>
      <c r="J120661" t="s">
        <v>120</v>
      </c>
    </row>
    <row r="120662" spans="1:12" x14ac:dyDescent="0.25">
      <c r="A120662">
        <v>133303</v>
      </c>
      <c r="B120662" s="2">
        <v>42238.546527777777</v>
      </c>
      <c r="C120662" s="2">
        <v>42238.7</v>
      </c>
      <c r="D120662" t="s">
        <v>157</v>
      </c>
      <c r="E120662">
        <v>13231.464</v>
      </c>
      <c r="F120662" t="s">
        <v>142</v>
      </c>
      <c r="G120662" t="s">
        <v>142</v>
      </c>
      <c r="H120662" t="s">
        <v>143</v>
      </c>
      <c r="I120662" t="s">
        <v>143</v>
      </c>
      <c r="J120662" t="s">
        <v>120</v>
      </c>
    </row>
    <row r="120663" spans="1:12" x14ac:dyDescent="0.25">
      <c r="A120663">
        <v>133304</v>
      </c>
      <c r="B120663" s="2">
        <v>42238.547222222223</v>
      </c>
      <c r="C120663" s="2">
        <v>42238.551388888889</v>
      </c>
      <c r="D120663" t="s">
        <v>285</v>
      </c>
      <c r="E120663">
        <v>358.72699999999998</v>
      </c>
      <c r="F120663" t="s">
        <v>177</v>
      </c>
      <c r="G120663" t="s">
        <v>154</v>
      </c>
      <c r="H120663" t="s">
        <v>178</v>
      </c>
      <c r="I120663" t="s">
        <v>155</v>
      </c>
      <c r="J120663" t="s">
        <v>22</v>
      </c>
      <c r="K120663" t="s">
        <v>93</v>
      </c>
      <c r="L120663">
        <v>1977</v>
      </c>
    </row>
    <row r="120664" spans="1:12" x14ac:dyDescent="0.25">
      <c r="A120664">
        <v>133305</v>
      </c>
      <c r="B120664" s="2">
        <v>42238.547222222223</v>
      </c>
      <c r="C120664" s="2">
        <v>42238.551388888889</v>
      </c>
      <c r="D120664" t="s">
        <v>271</v>
      </c>
      <c r="E120664">
        <v>347.49299999999999</v>
      </c>
      <c r="F120664" t="s">
        <v>177</v>
      </c>
      <c r="G120664" t="s">
        <v>154</v>
      </c>
      <c r="H120664" t="s">
        <v>178</v>
      </c>
      <c r="I120664" t="s">
        <v>155</v>
      </c>
      <c r="J120664" t="s">
        <v>22</v>
      </c>
      <c r="K120664" t="s">
        <v>26</v>
      </c>
      <c r="L120664">
        <v>1980</v>
      </c>
    </row>
    <row r="120665" spans="1:12" x14ac:dyDescent="0.25">
      <c r="A120665">
        <v>133306</v>
      </c>
      <c r="B120665" s="2">
        <v>42238.54791666667</v>
      </c>
      <c r="C120665" s="2">
        <v>42238.570138888892</v>
      </c>
      <c r="D120665" t="s">
        <v>387</v>
      </c>
      <c r="E120665">
        <v>1928.2650000000001</v>
      </c>
      <c r="F120665" t="s">
        <v>186</v>
      </c>
      <c r="G120665" t="s">
        <v>186</v>
      </c>
      <c r="H120665" t="s">
        <v>187</v>
      </c>
      <c r="I120665" t="s">
        <v>187</v>
      </c>
      <c r="J120665" t="s">
        <v>120</v>
      </c>
    </row>
    <row r="120666" spans="1:12" x14ac:dyDescent="0.25">
      <c r="A120666">
        <v>133307</v>
      </c>
      <c r="B120666" s="2">
        <v>42238.54791666667</v>
      </c>
      <c r="C120666" s="2">
        <v>42238.570138888892</v>
      </c>
      <c r="D120666" t="s">
        <v>439</v>
      </c>
      <c r="E120666">
        <v>1928.5250000000001</v>
      </c>
      <c r="F120666" t="s">
        <v>186</v>
      </c>
      <c r="G120666" t="s">
        <v>186</v>
      </c>
      <c r="H120666" t="s">
        <v>187</v>
      </c>
      <c r="I120666" t="s">
        <v>187</v>
      </c>
      <c r="J120666" t="s">
        <v>120</v>
      </c>
    </row>
    <row r="120667" spans="1:12" x14ac:dyDescent="0.25">
      <c r="A120667">
        <v>133308</v>
      </c>
      <c r="B120667" s="2">
        <v>42238.55</v>
      </c>
      <c r="C120667" s="2">
        <v>42238.603472222225</v>
      </c>
      <c r="D120667" t="s">
        <v>484</v>
      </c>
      <c r="E120667">
        <v>4628.1980000000003</v>
      </c>
      <c r="F120667" t="s">
        <v>291</v>
      </c>
      <c r="G120667" t="s">
        <v>154</v>
      </c>
      <c r="H120667" t="s">
        <v>292</v>
      </c>
      <c r="I120667" t="s">
        <v>155</v>
      </c>
      <c r="J120667" t="s">
        <v>120</v>
      </c>
    </row>
    <row r="120668" spans="1:12" x14ac:dyDescent="0.25">
      <c r="A120668">
        <v>133309</v>
      </c>
      <c r="B120668" s="2">
        <v>42238.550694444442</v>
      </c>
      <c r="C120668" s="2">
        <v>42238.55972222222</v>
      </c>
      <c r="D120668" t="s">
        <v>490</v>
      </c>
      <c r="E120668">
        <v>807.58199999999999</v>
      </c>
      <c r="F120668" t="s">
        <v>97</v>
      </c>
      <c r="G120668" t="s">
        <v>225</v>
      </c>
      <c r="H120668" t="s">
        <v>99</v>
      </c>
      <c r="I120668" t="s">
        <v>226</v>
      </c>
      <c r="J120668" t="s">
        <v>120</v>
      </c>
    </row>
    <row r="120669" spans="1:12" x14ac:dyDescent="0.25">
      <c r="A120669">
        <v>133310</v>
      </c>
      <c r="B120669" s="2">
        <v>42238.55</v>
      </c>
      <c r="C120669" s="2">
        <v>42238.570138888892</v>
      </c>
      <c r="D120669" t="s">
        <v>581</v>
      </c>
      <c r="E120669">
        <v>1723.0150000000001</v>
      </c>
      <c r="F120669" t="s">
        <v>186</v>
      </c>
      <c r="G120669" t="s">
        <v>186</v>
      </c>
      <c r="H120669" t="s">
        <v>187</v>
      </c>
      <c r="I120669" t="s">
        <v>187</v>
      </c>
      <c r="J120669" t="s">
        <v>120</v>
      </c>
    </row>
    <row r="120670" spans="1:12" x14ac:dyDescent="0.25">
      <c r="A120670">
        <v>133311</v>
      </c>
      <c r="B120670" s="2">
        <v>42238.551388888889</v>
      </c>
      <c r="C120670" s="2">
        <v>42238.570138888892</v>
      </c>
      <c r="D120670" t="s">
        <v>36</v>
      </c>
      <c r="E120670">
        <v>1632.597</v>
      </c>
      <c r="F120670" t="s">
        <v>186</v>
      </c>
      <c r="G120670" t="s">
        <v>186</v>
      </c>
      <c r="H120670" t="s">
        <v>187</v>
      </c>
      <c r="I120670" t="s">
        <v>187</v>
      </c>
      <c r="J120670" t="s">
        <v>120</v>
      </c>
    </row>
    <row r="120671" spans="1:12" x14ac:dyDescent="0.25">
      <c r="A120671">
        <v>133312</v>
      </c>
      <c r="B120671" s="2">
        <v>42238.551388888889</v>
      </c>
      <c r="C120671" s="2">
        <v>42238.556944444441</v>
      </c>
      <c r="D120671" t="s">
        <v>361</v>
      </c>
      <c r="E120671">
        <v>467.82</v>
      </c>
      <c r="F120671" t="s">
        <v>113</v>
      </c>
      <c r="G120671" t="s">
        <v>85</v>
      </c>
      <c r="H120671" t="s">
        <v>115</v>
      </c>
      <c r="I120671" t="s">
        <v>86</v>
      </c>
      <c r="J120671" t="s">
        <v>22</v>
      </c>
      <c r="K120671" t="s">
        <v>23</v>
      </c>
      <c r="L120671">
        <v>1991</v>
      </c>
    </row>
    <row r="120672" spans="1:12" x14ac:dyDescent="0.25">
      <c r="A120672">
        <v>133313</v>
      </c>
      <c r="B120672" s="2">
        <v>42238.552083333336</v>
      </c>
      <c r="C120672" s="2">
        <v>42238.841666666667</v>
      </c>
      <c r="D120672" t="s">
        <v>451</v>
      </c>
      <c r="E120672">
        <v>24988.149000000001</v>
      </c>
      <c r="F120672" t="s">
        <v>177</v>
      </c>
      <c r="G120672" t="s">
        <v>172</v>
      </c>
      <c r="H120672" t="s">
        <v>178</v>
      </c>
      <c r="I120672" t="s">
        <v>173</v>
      </c>
      <c r="J120672" t="s">
        <v>120</v>
      </c>
    </row>
    <row r="120673" spans="1:12" x14ac:dyDescent="0.25">
      <c r="A120673">
        <v>133314</v>
      </c>
      <c r="B120673" s="2">
        <v>42238.552083333336</v>
      </c>
      <c r="C120673" s="2">
        <v>42238.841666666667</v>
      </c>
      <c r="D120673" t="s">
        <v>311</v>
      </c>
      <c r="E120673">
        <v>25001.486000000001</v>
      </c>
      <c r="F120673" t="s">
        <v>177</v>
      </c>
      <c r="G120673" t="s">
        <v>172</v>
      </c>
      <c r="H120673" t="s">
        <v>178</v>
      </c>
      <c r="I120673" t="s">
        <v>173</v>
      </c>
      <c r="J120673" t="s">
        <v>120</v>
      </c>
    </row>
    <row r="120674" spans="1:12" x14ac:dyDescent="0.25">
      <c r="A120674">
        <v>133315</v>
      </c>
      <c r="B120674" s="2">
        <v>42238.552777777775</v>
      </c>
      <c r="C120674" s="2">
        <v>42238.563194444447</v>
      </c>
      <c r="D120674" t="s">
        <v>469</v>
      </c>
      <c r="E120674">
        <v>896.43700000000001</v>
      </c>
      <c r="F120674" t="s">
        <v>107</v>
      </c>
      <c r="G120674" t="s">
        <v>18</v>
      </c>
      <c r="H120674" t="s">
        <v>108</v>
      </c>
      <c r="I120674" t="s">
        <v>20</v>
      </c>
      <c r="J120674" t="s">
        <v>120</v>
      </c>
    </row>
    <row r="120675" spans="1:12" x14ac:dyDescent="0.25">
      <c r="A120675">
        <v>133316</v>
      </c>
      <c r="B120675" s="2">
        <v>42238.552777777775</v>
      </c>
      <c r="C120675" s="2">
        <v>42238.5625</v>
      </c>
      <c r="D120675" t="s">
        <v>269</v>
      </c>
      <c r="E120675">
        <v>870.83500000000004</v>
      </c>
      <c r="F120675" t="s">
        <v>107</v>
      </c>
      <c r="G120675" t="s">
        <v>18</v>
      </c>
      <c r="H120675" t="s">
        <v>108</v>
      </c>
      <c r="I120675" t="s">
        <v>20</v>
      </c>
      <c r="J120675" t="s">
        <v>120</v>
      </c>
    </row>
    <row r="120676" spans="1:12" x14ac:dyDescent="0.25">
      <c r="A120676">
        <v>133318</v>
      </c>
      <c r="B120676" s="2">
        <v>42238.554166666669</v>
      </c>
      <c r="C120676" s="2">
        <v>42238.56527777778</v>
      </c>
      <c r="D120676" t="s">
        <v>307</v>
      </c>
      <c r="E120676">
        <v>942.81600000000003</v>
      </c>
      <c r="F120676" t="s">
        <v>225</v>
      </c>
      <c r="G120676" t="s">
        <v>172</v>
      </c>
      <c r="H120676" t="s">
        <v>226</v>
      </c>
      <c r="I120676" t="s">
        <v>173</v>
      </c>
      <c r="J120676" t="s">
        <v>120</v>
      </c>
    </row>
    <row r="120677" spans="1:12" x14ac:dyDescent="0.25">
      <c r="A120677">
        <v>133319</v>
      </c>
      <c r="B120677" s="2">
        <v>42238.555555555555</v>
      </c>
      <c r="C120677" s="2">
        <v>42238.55972222222</v>
      </c>
      <c r="D120677" t="s">
        <v>521</v>
      </c>
      <c r="E120677">
        <v>404.66199999999998</v>
      </c>
      <c r="F120677" t="s">
        <v>151</v>
      </c>
      <c r="G120677" t="s">
        <v>291</v>
      </c>
      <c r="H120677" t="s">
        <v>152</v>
      </c>
      <c r="I120677" t="s">
        <v>292</v>
      </c>
      <c r="J120677" t="s">
        <v>22</v>
      </c>
      <c r="K120677" t="s">
        <v>23</v>
      </c>
      <c r="L120677">
        <v>1988</v>
      </c>
    </row>
    <row r="120678" spans="1:12" x14ac:dyDescent="0.25">
      <c r="A120678">
        <v>133320</v>
      </c>
      <c r="B120678" s="2">
        <v>42238.556944444441</v>
      </c>
      <c r="C120678" s="2">
        <v>42238.56527777778</v>
      </c>
      <c r="D120678" t="s">
        <v>338</v>
      </c>
      <c r="E120678">
        <v>716.56399999999996</v>
      </c>
      <c r="F120678" t="s">
        <v>186</v>
      </c>
      <c r="G120678" t="s">
        <v>107</v>
      </c>
      <c r="H120678" t="s">
        <v>187</v>
      </c>
      <c r="I120678" t="s">
        <v>108</v>
      </c>
      <c r="J120678" t="s">
        <v>120</v>
      </c>
    </row>
    <row r="120679" spans="1:12" x14ac:dyDescent="0.25">
      <c r="A120679">
        <v>133321</v>
      </c>
      <c r="B120679" s="2">
        <v>42238.556944444441</v>
      </c>
      <c r="C120679" s="2">
        <v>42238.56527777778</v>
      </c>
      <c r="D120679" t="s">
        <v>501</v>
      </c>
      <c r="E120679">
        <v>711.88300000000004</v>
      </c>
      <c r="F120679" t="s">
        <v>186</v>
      </c>
      <c r="G120679" t="s">
        <v>107</v>
      </c>
      <c r="H120679" t="s">
        <v>187</v>
      </c>
      <c r="I120679" t="s">
        <v>108</v>
      </c>
      <c r="J120679" t="s">
        <v>120</v>
      </c>
    </row>
    <row r="120680" spans="1:12" x14ac:dyDescent="0.25">
      <c r="A120680">
        <v>133322</v>
      </c>
      <c r="B120680" s="2">
        <v>42238.558333333334</v>
      </c>
      <c r="C120680" s="2">
        <v>42238.5625</v>
      </c>
      <c r="D120680" t="s">
        <v>158</v>
      </c>
      <c r="E120680">
        <v>388.17500000000001</v>
      </c>
      <c r="F120680" t="s">
        <v>71</v>
      </c>
      <c r="G120680" t="s">
        <v>164</v>
      </c>
      <c r="H120680" t="s">
        <v>72</v>
      </c>
      <c r="I120680" t="s">
        <v>165</v>
      </c>
      <c r="J120680" t="s">
        <v>22</v>
      </c>
      <c r="K120680" t="s">
        <v>23</v>
      </c>
      <c r="L120680">
        <v>1995</v>
      </c>
    </row>
    <row r="120681" spans="1:12" x14ac:dyDescent="0.25">
      <c r="A120681">
        <v>133323</v>
      </c>
      <c r="B120681" s="2">
        <v>42238.559027777781</v>
      </c>
      <c r="C120681" s="2">
        <v>42238.567361111112</v>
      </c>
      <c r="D120681" t="s">
        <v>260</v>
      </c>
      <c r="E120681">
        <v>705.072</v>
      </c>
      <c r="F120681" t="s">
        <v>88</v>
      </c>
      <c r="G120681" t="s">
        <v>71</v>
      </c>
      <c r="H120681" t="s">
        <v>90</v>
      </c>
      <c r="I120681" t="s">
        <v>72</v>
      </c>
      <c r="J120681" t="s">
        <v>22</v>
      </c>
      <c r="K120681" t="s">
        <v>23</v>
      </c>
      <c r="L120681">
        <v>1970</v>
      </c>
    </row>
    <row r="120682" spans="1:12" x14ac:dyDescent="0.25">
      <c r="A120682">
        <v>133324</v>
      </c>
      <c r="B120682" s="2">
        <v>42238.55972222222</v>
      </c>
      <c r="C120682" s="2">
        <v>42238.577777777777</v>
      </c>
      <c r="D120682" t="s">
        <v>561</v>
      </c>
      <c r="E120682">
        <v>1526.1769999999999</v>
      </c>
      <c r="F120682" t="s">
        <v>125</v>
      </c>
      <c r="G120682" t="s">
        <v>125</v>
      </c>
      <c r="H120682" t="s">
        <v>127</v>
      </c>
      <c r="I120682" t="s">
        <v>127</v>
      </c>
      <c r="J120682" t="s">
        <v>120</v>
      </c>
    </row>
    <row r="120683" spans="1:12" x14ac:dyDescent="0.25">
      <c r="A120683">
        <v>133325</v>
      </c>
      <c r="B120683" s="2">
        <v>42238.55972222222</v>
      </c>
      <c r="C120683" s="2">
        <v>42238.576388888891</v>
      </c>
      <c r="D120683" t="s">
        <v>400</v>
      </c>
      <c r="E120683">
        <v>1434.0920000000001</v>
      </c>
      <c r="F120683" t="s">
        <v>117</v>
      </c>
      <c r="G120683" t="s">
        <v>117</v>
      </c>
      <c r="H120683" t="s">
        <v>118</v>
      </c>
      <c r="I120683" t="s">
        <v>118</v>
      </c>
      <c r="J120683" t="s">
        <v>120</v>
      </c>
    </row>
    <row r="120684" spans="1:12" x14ac:dyDescent="0.25">
      <c r="A120684">
        <v>133326</v>
      </c>
      <c r="B120684" s="2">
        <v>42238.561111111114</v>
      </c>
      <c r="C120684" s="2">
        <v>42238.568749999999</v>
      </c>
      <c r="D120684" t="s">
        <v>278</v>
      </c>
      <c r="E120684">
        <v>666.89700000000005</v>
      </c>
      <c r="F120684" t="s">
        <v>225</v>
      </c>
      <c r="G120684" t="s">
        <v>204</v>
      </c>
      <c r="H120684" t="s">
        <v>226</v>
      </c>
      <c r="I120684" t="s">
        <v>205</v>
      </c>
      <c r="J120684" t="s">
        <v>120</v>
      </c>
    </row>
    <row r="120685" spans="1:12" x14ac:dyDescent="0.25">
      <c r="A120685">
        <v>133329</v>
      </c>
      <c r="B120685" s="2">
        <v>42238.561111111114</v>
      </c>
      <c r="C120685" s="2">
        <v>42238.577777777777</v>
      </c>
      <c r="D120685" t="s">
        <v>216</v>
      </c>
      <c r="E120685">
        <v>1429.067</v>
      </c>
      <c r="F120685" t="s">
        <v>125</v>
      </c>
      <c r="G120685" t="s">
        <v>125</v>
      </c>
      <c r="H120685" t="s">
        <v>127</v>
      </c>
      <c r="I120685" t="s">
        <v>127</v>
      </c>
      <c r="J120685" t="s">
        <v>120</v>
      </c>
    </row>
    <row r="120686" spans="1:12" x14ac:dyDescent="0.25">
      <c r="A120686">
        <v>133332</v>
      </c>
      <c r="B120686" s="2">
        <v>42238.561805555553</v>
      </c>
      <c r="C120686" s="2">
        <v>42238.573611111111</v>
      </c>
      <c r="D120686" t="s">
        <v>551</v>
      </c>
      <c r="E120686">
        <v>1040.933</v>
      </c>
      <c r="F120686" t="s">
        <v>113</v>
      </c>
      <c r="G120686" t="s">
        <v>107</v>
      </c>
      <c r="H120686" t="s">
        <v>115</v>
      </c>
      <c r="I120686" t="s">
        <v>108</v>
      </c>
      <c r="J120686" t="s">
        <v>120</v>
      </c>
    </row>
    <row r="120687" spans="1:12" x14ac:dyDescent="0.25">
      <c r="A120687">
        <v>133333</v>
      </c>
      <c r="B120687" s="2">
        <v>42238.561805555553</v>
      </c>
      <c r="C120687" s="2">
        <v>42238.573611111111</v>
      </c>
      <c r="D120687" t="s">
        <v>479</v>
      </c>
      <c r="E120687">
        <v>988.86599999999999</v>
      </c>
      <c r="F120687" t="s">
        <v>113</v>
      </c>
      <c r="G120687" t="s">
        <v>107</v>
      </c>
      <c r="H120687" t="s">
        <v>115</v>
      </c>
      <c r="I120687" t="s">
        <v>108</v>
      </c>
      <c r="J120687" t="s">
        <v>120</v>
      </c>
    </row>
    <row r="120688" spans="1:12" x14ac:dyDescent="0.25">
      <c r="A120688">
        <v>133334</v>
      </c>
      <c r="B120688" s="2">
        <v>42238.563194444447</v>
      </c>
      <c r="C120688" s="2">
        <v>42238.578472222223</v>
      </c>
      <c r="D120688" t="s">
        <v>265</v>
      </c>
      <c r="E120688">
        <v>1350.366</v>
      </c>
      <c r="F120688" t="s">
        <v>603</v>
      </c>
      <c r="G120688" t="s">
        <v>18</v>
      </c>
      <c r="H120688" t="s">
        <v>604</v>
      </c>
      <c r="I120688" t="s">
        <v>20</v>
      </c>
      <c r="J120688" t="s">
        <v>120</v>
      </c>
    </row>
    <row r="120689" spans="1:12" x14ac:dyDescent="0.25">
      <c r="A120689">
        <v>133335</v>
      </c>
      <c r="B120689" s="2">
        <v>42238.565972222219</v>
      </c>
      <c r="C120689" s="2">
        <v>42238.573611111111</v>
      </c>
      <c r="D120689" t="s">
        <v>82</v>
      </c>
      <c r="E120689">
        <v>671.66200000000003</v>
      </c>
      <c r="F120689" t="s">
        <v>161</v>
      </c>
      <c r="G120689" t="s">
        <v>85</v>
      </c>
      <c r="H120689" t="s">
        <v>162</v>
      </c>
      <c r="I120689" t="s">
        <v>86</v>
      </c>
      <c r="J120689" t="s">
        <v>22</v>
      </c>
      <c r="K120689" t="s">
        <v>26</v>
      </c>
      <c r="L120689">
        <v>1987</v>
      </c>
    </row>
    <row r="120690" spans="1:12" x14ac:dyDescent="0.25">
      <c r="A120690">
        <v>133336</v>
      </c>
      <c r="B120690" s="2">
        <v>42238.565972222219</v>
      </c>
      <c r="C120690" s="2">
        <v>42238.574999999997</v>
      </c>
      <c r="D120690" t="s">
        <v>367</v>
      </c>
      <c r="E120690">
        <v>813.50599999999997</v>
      </c>
      <c r="F120690" t="s">
        <v>41</v>
      </c>
      <c r="G120690" t="s">
        <v>85</v>
      </c>
      <c r="H120690" t="s">
        <v>42</v>
      </c>
      <c r="I120690" t="s">
        <v>86</v>
      </c>
      <c r="J120690" t="s">
        <v>120</v>
      </c>
    </row>
    <row r="120691" spans="1:12" x14ac:dyDescent="0.25">
      <c r="A120691">
        <v>133337</v>
      </c>
      <c r="B120691" s="2">
        <v>42238.565972222219</v>
      </c>
      <c r="C120691" s="2">
        <v>42238.575694444444</v>
      </c>
      <c r="D120691" t="s">
        <v>318</v>
      </c>
      <c r="E120691">
        <v>822.15599999999995</v>
      </c>
      <c r="F120691" t="s">
        <v>41</v>
      </c>
      <c r="G120691" t="s">
        <v>85</v>
      </c>
      <c r="H120691" t="s">
        <v>42</v>
      </c>
      <c r="I120691" t="s">
        <v>86</v>
      </c>
      <c r="J120691" t="s">
        <v>120</v>
      </c>
    </row>
    <row r="120692" spans="1:12" x14ac:dyDescent="0.25">
      <c r="A120692">
        <v>133338</v>
      </c>
      <c r="B120692" s="2">
        <v>42238.568749999999</v>
      </c>
      <c r="C120692" s="2">
        <v>42238.638888888891</v>
      </c>
      <c r="D120692" t="s">
        <v>139</v>
      </c>
      <c r="E120692">
        <v>6054.4459999999999</v>
      </c>
      <c r="F120692" t="s">
        <v>159</v>
      </c>
      <c r="G120692" t="s">
        <v>159</v>
      </c>
      <c r="H120692" t="s">
        <v>160</v>
      </c>
      <c r="I120692" t="s">
        <v>160</v>
      </c>
      <c r="J120692" t="s">
        <v>120</v>
      </c>
    </row>
    <row r="120693" spans="1:12" x14ac:dyDescent="0.25">
      <c r="A120693">
        <v>133339</v>
      </c>
      <c r="B120693" s="2">
        <v>42238.568749999999</v>
      </c>
      <c r="C120693" s="2">
        <v>42238.638888888891</v>
      </c>
      <c r="D120693" t="s">
        <v>411</v>
      </c>
      <c r="E120693">
        <v>6039.8860000000004</v>
      </c>
      <c r="F120693" t="s">
        <v>159</v>
      </c>
      <c r="G120693" t="s">
        <v>159</v>
      </c>
      <c r="H120693" t="s">
        <v>160</v>
      </c>
      <c r="I120693" t="s">
        <v>160</v>
      </c>
      <c r="J120693" t="s">
        <v>120</v>
      </c>
    </row>
    <row r="120694" spans="1:12" x14ac:dyDescent="0.25">
      <c r="A120694">
        <v>133340</v>
      </c>
      <c r="B120694" s="2">
        <v>42238.571527777778</v>
      </c>
      <c r="C120694" s="2">
        <v>42238.575694444444</v>
      </c>
      <c r="D120694" t="s">
        <v>260</v>
      </c>
      <c r="E120694">
        <v>348.72500000000002</v>
      </c>
      <c r="F120694" t="s">
        <v>71</v>
      </c>
      <c r="G120694" t="s">
        <v>121</v>
      </c>
      <c r="H120694" t="s">
        <v>72</v>
      </c>
      <c r="I120694" t="s">
        <v>122</v>
      </c>
      <c r="J120694" t="s">
        <v>22</v>
      </c>
      <c r="K120694" t="s">
        <v>23</v>
      </c>
      <c r="L120694">
        <v>1970</v>
      </c>
    </row>
    <row r="120695" spans="1:12" x14ac:dyDescent="0.25">
      <c r="A120695">
        <v>133341</v>
      </c>
      <c r="B120695" s="2">
        <v>42238.572222222225</v>
      </c>
      <c r="C120695" s="2">
        <v>42238.681944444441</v>
      </c>
      <c r="D120695" t="s">
        <v>257</v>
      </c>
      <c r="E120695">
        <v>9513.259</v>
      </c>
      <c r="F120695" t="s">
        <v>159</v>
      </c>
      <c r="G120695" t="s">
        <v>159</v>
      </c>
      <c r="H120695" t="s">
        <v>160</v>
      </c>
      <c r="I120695" t="s">
        <v>160</v>
      </c>
      <c r="J120695" t="s">
        <v>120</v>
      </c>
    </row>
    <row r="120696" spans="1:12" x14ac:dyDescent="0.25">
      <c r="A120696">
        <v>133342</v>
      </c>
      <c r="B120696" s="2">
        <v>42238.572222222225</v>
      </c>
      <c r="C120696" s="2">
        <v>42238.581250000003</v>
      </c>
      <c r="D120696" t="s">
        <v>361</v>
      </c>
      <c r="E120696">
        <v>792.00099999999998</v>
      </c>
      <c r="F120696" t="s">
        <v>85</v>
      </c>
      <c r="G120696" t="s">
        <v>19</v>
      </c>
      <c r="H120696" t="s">
        <v>86</v>
      </c>
      <c r="I120696" t="s">
        <v>21</v>
      </c>
      <c r="J120696" t="s">
        <v>120</v>
      </c>
    </row>
    <row r="120697" spans="1:12" x14ac:dyDescent="0.25">
      <c r="A120697">
        <v>133343</v>
      </c>
      <c r="B120697" s="2">
        <v>42238.572222222225</v>
      </c>
      <c r="C120697" s="2">
        <v>42238.581944444442</v>
      </c>
      <c r="D120697" t="s">
        <v>413</v>
      </c>
      <c r="E120697">
        <v>847.54499999999996</v>
      </c>
      <c r="F120697" t="s">
        <v>85</v>
      </c>
      <c r="G120697" t="s">
        <v>19</v>
      </c>
      <c r="H120697" t="s">
        <v>86</v>
      </c>
      <c r="I120697" t="s">
        <v>21</v>
      </c>
      <c r="J120697" t="s">
        <v>120</v>
      </c>
    </row>
    <row r="120698" spans="1:12" x14ac:dyDescent="0.25">
      <c r="A120698">
        <v>133344</v>
      </c>
      <c r="B120698" s="2">
        <v>42238.572222222225</v>
      </c>
      <c r="C120698" s="2">
        <v>42238.575694444444</v>
      </c>
      <c r="D120698" t="s">
        <v>570</v>
      </c>
      <c r="E120698">
        <v>289.76499999999999</v>
      </c>
      <c r="F120698" t="s">
        <v>89</v>
      </c>
      <c r="G120698" t="s">
        <v>167</v>
      </c>
      <c r="H120698" t="s">
        <v>91</v>
      </c>
      <c r="I120698" t="s">
        <v>168</v>
      </c>
      <c r="J120698" t="s">
        <v>22</v>
      </c>
      <c r="K120698" t="s">
        <v>23</v>
      </c>
      <c r="L120698">
        <v>1993</v>
      </c>
    </row>
    <row r="120699" spans="1:12" x14ac:dyDescent="0.25">
      <c r="A120699">
        <v>133345</v>
      </c>
      <c r="B120699" s="2">
        <v>42238.572222222225</v>
      </c>
      <c r="C120699" s="2">
        <v>42238.576388888891</v>
      </c>
      <c r="D120699" t="s">
        <v>158</v>
      </c>
      <c r="E120699">
        <v>361.471</v>
      </c>
      <c r="F120699" t="s">
        <v>164</v>
      </c>
      <c r="G120699" t="s">
        <v>599</v>
      </c>
      <c r="H120699" t="s">
        <v>165</v>
      </c>
      <c r="I120699" t="s">
        <v>600</v>
      </c>
      <c r="J120699" t="s">
        <v>22</v>
      </c>
      <c r="K120699" t="s">
        <v>23</v>
      </c>
      <c r="L120699">
        <v>1995</v>
      </c>
    </row>
    <row r="120700" spans="1:12" x14ac:dyDescent="0.25">
      <c r="A120700">
        <v>133346</v>
      </c>
      <c r="B120700" s="2">
        <v>42238.572916666664</v>
      </c>
      <c r="C120700" s="2">
        <v>42238.592361111114</v>
      </c>
      <c r="D120700" t="s">
        <v>264</v>
      </c>
      <c r="E120700">
        <v>1680.153</v>
      </c>
      <c r="F120700" t="s">
        <v>159</v>
      </c>
      <c r="G120700" t="s">
        <v>125</v>
      </c>
      <c r="H120700" t="s">
        <v>160</v>
      </c>
      <c r="I120700" t="s">
        <v>127</v>
      </c>
      <c r="J120700" t="s">
        <v>120</v>
      </c>
    </row>
    <row r="120701" spans="1:12" x14ac:dyDescent="0.25">
      <c r="A120701">
        <v>133347</v>
      </c>
      <c r="B120701" s="2">
        <v>42238.572916666664</v>
      </c>
      <c r="C120701" s="2">
        <v>42238.592361111114</v>
      </c>
      <c r="D120701" t="s">
        <v>277</v>
      </c>
      <c r="E120701">
        <v>1661.9079999999999</v>
      </c>
      <c r="F120701" t="s">
        <v>159</v>
      </c>
      <c r="G120701" t="s">
        <v>125</v>
      </c>
      <c r="H120701" t="s">
        <v>160</v>
      </c>
      <c r="I120701" t="s">
        <v>127</v>
      </c>
      <c r="J120701" t="s">
        <v>120</v>
      </c>
    </row>
    <row r="120702" spans="1:12" x14ac:dyDescent="0.25">
      <c r="A120702">
        <v>133348</v>
      </c>
      <c r="B120702" s="2">
        <v>42238.574305555558</v>
      </c>
      <c r="C120702" s="2">
        <v>42238.638888888891</v>
      </c>
      <c r="D120702" t="s">
        <v>439</v>
      </c>
      <c r="E120702">
        <v>5525.69</v>
      </c>
      <c r="F120702" t="s">
        <v>186</v>
      </c>
      <c r="G120702" t="s">
        <v>75</v>
      </c>
      <c r="H120702" t="s">
        <v>187</v>
      </c>
      <c r="I120702" t="s">
        <v>76</v>
      </c>
      <c r="J120702" t="s">
        <v>120</v>
      </c>
    </row>
    <row r="120703" spans="1:12" x14ac:dyDescent="0.25">
      <c r="A120703">
        <v>133349</v>
      </c>
      <c r="B120703" s="2">
        <v>42238.574305555558</v>
      </c>
      <c r="C120703" s="2">
        <v>42238.638194444444</v>
      </c>
      <c r="D120703" t="s">
        <v>427</v>
      </c>
      <c r="E120703">
        <v>5523.4629999999997</v>
      </c>
      <c r="F120703" t="s">
        <v>186</v>
      </c>
      <c r="G120703" t="s">
        <v>75</v>
      </c>
      <c r="H120703" t="s">
        <v>187</v>
      </c>
      <c r="I120703" t="s">
        <v>76</v>
      </c>
      <c r="J120703" t="s">
        <v>120</v>
      </c>
    </row>
    <row r="120704" spans="1:12" x14ac:dyDescent="0.25">
      <c r="A120704">
        <v>133350</v>
      </c>
      <c r="B120704" s="2">
        <v>42238.574305555558</v>
      </c>
      <c r="C120704" s="2">
        <v>42238.584722222222</v>
      </c>
      <c r="D120704" t="s">
        <v>519</v>
      </c>
      <c r="E120704">
        <v>914.18499999999995</v>
      </c>
      <c r="F120704" t="s">
        <v>109</v>
      </c>
      <c r="G120704" t="s">
        <v>75</v>
      </c>
      <c r="H120704" t="s">
        <v>110</v>
      </c>
      <c r="I120704" t="s">
        <v>76</v>
      </c>
      <c r="J120704" t="s">
        <v>120</v>
      </c>
    </row>
    <row r="120705" spans="1:12" x14ac:dyDescent="0.25">
      <c r="A120705">
        <v>133351</v>
      </c>
      <c r="B120705" s="2">
        <v>42238.575694444444</v>
      </c>
      <c r="C120705" s="2">
        <v>42238.711805555555</v>
      </c>
      <c r="D120705" t="s">
        <v>501</v>
      </c>
      <c r="E120705">
        <v>11755.438</v>
      </c>
      <c r="F120705" t="s">
        <v>107</v>
      </c>
      <c r="G120705" t="s">
        <v>107</v>
      </c>
      <c r="H120705" t="s">
        <v>108</v>
      </c>
      <c r="I120705" t="s">
        <v>108</v>
      </c>
      <c r="J120705" t="s">
        <v>120</v>
      </c>
    </row>
    <row r="120706" spans="1:12" x14ac:dyDescent="0.25">
      <c r="A120706">
        <v>133352</v>
      </c>
      <c r="B120706" s="2">
        <v>42238.575694444444</v>
      </c>
      <c r="C120706" s="2">
        <v>42238.711805555555</v>
      </c>
      <c r="D120706" t="s">
        <v>317</v>
      </c>
      <c r="E120706">
        <v>11749.624</v>
      </c>
      <c r="F120706" t="s">
        <v>107</v>
      </c>
      <c r="G120706" t="s">
        <v>107</v>
      </c>
      <c r="H120706" t="s">
        <v>108</v>
      </c>
      <c r="I120706" t="s">
        <v>108</v>
      </c>
      <c r="J120706" t="s">
        <v>120</v>
      </c>
    </row>
    <row r="120707" spans="1:12" x14ac:dyDescent="0.25">
      <c r="A120707">
        <v>133353</v>
      </c>
      <c r="B120707" s="2">
        <v>42238.57708333333</v>
      </c>
      <c r="C120707" s="2">
        <v>42238.643055555556</v>
      </c>
      <c r="D120707" t="s">
        <v>400</v>
      </c>
      <c r="E120707">
        <v>5695.9849999999997</v>
      </c>
      <c r="F120707" t="s">
        <v>117</v>
      </c>
      <c r="G120707" t="s">
        <v>101</v>
      </c>
      <c r="H120707" t="s">
        <v>118</v>
      </c>
      <c r="I120707" t="s">
        <v>103</v>
      </c>
      <c r="J120707" t="s">
        <v>120</v>
      </c>
    </row>
    <row r="120708" spans="1:12" x14ac:dyDescent="0.25">
      <c r="A120708">
        <v>133355</v>
      </c>
      <c r="B120708" s="2">
        <v>42238.57916666667</v>
      </c>
      <c r="C120708" s="2">
        <v>42238.580555555556</v>
      </c>
      <c r="D120708" t="s">
        <v>561</v>
      </c>
      <c r="E120708">
        <v>103.815</v>
      </c>
      <c r="F120708" t="s">
        <v>125</v>
      </c>
      <c r="G120708" t="s">
        <v>125</v>
      </c>
      <c r="H120708" t="s">
        <v>127</v>
      </c>
      <c r="I120708" t="s">
        <v>127</v>
      </c>
      <c r="J120708" t="s">
        <v>120</v>
      </c>
    </row>
    <row r="120709" spans="1:12" x14ac:dyDescent="0.25">
      <c r="A120709">
        <v>133357</v>
      </c>
      <c r="B120709" s="2">
        <v>42238.580555555556</v>
      </c>
      <c r="C120709" s="2">
        <v>42238.583333333336</v>
      </c>
      <c r="D120709" t="s">
        <v>29</v>
      </c>
      <c r="E120709">
        <v>211.10400000000001</v>
      </c>
      <c r="F120709" t="s">
        <v>603</v>
      </c>
      <c r="G120709" t="s">
        <v>233</v>
      </c>
      <c r="H120709" t="s">
        <v>604</v>
      </c>
      <c r="I120709" t="s">
        <v>234</v>
      </c>
      <c r="J120709" t="s">
        <v>22</v>
      </c>
      <c r="K120709" t="s">
        <v>23</v>
      </c>
      <c r="L120709">
        <v>1971</v>
      </c>
    </row>
    <row r="120710" spans="1:12" x14ac:dyDescent="0.25">
      <c r="A120710">
        <v>133358</v>
      </c>
      <c r="B120710" s="2">
        <v>42238.581944444442</v>
      </c>
      <c r="C120710" s="2">
        <v>42238.585416666669</v>
      </c>
      <c r="D120710" t="s">
        <v>478</v>
      </c>
      <c r="E120710">
        <v>303.24799999999999</v>
      </c>
      <c r="F120710" t="s">
        <v>599</v>
      </c>
      <c r="G120710" t="s">
        <v>19</v>
      </c>
      <c r="H120710" t="s">
        <v>600</v>
      </c>
      <c r="I120710" t="s">
        <v>21</v>
      </c>
      <c r="J120710" t="s">
        <v>22</v>
      </c>
      <c r="K120710" t="s">
        <v>23</v>
      </c>
      <c r="L120710">
        <v>1986</v>
      </c>
    </row>
    <row r="120711" spans="1:12" x14ac:dyDescent="0.25">
      <c r="A120711">
        <v>133359</v>
      </c>
      <c r="B120711" s="2">
        <v>42238.582638888889</v>
      </c>
      <c r="C120711" s="2">
        <v>42238.588888888888</v>
      </c>
      <c r="D120711" t="s">
        <v>511</v>
      </c>
      <c r="E120711">
        <v>493.85</v>
      </c>
      <c r="F120711" t="s">
        <v>606</v>
      </c>
      <c r="G120711" t="s">
        <v>96</v>
      </c>
      <c r="H120711" t="s">
        <v>607</v>
      </c>
      <c r="I120711" t="s">
        <v>98</v>
      </c>
      <c r="J120711" t="s">
        <v>22</v>
      </c>
      <c r="K120711" t="s">
        <v>23</v>
      </c>
      <c r="L120711">
        <v>1986</v>
      </c>
    </row>
    <row r="120712" spans="1:12" x14ac:dyDescent="0.25">
      <c r="A120712">
        <v>133360</v>
      </c>
      <c r="B120712" s="2">
        <v>42238.584027777775</v>
      </c>
      <c r="C120712" s="2">
        <v>42238.603472222225</v>
      </c>
      <c r="D120712" t="s">
        <v>194</v>
      </c>
      <c r="E120712">
        <v>1682.807</v>
      </c>
      <c r="F120712" t="s">
        <v>18</v>
      </c>
      <c r="G120712" t="s">
        <v>30</v>
      </c>
      <c r="H120712" t="s">
        <v>20</v>
      </c>
      <c r="I120712" t="s">
        <v>31</v>
      </c>
      <c r="J120712" t="s">
        <v>120</v>
      </c>
    </row>
    <row r="120713" spans="1:12" x14ac:dyDescent="0.25">
      <c r="A120713">
        <v>133361</v>
      </c>
      <c r="B120713" s="2">
        <v>42238.584027777775</v>
      </c>
      <c r="C120713" s="2">
        <v>42238.603472222225</v>
      </c>
      <c r="D120713" t="s">
        <v>265</v>
      </c>
      <c r="E120713">
        <v>1682.029</v>
      </c>
      <c r="F120713" t="s">
        <v>18</v>
      </c>
      <c r="G120713" t="s">
        <v>30</v>
      </c>
      <c r="H120713" t="s">
        <v>20</v>
      </c>
      <c r="I120713" t="s">
        <v>31</v>
      </c>
      <c r="J120713" t="s">
        <v>120</v>
      </c>
    </row>
    <row r="120714" spans="1:12" x14ac:dyDescent="0.25">
      <c r="A120714">
        <v>133362</v>
      </c>
      <c r="B120714" s="2">
        <v>42238.584722222222</v>
      </c>
      <c r="C120714" s="2">
        <v>42238.603472222225</v>
      </c>
      <c r="D120714" t="s">
        <v>195</v>
      </c>
      <c r="E120714">
        <v>1588.6769999999999</v>
      </c>
      <c r="F120714" t="s">
        <v>18</v>
      </c>
      <c r="G120714" t="s">
        <v>30</v>
      </c>
      <c r="H120714" t="s">
        <v>20</v>
      </c>
      <c r="I120714" t="s">
        <v>31</v>
      </c>
      <c r="J120714" t="s">
        <v>120</v>
      </c>
    </row>
    <row r="120715" spans="1:12" x14ac:dyDescent="0.25">
      <c r="A120715">
        <v>133363</v>
      </c>
      <c r="B120715" s="2">
        <v>42238.584722222222</v>
      </c>
      <c r="C120715" s="2">
        <v>42238.588194444441</v>
      </c>
      <c r="D120715" t="s">
        <v>570</v>
      </c>
      <c r="E120715">
        <v>259.76499999999999</v>
      </c>
      <c r="F120715" t="s">
        <v>167</v>
      </c>
      <c r="G120715" t="s">
        <v>183</v>
      </c>
      <c r="H120715" t="s">
        <v>168</v>
      </c>
      <c r="I120715" t="s">
        <v>184</v>
      </c>
      <c r="J120715" t="s">
        <v>22</v>
      </c>
      <c r="K120715" t="s">
        <v>23</v>
      </c>
      <c r="L120715">
        <v>1975</v>
      </c>
    </row>
    <row r="120716" spans="1:12" x14ac:dyDescent="0.25">
      <c r="A120716">
        <v>133364</v>
      </c>
      <c r="B120716" s="2">
        <v>42238.587500000001</v>
      </c>
      <c r="C120716" s="2">
        <v>42238.59652777778</v>
      </c>
      <c r="D120716" t="s">
        <v>566</v>
      </c>
      <c r="E120716">
        <v>773.73400000000004</v>
      </c>
      <c r="F120716" t="s">
        <v>204</v>
      </c>
      <c r="G120716" t="s">
        <v>204</v>
      </c>
      <c r="H120716" t="s">
        <v>205</v>
      </c>
      <c r="I120716" t="s">
        <v>205</v>
      </c>
      <c r="J120716" t="s">
        <v>120</v>
      </c>
    </row>
    <row r="120717" spans="1:12" x14ac:dyDescent="0.25">
      <c r="A120717">
        <v>133365</v>
      </c>
      <c r="B120717" s="2">
        <v>42238.587500000001</v>
      </c>
      <c r="C120717" s="2">
        <v>42238.609027777777</v>
      </c>
      <c r="D120717" t="s">
        <v>538</v>
      </c>
      <c r="E120717">
        <v>1852.3689999999999</v>
      </c>
      <c r="F120717" t="s">
        <v>204</v>
      </c>
      <c r="G120717" t="s">
        <v>125</v>
      </c>
      <c r="H120717" t="s">
        <v>205</v>
      </c>
      <c r="I120717" t="s">
        <v>127</v>
      </c>
      <c r="J120717" t="s">
        <v>120</v>
      </c>
    </row>
    <row r="120718" spans="1:12" x14ac:dyDescent="0.25">
      <c r="A120718">
        <v>133366</v>
      </c>
      <c r="B120718" s="2">
        <v>42238.588194444441</v>
      </c>
      <c r="C120718" s="2">
        <v>42238.60833333333</v>
      </c>
      <c r="D120718" t="s">
        <v>533</v>
      </c>
      <c r="E120718">
        <v>1743.3209999999999</v>
      </c>
      <c r="F120718" t="s">
        <v>124</v>
      </c>
      <c r="G120718" t="s">
        <v>78</v>
      </c>
      <c r="H120718" t="s">
        <v>126</v>
      </c>
      <c r="I120718" t="s">
        <v>79</v>
      </c>
      <c r="J120718" t="s">
        <v>22</v>
      </c>
      <c r="K120718" t="s">
        <v>23</v>
      </c>
      <c r="L120718">
        <v>1979</v>
      </c>
    </row>
    <row r="120719" spans="1:12" x14ac:dyDescent="0.25">
      <c r="A120719">
        <v>133367</v>
      </c>
      <c r="B120719" s="2">
        <v>42238.588888888888</v>
      </c>
      <c r="C120719" s="2">
        <v>42238.609027777777</v>
      </c>
      <c r="D120719" t="s">
        <v>34</v>
      </c>
      <c r="E120719">
        <v>1747.88</v>
      </c>
      <c r="F120719" t="s">
        <v>204</v>
      </c>
      <c r="G120719" t="s">
        <v>125</v>
      </c>
      <c r="H120719" t="s">
        <v>205</v>
      </c>
      <c r="I120719" t="s">
        <v>127</v>
      </c>
      <c r="J120719" t="s">
        <v>120</v>
      </c>
    </row>
    <row r="120720" spans="1:12" x14ac:dyDescent="0.25">
      <c r="A120720">
        <v>133368</v>
      </c>
      <c r="B120720" s="2">
        <v>42238.588888888888</v>
      </c>
      <c r="C120720" s="2">
        <v>42238.609027777777</v>
      </c>
      <c r="D120720" t="s">
        <v>467</v>
      </c>
      <c r="E120720">
        <v>1749.45</v>
      </c>
      <c r="F120720" t="s">
        <v>204</v>
      </c>
      <c r="G120720" t="s">
        <v>125</v>
      </c>
      <c r="H120720" t="s">
        <v>205</v>
      </c>
      <c r="I120720" t="s">
        <v>127</v>
      </c>
      <c r="J120720" t="s">
        <v>120</v>
      </c>
    </row>
    <row r="120721" spans="1:12" x14ac:dyDescent="0.25">
      <c r="A120721">
        <v>133369</v>
      </c>
      <c r="B120721" s="2">
        <v>42238.588888888888</v>
      </c>
      <c r="C120721" s="2">
        <v>42238.591666666667</v>
      </c>
      <c r="D120721" t="s">
        <v>431</v>
      </c>
      <c r="E120721">
        <v>247.745</v>
      </c>
      <c r="F120721" t="s">
        <v>266</v>
      </c>
      <c r="G120721" t="s">
        <v>88</v>
      </c>
      <c r="H120721" t="s">
        <v>267</v>
      </c>
      <c r="I120721" t="s">
        <v>90</v>
      </c>
      <c r="J120721" t="s">
        <v>22</v>
      </c>
      <c r="K120721" t="s">
        <v>23</v>
      </c>
      <c r="L120721">
        <v>1990</v>
      </c>
    </row>
    <row r="120722" spans="1:12" x14ac:dyDescent="0.25">
      <c r="A120722">
        <v>133370</v>
      </c>
      <c r="B120722" s="2">
        <v>42238.588888888888</v>
      </c>
      <c r="C120722" s="2">
        <v>42238.600694444445</v>
      </c>
      <c r="D120722" t="s">
        <v>278</v>
      </c>
      <c r="E120722">
        <v>1006.273</v>
      </c>
      <c r="F120722" t="s">
        <v>204</v>
      </c>
      <c r="G120722" t="s">
        <v>186</v>
      </c>
      <c r="H120722" t="s">
        <v>205</v>
      </c>
      <c r="I120722" t="s">
        <v>187</v>
      </c>
      <c r="J120722" t="s">
        <v>120</v>
      </c>
    </row>
    <row r="120723" spans="1:12" x14ac:dyDescent="0.25">
      <c r="A120723">
        <v>133371</v>
      </c>
      <c r="B120723" s="2">
        <v>42238.59097222222</v>
      </c>
      <c r="C120723" s="2">
        <v>42238.65</v>
      </c>
      <c r="D120723" t="s">
        <v>279</v>
      </c>
      <c r="E120723">
        <v>5129.6109999999999</v>
      </c>
      <c r="F120723" t="s">
        <v>142</v>
      </c>
      <c r="G120723" t="s">
        <v>192</v>
      </c>
      <c r="H120723" t="s">
        <v>143</v>
      </c>
      <c r="I120723" t="s">
        <v>193</v>
      </c>
      <c r="J120723" t="s">
        <v>120</v>
      </c>
    </row>
    <row r="120724" spans="1:12" x14ac:dyDescent="0.25">
      <c r="A120724">
        <v>133373</v>
      </c>
      <c r="B120724" s="2">
        <v>42238.592361111114</v>
      </c>
      <c r="C120724" s="2">
        <v>42238.660416666666</v>
      </c>
      <c r="D120724" t="s">
        <v>36</v>
      </c>
      <c r="E120724">
        <v>5873.1559999999999</v>
      </c>
      <c r="F120724" t="s">
        <v>186</v>
      </c>
      <c r="G120724" t="s">
        <v>186</v>
      </c>
      <c r="H120724" t="s">
        <v>187</v>
      </c>
      <c r="I120724" t="s">
        <v>187</v>
      </c>
      <c r="J120724" t="s">
        <v>120</v>
      </c>
    </row>
    <row r="120725" spans="1:12" x14ac:dyDescent="0.25">
      <c r="A120725">
        <v>133374</v>
      </c>
      <c r="B120725" s="2">
        <v>42238.59375</v>
      </c>
      <c r="C120725" s="2">
        <v>42238.598611111112</v>
      </c>
      <c r="D120725" t="s">
        <v>228</v>
      </c>
      <c r="E120725">
        <v>396.07400000000001</v>
      </c>
      <c r="F120725" t="s">
        <v>606</v>
      </c>
      <c r="G120725" t="s">
        <v>41</v>
      </c>
      <c r="H120725" t="s">
        <v>607</v>
      </c>
      <c r="I120725" t="s">
        <v>42</v>
      </c>
      <c r="J120725" t="s">
        <v>120</v>
      </c>
    </row>
    <row r="120726" spans="1:12" x14ac:dyDescent="0.25">
      <c r="A120726">
        <v>133375</v>
      </c>
      <c r="B120726" s="2">
        <v>42238.594444444447</v>
      </c>
      <c r="C120726" s="2">
        <v>42238.598611111112</v>
      </c>
      <c r="D120726" t="s">
        <v>570</v>
      </c>
      <c r="E120726">
        <v>365.613</v>
      </c>
      <c r="F120726" t="s">
        <v>183</v>
      </c>
      <c r="G120726" t="s">
        <v>167</v>
      </c>
      <c r="H120726" t="s">
        <v>184</v>
      </c>
      <c r="I120726" t="s">
        <v>168</v>
      </c>
      <c r="J120726" t="s">
        <v>22</v>
      </c>
      <c r="K120726" t="s">
        <v>23</v>
      </c>
      <c r="L120726">
        <v>1975</v>
      </c>
    </row>
    <row r="120727" spans="1:12" x14ac:dyDescent="0.25">
      <c r="A120727">
        <v>133376</v>
      </c>
      <c r="B120727" s="2">
        <v>42238.597222222219</v>
      </c>
      <c r="C120727" s="2">
        <v>42238.836805555555</v>
      </c>
      <c r="D120727" t="s">
        <v>512</v>
      </c>
      <c r="E120727">
        <v>20678.435000000001</v>
      </c>
      <c r="F120727" t="s">
        <v>41</v>
      </c>
      <c r="G120727" t="s">
        <v>18</v>
      </c>
      <c r="H120727" t="s">
        <v>42</v>
      </c>
      <c r="I120727" t="s">
        <v>20</v>
      </c>
      <c r="J120727" t="s">
        <v>120</v>
      </c>
    </row>
    <row r="120728" spans="1:12" x14ac:dyDescent="0.25">
      <c r="A120728">
        <v>133377</v>
      </c>
      <c r="B120728" s="2">
        <v>42238.597222222219</v>
      </c>
      <c r="C120728" s="2">
        <v>42238.836805555555</v>
      </c>
      <c r="D120728" t="s">
        <v>464</v>
      </c>
      <c r="E120728">
        <v>20696.798999999999</v>
      </c>
      <c r="F120728" t="s">
        <v>41</v>
      </c>
      <c r="G120728" t="s">
        <v>18</v>
      </c>
      <c r="H120728" t="s">
        <v>42</v>
      </c>
      <c r="I120728" t="s">
        <v>20</v>
      </c>
      <c r="J120728" t="s">
        <v>120</v>
      </c>
    </row>
    <row r="120729" spans="1:12" x14ac:dyDescent="0.25">
      <c r="A120729">
        <v>133378</v>
      </c>
      <c r="B120729" s="2">
        <v>42238.597916666666</v>
      </c>
      <c r="C120729" s="2">
        <v>42238.620833333334</v>
      </c>
      <c r="D120729" t="s">
        <v>40</v>
      </c>
      <c r="E120729">
        <v>1988.924</v>
      </c>
      <c r="F120729" t="s">
        <v>204</v>
      </c>
      <c r="G120729" t="s">
        <v>186</v>
      </c>
      <c r="H120729" t="s">
        <v>205</v>
      </c>
      <c r="I120729" t="s">
        <v>187</v>
      </c>
      <c r="J120729" t="s">
        <v>120</v>
      </c>
    </row>
    <row r="120730" spans="1:12" x14ac:dyDescent="0.25">
      <c r="A120730">
        <v>133379</v>
      </c>
      <c r="B120730" s="2">
        <v>42238.598611111112</v>
      </c>
      <c r="C120730" s="2">
        <v>42238.620833333334</v>
      </c>
      <c r="D120730" t="s">
        <v>116</v>
      </c>
      <c r="E120730">
        <v>1929.751</v>
      </c>
      <c r="F120730" t="s">
        <v>204</v>
      </c>
      <c r="G120730" t="s">
        <v>186</v>
      </c>
      <c r="H120730" t="s">
        <v>205</v>
      </c>
      <c r="I120730" t="s">
        <v>187</v>
      </c>
      <c r="J120730" t="s">
        <v>120</v>
      </c>
    </row>
    <row r="120731" spans="1:12" x14ac:dyDescent="0.25">
      <c r="A120731">
        <v>133381</v>
      </c>
      <c r="B120731" s="2">
        <v>42238.601388888892</v>
      </c>
      <c r="C120731" s="2">
        <v>42238.746527777781</v>
      </c>
      <c r="D120731" t="s">
        <v>280</v>
      </c>
      <c r="E120731">
        <v>12535.304</v>
      </c>
      <c r="F120731" t="s">
        <v>225</v>
      </c>
      <c r="G120731" t="s">
        <v>225</v>
      </c>
      <c r="H120731" t="s">
        <v>226</v>
      </c>
      <c r="I120731" t="s">
        <v>226</v>
      </c>
      <c r="J120731" t="s">
        <v>120</v>
      </c>
    </row>
    <row r="120732" spans="1:12" x14ac:dyDescent="0.25">
      <c r="A120732">
        <v>133382</v>
      </c>
      <c r="B120732" s="2">
        <v>42238.601388888892</v>
      </c>
      <c r="C120732" s="2">
        <v>42238.609027777777</v>
      </c>
      <c r="D120732" t="s">
        <v>513</v>
      </c>
      <c r="E120732">
        <v>633.03</v>
      </c>
      <c r="F120732" t="s">
        <v>247</v>
      </c>
      <c r="G120732" t="s">
        <v>113</v>
      </c>
      <c r="H120732" t="s">
        <v>248</v>
      </c>
      <c r="I120732" t="s">
        <v>115</v>
      </c>
      <c r="J120732" t="s">
        <v>22</v>
      </c>
      <c r="K120732" t="s">
        <v>23</v>
      </c>
      <c r="L120732">
        <v>1992</v>
      </c>
    </row>
    <row r="120733" spans="1:12" x14ac:dyDescent="0.25">
      <c r="A120733">
        <v>133383</v>
      </c>
      <c r="B120733" s="2">
        <v>42238.602083333331</v>
      </c>
      <c r="C120733" s="2">
        <v>42238.618750000001</v>
      </c>
      <c r="D120733" t="s">
        <v>508</v>
      </c>
      <c r="E120733">
        <v>1473.7339999999999</v>
      </c>
      <c r="F120733" t="s">
        <v>107</v>
      </c>
      <c r="G120733" t="s">
        <v>96</v>
      </c>
      <c r="H120733" t="s">
        <v>108</v>
      </c>
      <c r="I120733" t="s">
        <v>98</v>
      </c>
      <c r="J120733" t="s">
        <v>120</v>
      </c>
    </row>
    <row r="120734" spans="1:12" x14ac:dyDescent="0.25">
      <c r="A120734">
        <v>133384</v>
      </c>
      <c r="B120734" s="2">
        <v>42238.602083333331</v>
      </c>
      <c r="C120734" s="2">
        <v>42238.618750000001</v>
      </c>
      <c r="D120734" t="s">
        <v>592</v>
      </c>
      <c r="E120734">
        <v>1465.1959999999999</v>
      </c>
      <c r="F120734" t="s">
        <v>107</v>
      </c>
      <c r="G120734" t="s">
        <v>96</v>
      </c>
      <c r="H120734" t="s">
        <v>108</v>
      </c>
      <c r="I120734" t="s">
        <v>98</v>
      </c>
      <c r="J120734" t="s">
        <v>120</v>
      </c>
    </row>
    <row r="120735" spans="1:12" x14ac:dyDescent="0.25">
      <c r="A120735">
        <v>133385</v>
      </c>
      <c r="B120735" s="2">
        <v>42238.602083333331</v>
      </c>
      <c r="C120735" s="2">
        <v>42238.605555555558</v>
      </c>
      <c r="D120735" t="s">
        <v>134</v>
      </c>
      <c r="E120735">
        <v>291.15699999999998</v>
      </c>
      <c r="F120735" t="s">
        <v>89</v>
      </c>
      <c r="G120735" t="s">
        <v>164</v>
      </c>
      <c r="H120735" t="s">
        <v>91</v>
      </c>
      <c r="I120735" t="s">
        <v>165</v>
      </c>
      <c r="J120735" t="s">
        <v>22</v>
      </c>
      <c r="K120735" t="s">
        <v>23</v>
      </c>
      <c r="L120735">
        <v>1987</v>
      </c>
    </row>
    <row r="120736" spans="1:12" x14ac:dyDescent="0.25">
      <c r="A120736">
        <v>133386</v>
      </c>
      <c r="B120736" s="2">
        <v>42238.602083333331</v>
      </c>
      <c r="C120736" s="2">
        <v>42238.603472222225</v>
      </c>
      <c r="D120736" t="s">
        <v>431</v>
      </c>
      <c r="E120736">
        <v>144.59</v>
      </c>
      <c r="F120736" t="s">
        <v>88</v>
      </c>
      <c r="G120736" t="s">
        <v>266</v>
      </c>
      <c r="H120736" t="s">
        <v>90</v>
      </c>
      <c r="I120736" t="s">
        <v>267</v>
      </c>
      <c r="J120736" t="s">
        <v>22</v>
      </c>
      <c r="K120736" t="s">
        <v>23</v>
      </c>
      <c r="L120736">
        <v>1990</v>
      </c>
    </row>
    <row r="120737" spans="1:12" x14ac:dyDescent="0.25">
      <c r="A120737">
        <v>133387</v>
      </c>
      <c r="B120737" s="2">
        <v>42238.602777777778</v>
      </c>
      <c r="C120737" s="2">
        <v>42238.611805555556</v>
      </c>
      <c r="D120737" t="s">
        <v>264</v>
      </c>
      <c r="E120737">
        <v>749.58199999999999</v>
      </c>
      <c r="F120737" t="s">
        <v>125</v>
      </c>
      <c r="G120737" t="s">
        <v>159</v>
      </c>
      <c r="H120737" t="s">
        <v>127</v>
      </c>
      <c r="I120737" t="s">
        <v>160</v>
      </c>
      <c r="J120737" t="s">
        <v>120</v>
      </c>
    </row>
    <row r="120738" spans="1:12" x14ac:dyDescent="0.25">
      <c r="A120738">
        <v>133388</v>
      </c>
      <c r="B120738" s="2">
        <v>42238.602777777778</v>
      </c>
      <c r="C120738" s="2">
        <v>42238.611805555556</v>
      </c>
      <c r="D120738" t="s">
        <v>277</v>
      </c>
      <c r="E120738">
        <v>761.68700000000001</v>
      </c>
      <c r="F120738" t="s">
        <v>125</v>
      </c>
      <c r="G120738" t="s">
        <v>159</v>
      </c>
      <c r="H120738" t="s">
        <v>127</v>
      </c>
      <c r="I120738" t="s">
        <v>160</v>
      </c>
      <c r="J120738" t="s">
        <v>120</v>
      </c>
    </row>
    <row r="120739" spans="1:12" x14ac:dyDescent="0.25">
      <c r="A120739">
        <v>133389</v>
      </c>
      <c r="B120739" s="2">
        <v>42238.604166666664</v>
      </c>
      <c r="C120739" s="2">
        <v>42238.745833333334</v>
      </c>
      <c r="D120739" t="s">
        <v>163</v>
      </c>
      <c r="E120739">
        <v>12283.534</v>
      </c>
      <c r="F120739" t="s">
        <v>225</v>
      </c>
      <c r="G120739" t="s">
        <v>225</v>
      </c>
      <c r="H120739" t="s">
        <v>226</v>
      </c>
      <c r="I120739" t="s">
        <v>226</v>
      </c>
      <c r="J120739" t="s">
        <v>120</v>
      </c>
    </row>
    <row r="120740" spans="1:12" x14ac:dyDescent="0.25">
      <c r="A120740">
        <v>133390</v>
      </c>
      <c r="B120740" s="2">
        <v>42238.604861111111</v>
      </c>
      <c r="C120740" s="2">
        <v>42238.618055555555</v>
      </c>
      <c r="D120740" t="s">
        <v>520</v>
      </c>
      <c r="E120740">
        <v>1134.2339999999999</v>
      </c>
      <c r="F120740" t="s">
        <v>164</v>
      </c>
      <c r="G120740" t="s">
        <v>142</v>
      </c>
      <c r="H120740" t="s">
        <v>165</v>
      </c>
      <c r="I120740" t="s">
        <v>143</v>
      </c>
      <c r="J120740" t="s">
        <v>120</v>
      </c>
    </row>
    <row r="120741" spans="1:12" x14ac:dyDescent="0.25">
      <c r="A120741">
        <v>133392</v>
      </c>
      <c r="B120741" s="2">
        <v>42238.604861111111</v>
      </c>
      <c r="C120741" s="2">
        <v>42238.618055555555</v>
      </c>
      <c r="D120741" t="s">
        <v>83</v>
      </c>
      <c r="E120741">
        <v>1142.181</v>
      </c>
      <c r="F120741" t="s">
        <v>291</v>
      </c>
      <c r="G120741" t="s">
        <v>225</v>
      </c>
      <c r="H120741" t="s">
        <v>292</v>
      </c>
      <c r="I120741" t="s">
        <v>226</v>
      </c>
      <c r="J120741" t="s">
        <v>22</v>
      </c>
      <c r="K120741" t="s">
        <v>26</v>
      </c>
      <c r="L120741">
        <v>1984</v>
      </c>
    </row>
    <row r="120742" spans="1:12" x14ac:dyDescent="0.25">
      <c r="A120742">
        <v>133393</v>
      </c>
      <c r="B120742" s="2">
        <v>42238.606249999997</v>
      </c>
      <c r="C120742" s="2">
        <v>42238.618055555555</v>
      </c>
      <c r="D120742" t="s">
        <v>481</v>
      </c>
      <c r="E120742">
        <v>1025.8789999999999</v>
      </c>
      <c r="F120742" t="s">
        <v>221</v>
      </c>
      <c r="G120742" t="s">
        <v>107</v>
      </c>
      <c r="H120742" t="s">
        <v>222</v>
      </c>
      <c r="I120742" t="s">
        <v>108</v>
      </c>
      <c r="J120742" t="s">
        <v>120</v>
      </c>
    </row>
    <row r="120743" spans="1:12" x14ac:dyDescent="0.25">
      <c r="A120743">
        <v>133394</v>
      </c>
      <c r="B120743" s="2">
        <v>42238.606249999997</v>
      </c>
      <c r="C120743" s="2">
        <v>42238.618055555555</v>
      </c>
      <c r="D120743" t="s">
        <v>416</v>
      </c>
      <c r="E120743">
        <v>1006.717</v>
      </c>
      <c r="F120743" t="s">
        <v>221</v>
      </c>
      <c r="G120743" t="s">
        <v>107</v>
      </c>
      <c r="H120743" t="s">
        <v>222</v>
      </c>
      <c r="I120743" t="s">
        <v>108</v>
      </c>
      <c r="J120743" t="s">
        <v>120</v>
      </c>
    </row>
    <row r="120744" spans="1:12" x14ac:dyDescent="0.25">
      <c r="A120744">
        <v>133395</v>
      </c>
      <c r="B120744" s="2">
        <v>42238.607638888891</v>
      </c>
      <c r="C120744" s="2">
        <v>42238.60833333333</v>
      </c>
      <c r="D120744" t="s">
        <v>278</v>
      </c>
      <c r="E120744">
        <v>73.700999999999993</v>
      </c>
      <c r="F120744" t="s">
        <v>186</v>
      </c>
      <c r="G120744" t="s">
        <v>186</v>
      </c>
      <c r="H120744" t="s">
        <v>187</v>
      </c>
      <c r="I120744" t="s">
        <v>187</v>
      </c>
      <c r="J120744" t="s">
        <v>120</v>
      </c>
    </row>
    <row r="120745" spans="1:12" x14ac:dyDescent="0.25">
      <c r="A120745">
        <v>133397</v>
      </c>
      <c r="B120745" s="2">
        <v>42238.60833333333</v>
      </c>
      <c r="C120745" s="2">
        <v>42238.625694444447</v>
      </c>
      <c r="D120745" t="s">
        <v>574</v>
      </c>
      <c r="E120745">
        <v>1479.163</v>
      </c>
      <c r="F120745" t="s">
        <v>41</v>
      </c>
      <c r="G120745" t="s">
        <v>161</v>
      </c>
      <c r="H120745" t="s">
        <v>42</v>
      </c>
      <c r="I120745" t="s">
        <v>162</v>
      </c>
      <c r="J120745" t="s">
        <v>120</v>
      </c>
    </row>
    <row r="120746" spans="1:12" x14ac:dyDescent="0.25">
      <c r="A120746">
        <v>133398</v>
      </c>
      <c r="B120746" s="2">
        <v>42238.60833333333</v>
      </c>
      <c r="C120746" s="2">
        <v>42238.621527777781</v>
      </c>
      <c r="D120746" t="s">
        <v>323</v>
      </c>
      <c r="E120746">
        <v>1159.52</v>
      </c>
      <c r="F120746" t="s">
        <v>96</v>
      </c>
      <c r="G120746" t="s">
        <v>221</v>
      </c>
      <c r="H120746" t="s">
        <v>98</v>
      </c>
      <c r="I120746" t="s">
        <v>222</v>
      </c>
      <c r="J120746" t="s">
        <v>120</v>
      </c>
    </row>
    <row r="120747" spans="1:12" x14ac:dyDescent="0.25">
      <c r="A120747">
        <v>133399</v>
      </c>
      <c r="B120747" s="2">
        <v>42238.60833333333</v>
      </c>
      <c r="C120747" s="2">
        <v>42238.615277777775</v>
      </c>
      <c r="D120747" t="s">
        <v>306</v>
      </c>
      <c r="E120747">
        <v>573.67899999999997</v>
      </c>
      <c r="F120747" t="s">
        <v>88</v>
      </c>
      <c r="G120747" t="s">
        <v>177</v>
      </c>
      <c r="H120747" t="s">
        <v>90</v>
      </c>
      <c r="I120747" t="s">
        <v>178</v>
      </c>
      <c r="J120747" t="s">
        <v>22</v>
      </c>
      <c r="K120747" t="s">
        <v>93</v>
      </c>
      <c r="L120747">
        <v>1987</v>
      </c>
    </row>
    <row r="120748" spans="1:12" x14ac:dyDescent="0.25">
      <c r="A120748">
        <v>133400</v>
      </c>
      <c r="B120748" s="2">
        <v>42238.609027777777</v>
      </c>
      <c r="C120748" s="2">
        <v>42238.612500000003</v>
      </c>
      <c r="D120748" t="s">
        <v>182</v>
      </c>
      <c r="E120748">
        <v>304.37</v>
      </c>
      <c r="F120748" t="s">
        <v>186</v>
      </c>
      <c r="G120748" t="s">
        <v>192</v>
      </c>
      <c r="H120748" t="s">
        <v>187</v>
      </c>
      <c r="I120748" t="s">
        <v>193</v>
      </c>
      <c r="J120748" t="s">
        <v>120</v>
      </c>
    </row>
    <row r="120749" spans="1:12" x14ac:dyDescent="0.25">
      <c r="A120749">
        <v>133401</v>
      </c>
      <c r="B120749" s="2">
        <v>42238.609027777777</v>
      </c>
      <c r="C120749" s="2">
        <v>42238.625694444447</v>
      </c>
      <c r="D120749" t="s">
        <v>369</v>
      </c>
      <c r="E120749">
        <v>1409.009</v>
      </c>
      <c r="F120749" t="s">
        <v>41</v>
      </c>
      <c r="G120749" t="s">
        <v>161</v>
      </c>
      <c r="H120749" t="s">
        <v>42</v>
      </c>
      <c r="I120749" t="s">
        <v>162</v>
      </c>
      <c r="J120749" t="s">
        <v>120</v>
      </c>
    </row>
    <row r="120750" spans="1:12" x14ac:dyDescent="0.25">
      <c r="A120750">
        <v>133402</v>
      </c>
      <c r="B120750" s="2">
        <v>42238.609722222223</v>
      </c>
      <c r="C120750" s="2">
        <v>42238.625694444447</v>
      </c>
      <c r="D120750" t="s">
        <v>331</v>
      </c>
      <c r="E120750">
        <v>1387.3340000000001</v>
      </c>
      <c r="F120750" t="s">
        <v>240</v>
      </c>
      <c r="G120750" t="s">
        <v>117</v>
      </c>
      <c r="H120750" t="s">
        <v>241</v>
      </c>
      <c r="I120750" t="s">
        <v>118</v>
      </c>
      <c r="J120750" t="s">
        <v>120</v>
      </c>
    </row>
    <row r="120751" spans="1:12" x14ac:dyDescent="0.25">
      <c r="A120751">
        <v>133403</v>
      </c>
      <c r="B120751" s="2">
        <v>42238.609722222223</v>
      </c>
      <c r="C120751" s="2">
        <v>42238.612500000003</v>
      </c>
      <c r="D120751" t="s">
        <v>366</v>
      </c>
      <c r="E120751">
        <v>263.209</v>
      </c>
      <c r="F120751" t="s">
        <v>266</v>
      </c>
      <c r="G120751" t="s">
        <v>88</v>
      </c>
      <c r="H120751" t="s">
        <v>267</v>
      </c>
      <c r="I120751" t="s">
        <v>90</v>
      </c>
      <c r="J120751" t="s">
        <v>22</v>
      </c>
      <c r="K120751" t="s">
        <v>23</v>
      </c>
      <c r="L120751">
        <v>1990</v>
      </c>
    </row>
    <row r="120752" spans="1:12" x14ac:dyDescent="0.25">
      <c r="A120752">
        <v>133404</v>
      </c>
      <c r="B120752" s="2">
        <v>42238.609722222223</v>
      </c>
      <c r="C120752" s="2">
        <v>42238.628472222219</v>
      </c>
      <c r="D120752" t="s">
        <v>92</v>
      </c>
      <c r="E120752">
        <v>1610.58</v>
      </c>
      <c r="F120752" t="s">
        <v>161</v>
      </c>
      <c r="G120752" t="s">
        <v>19</v>
      </c>
      <c r="H120752" t="s">
        <v>162</v>
      </c>
      <c r="I120752" t="s">
        <v>21</v>
      </c>
      <c r="J120752" t="s">
        <v>120</v>
      </c>
    </row>
    <row r="120753" spans="1:12" x14ac:dyDescent="0.25">
      <c r="A120753">
        <v>133405</v>
      </c>
      <c r="B120753" s="2">
        <v>42238.609722222223</v>
      </c>
      <c r="C120753" s="2">
        <v>42238.629166666666</v>
      </c>
      <c r="D120753" t="s">
        <v>129</v>
      </c>
      <c r="E120753">
        <v>1640.9880000000001</v>
      </c>
      <c r="F120753" t="s">
        <v>161</v>
      </c>
      <c r="G120753" t="s">
        <v>19</v>
      </c>
      <c r="H120753" t="s">
        <v>162</v>
      </c>
      <c r="I120753" t="s">
        <v>21</v>
      </c>
      <c r="J120753" t="s">
        <v>120</v>
      </c>
    </row>
    <row r="120754" spans="1:12" x14ac:dyDescent="0.25">
      <c r="A120754">
        <v>133406</v>
      </c>
      <c r="B120754" s="2">
        <v>42238.609722222223</v>
      </c>
      <c r="C120754" s="2">
        <v>42238.625694444447</v>
      </c>
      <c r="D120754" t="s">
        <v>514</v>
      </c>
      <c r="E120754">
        <v>1340.664</v>
      </c>
      <c r="F120754" t="s">
        <v>240</v>
      </c>
      <c r="G120754" t="s">
        <v>117</v>
      </c>
      <c r="H120754" t="s">
        <v>241</v>
      </c>
      <c r="I120754" t="s">
        <v>118</v>
      </c>
      <c r="J120754" t="s">
        <v>120</v>
      </c>
    </row>
    <row r="120755" spans="1:12" x14ac:dyDescent="0.25">
      <c r="A120755">
        <v>133407</v>
      </c>
      <c r="B120755" s="2">
        <v>42238.61041666667</v>
      </c>
      <c r="C120755" s="2">
        <v>42238.634722222225</v>
      </c>
      <c r="D120755" t="s">
        <v>348</v>
      </c>
      <c r="E120755">
        <v>2110.2190000000001</v>
      </c>
      <c r="F120755" t="s">
        <v>102</v>
      </c>
      <c r="G120755" t="s">
        <v>117</v>
      </c>
      <c r="H120755" t="s">
        <v>104</v>
      </c>
      <c r="I120755" t="s">
        <v>118</v>
      </c>
      <c r="J120755" t="s">
        <v>120</v>
      </c>
    </row>
    <row r="120756" spans="1:12" x14ac:dyDescent="0.25">
      <c r="A120756">
        <v>133408</v>
      </c>
      <c r="B120756" s="2">
        <v>42238.61041666667</v>
      </c>
      <c r="C120756" s="2">
        <v>42238.634722222225</v>
      </c>
      <c r="D120756" t="s">
        <v>593</v>
      </c>
      <c r="E120756">
        <v>2092.7109999999998</v>
      </c>
      <c r="F120756" t="s">
        <v>102</v>
      </c>
      <c r="G120756" t="s">
        <v>117</v>
      </c>
      <c r="H120756" t="s">
        <v>104</v>
      </c>
      <c r="I120756" t="s">
        <v>118</v>
      </c>
      <c r="J120756" t="s">
        <v>120</v>
      </c>
    </row>
    <row r="120757" spans="1:12" x14ac:dyDescent="0.25">
      <c r="A120757">
        <v>133409</v>
      </c>
      <c r="B120757" s="2">
        <v>42238.613194444442</v>
      </c>
      <c r="C120757" s="2">
        <v>42238.627083333333</v>
      </c>
      <c r="D120757" t="s">
        <v>182</v>
      </c>
      <c r="E120757">
        <v>1207.375</v>
      </c>
      <c r="F120757" t="s">
        <v>192</v>
      </c>
      <c r="G120757" t="s">
        <v>107</v>
      </c>
      <c r="H120757" t="s">
        <v>193</v>
      </c>
      <c r="I120757" t="s">
        <v>108</v>
      </c>
      <c r="J120757" t="s">
        <v>120</v>
      </c>
    </row>
    <row r="120758" spans="1:12" x14ac:dyDescent="0.25">
      <c r="A120758">
        <v>133410</v>
      </c>
      <c r="B120758" s="2">
        <v>42238.614583333336</v>
      </c>
      <c r="C120758" s="2">
        <v>42238.627083333333</v>
      </c>
      <c r="D120758" t="s">
        <v>106</v>
      </c>
      <c r="E120758">
        <v>1110.3420000000001</v>
      </c>
      <c r="F120758" t="s">
        <v>599</v>
      </c>
      <c r="G120758" t="s">
        <v>88</v>
      </c>
      <c r="H120758" t="s">
        <v>600</v>
      </c>
      <c r="I120758" t="s">
        <v>90</v>
      </c>
      <c r="J120758" t="s">
        <v>22</v>
      </c>
      <c r="K120758" t="s">
        <v>23</v>
      </c>
      <c r="L120758">
        <v>1990</v>
      </c>
    </row>
    <row r="120759" spans="1:12" x14ac:dyDescent="0.25">
      <c r="A120759">
        <v>133411</v>
      </c>
      <c r="B120759" s="2">
        <v>42238.614583333336</v>
      </c>
      <c r="C120759" s="2">
        <v>42238.621527777781</v>
      </c>
      <c r="D120759" t="s">
        <v>507</v>
      </c>
      <c r="E120759">
        <v>549.78800000000001</v>
      </c>
      <c r="F120759" t="s">
        <v>132</v>
      </c>
      <c r="G120759" t="s">
        <v>192</v>
      </c>
      <c r="H120759" t="s">
        <v>133</v>
      </c>
      <c r="I120759" t="s">
        <v>193</v>
      </c>
      <c r="J120759" t="s">
        <v>22</v>
      </c>
      <c r="K120759" t="s">
        <v>23</v>
      </c>
      <c r="L120759">
        <v>1964</v>
      </c>
    </row>
    <row r="120760" spans="1:12" x14ac:dyDescent="0.25">
      <c r="A120760">
        <v>133412</v>
      </c>
      <c r="B120760" s="2">
        <v>42238.618055555555</v>
      </c>
      <c r="C120760" s="2">
        <v>42238.711111111108</v>
      </c>
      <c r="D120760" t="s">
        <v>253</v>
      </c>
      <c r="E120760">
        <v>8062.2470000000003</v>
      </c>
      <c r="F120760" t="s">
        <v>303</v>
      </c>
      <c r="G120760" t="s">
        <v>303</v>
      </c>
      <c r="H120760" t="s">
        <v>304</v>
      </c>
      <c r="I120760" t="s">
        <v>304</v>
      </c>
      <c r="J120760" t="s">
        <v>120</v>
      </c>
    </row>
    <row r="120761" spans="1:12" x14ac:dyDescent="0.25">
      <c r="A120761">
        <v>133413</v>
      </c>
      <c r="B120761" s="2">
        <v>42238.618055555555</v>
      </c>
      <c r="C120761" s="2">
        <v>42238.634722222225</v>
      </c>
      <c r="D120761" t="s">
        <v>533</v>
      </c>
      <c r="E120761">
        <v>1424.509</v>
      </c>
      <c r="F120761" t="s">
        <v>78</v>
      </c>
      <c r="G120761" t="s">
        <v>107</v>
      </c>
      <c r="H120761" t="s">
        <v>79</v>
      </c>
      <c r="I120761" t="s">
        <v>108</v>
      </c>
      <c r="J120761" t="s">
        <v>120</v>
      </c>
    </row>
    <row r="120762" spans="1:12" x14ac:dyDescent="0.25">
      <c r="A120762">
        <v>133414</v>
      </c>
      <c r="B120762" s="2">
        <v>42238.618750000001</v>
      </c>
      <c r="C120762" s="2">
        <v>42238.711111111108</v>
      </c>
      <c r="D120762" t="s">
        <v>504</v>
      </c>
      <c r="E120762">
        <v>8007.2809999999999</v>
      </c>
      <c r="F120762" t="s">
        <v>303</v>
      </c>
      <c r="G120762" t="s">
        <v>303</v>
      </c>
      <c r="H120762" t="s">
        <v>304</v>
      </c>
      <c r="I120762" t="s">
        <v>304</v>
      </c>
      <c r="J120762" t="s">
        <v>120</v>
      </c>
    </row>
    <row r="120763" spans="1:12" x14ac:dyDescent="0.25">
      <c r="A120763">
        <v>133415</v>
      </c>
      <c r="B120763" s="2">
        <v>42238.618750000001</v>
      </c>
      <c r="C120763" s="2">
        <v>42238.679166666669</v>
      </c>
      <c r="D120763" t="s">
        <v>581</v>
      </c>
      <c r="E120763">
        <v>5217.0990000000002</v>
      </c>
      <c r="F120763" t="s">
        <v>186</v>
      </c>
      <c r="G120763" t="s">
        <v>186</v>
      </c>
      <c r="H120763" t="s">
        <v>187</v>
      </c>
      <c r="I120763" t="s">
        <v>187</v>
      </c>
      <c r="J120763" t="s">
        <v>120</v>
      </c>
    </row>
    <row r="120764" spans="1:12" x14ac:dyDescent="0.25">
      <c r="A120764">
        <v>133416</v>
      </c>
      <c r="B120764" s="2">
        <v>42238.618750000001</v>
      </c>
      <c r="C120764" s="2">
        <v>42238.679861111108</v>
      </c>
      <c r="D120764" t="s">
        <v>387</v>
      </c>
      <c r="E120764">
        <v>5236.0029999999997</v>
      </c>
      <c r="F120764" t="s">
        <v>186</v>
      </c>
      <c r="G120764" t="s">
        <v>186</v>
      </c>
      <c r="H120764" t="s">
        <v>187</v>
      </c>
      <c r="I120764" t="s">
        <v>187</v>
      </c>
      <c r="J120764" t="s">
        <v>120</v>
      </c>
    </row>
    <row r="120765" spans="1:12" x14ac:dyDescent="0.25">
      <c r="A120765">
        <v>133417</v>
      </c>
      <c r="B120765" s="2">
        <v>42238.619444444441</v>
      </c>
      <c r="C120765" s="2">
        <v>42238.632638888892</v>
      </c>
      <c r="D120765" t="s">
        <v>306</v>
      </c>
      <c r="E120765">
        <v>1181.0999999999999</v>
      </c>
      <c r="F120765" t="s">
        <v>177</v>
      </c>
      <c r="G120765" t="s">
        <v>19</v>
      </c>
      <c r="H120765" t="s">
        <v>178</v>
      </c>
      <c r="I120765" t="s">
        <v>21</v>
      </c>
      <c r="J120765" t="s">
        <v>22</v>
      </c>
      <c r="K120765" t="s">
        <v>93</v>
      </c>
      <c r="L120765">
        <v>1987</v>
      </c>
    </row>
    <row r="120766" spans="1:12" x14ac:dyDescent="0.25">
      <c r="A120766">
        <v>133418</v>
      </c>
      <c r="B120766" s="2">
        <v>42238.620138888888</v>
      </c>
      <c r="C120766" s="2">
        <v>42238.629166666666</v>
      </c>
      <c r="D120766" t="s">
        <v>416</v>
      </c>
      <c r="E120766">
        <v>806.03499999999997</v>
      </c>
      <c r="F120766" t="s">
        <v>107</v>
      </c>
      <c r="G120766" t="s">
        <v>18</v>
      </c>
      <c r="H120766" t="s">
        <v>108</v>
      </c>
      <c r="I120766" t="s">
        <v>20</v>
      </c>
      <c r="J120766" t="s">
        <v>120</v>
      </c>
    </row>
    <row r="120767" spans="1:12" x14ac:dyDescent="0.25">
      <c r="A120767">
        <v>133419</v>
      </c>
      <c r="B120767" s="2">
        <v>42238.620833333334</v>
      </c>
      <c r="C120767" s="2">
        <v>42238.629166666666</v>
      </c>
      <c r="D120767" t="s">
        <v>481</v>
      </c>
      <c r="E120767">
        <v>763.05700000000002</v>
      </c>
      <c r="F120767" t="s">
        <v>107</v>
      </c>
      <c r="G120767" t="s">
        <v>18</v>
      </c>
      <c r="H120767" t="s">
        <v>108</v>
      </c>
      <c r="I120767" t="s">
        <v>20</v>
      </c>
      <c r="J120767" t="s">
        <v>120</v>
      </c>
    </row>
    <row r="120768" spans="1:12" x14ac:dyDescent="0.25">
      <c r="A120768">
        <v>133420</v>
      </c>
      <c r="B120768" s="2">
        <v>42238.621527777781</v>
      </c>
      <c r="C120768" s="2">
        <v>42238.679861111108</v>
      </c>
      <c r="D120768" t="s">
        <v>278</v>
      </c>
      <c r="E120768">
        <v>5013.5770000000002</v>
      </c>
      <c r="F120768" t="s">
        <v>186</v>
      </c>
      <c r="G120768" t="s">
        <v>186</v>
      </c>
      <c r="H120768" t="s">
        <v>187</v>
      </c>
      <c r="I120768" t="s">
        <v>187</v>
      </c>
      <c r="J120768" t="s">
        <v>120</v>
      </c>
    </row>
    <row r="120769" spans="1:12" x14ac:dyDescent="0.25">
      <c r="A120769">
        <v>133421</v>
      </c>
      <c r="B120769" s="2">
        <v>42238.623611111114</v>
      </c>
      <c r="C120769" s="2">
        <v>42238.643750000003</v>
      </c>
      <c r="D120769" t="s">
        <v>273</v>
      </c>
      <c r="E120769">
        <v>1759.194</v>
      </c>
      <c r="F120769" t="s">
        <v>109</v>
      </c>
      <c r="G120769" t="s">
        <v>109</v>
      </c>
      <c r="H120769" t="s">
        <v>110</v>
      </c>
      <c r="I120769" t="s">
        <v>110</v>
      </c>
      <c r="J120769" t="s">
        <v>120</v>
      </c>
    </row>
    <row r="120770" spans="1:12" x14ac:dyDescent="0.25">
      <c r="A120770">
        <v>133422</v>
      </c>
      <c r="B120770" s="2">
        <v>42238.623611111114</v>
      </c>
      <c r="C120770" s="2">
        <v>42238.643750000003</v>
      </c>
      <c r="D120770" t="s">
        <v>407</v>
      </c>
      <c r="E120770">
        <v>1758.8810000000001</v>
      </c>
      <c r="F120770" t="s">
        <v>109</v>
      </c>
      <c r="G120770" t="s">
        <v>109</v>
      </c>
      <c r="H120770" t="s">
        <v>110</v>
      </c>
      <c r="I120770" t="s">
        <v>110</v>
      </c>
      <c r="J120770" t="s">
        <v>120</v>
      </c>
    </row>
    <row r="120771" spans="1:12" x14ac:dyDescent="0.25">
      <c r="A120771">
        <v>133423</v>
      </c>
      <c r="B120771" s="2">
        <v>42238.624305555553</v>
      </c>
      <c r="C120771" s="2">
        <v>42238.643750000003</v>
      </c>
      <c r="D120771" t="s">
        <v>500</v>
      </c>
      <c r="E120771">
        <v>1686.829</v>
      </c>
      <c r="F120771" t="s">
        <v>109</v>
      </c>
      <c r="G120771" t="s">
        <v>109</v>
      </c>
      <c r="H120771" t="s">
        <v>110</v>
      </c>
      <c r="I120771" t="s">
        <v>110</v>
      </c>
      <c r="J120771" t="s">
        <v>120</v>
      </c>
    </row>
    <row r="120772" spans="1:12" x14ac:dyDescent="0.25">
      <c r="A120772">
        <v>133424</v>
      </c>
      <c r="B120772" s="2">
        <v>42238.624305555553</v>
      </c>
      <c r="C120772" s="2">
        <v>42238.631944444445</v>
      </c>
      <c r="D120772" t="s">
        <v>549</v>
      </c>
      <c r="E120772">
        <v>641.49099999999999</v>
      </c>
      <c r="F120772" t="s">
        <v>603</v>
      </c>
      <c r="G120772" t="s">
        <v>89</v>
      </c>
      <c r="H120772" t="s">
        <v>604</v>
      </c>
      <c r="I120772" t="s">
        <v>91</v>
      </c>
      <c r="J120772" t="s">
        <v>22</v>
      </c>
      <c r="K120772" t="s">
        <v>23</v>
      </c>
      <c r="L120772">
        <v>1984</v>
      </c>
    </row>
    <row r="120773" spans="1:12" x14ac:dyDescent="0.25">
      <c r="A120773">
        <v>133425</v>
      </c>
      <c r="B120773" s="2">
        <v>42238.625694444447</v>
      </c>
      <c r="C120773" s="2">
        <v>42238.635416666664</v>
      </c>
      <c r="D120773" t="s">
        <v>318</v>
      </c>
      <c r="E120773">
        <v>829.75</v>
      </c>
      <c r="F120773" t="s">
        <v>85</v>
      </c>
      <c r="G120773" t="s">
        <v>107</v>
      </c>
      <c r="H120773" t="s">
        <v>86</v>
      </c>
      <c r="I120773" t="s">
        <v>108</v>
      </c>
      <c r="J120773" t="s">
        <v>120</v>
      </c>
    </row>
    <row r="120774" spans="1:12" x14ac:dyDescent="0.25">
      <c r="A120774">
        <v>133426</v>
      </c>
      <c r="B120774" s="2">
        <v>42238.625694444447</v>
      </c>
      <c r="C120774" s="2">
        <v>42238.635416666664</v>
      </c>
      <c r="D120774" t="s">
        <v>82</v>
      </c>
      <c r="E120774">
        <v>828.29200000000003</v>
      </c>
      <c r="F120774" t="s">
        <v>85</v>
      </c>
      <c r="G120774" t="s">
        <v>107</v>
      </c>
      <c r="H120774" t="s">
        <v>86</v>
      </c>
      <c r="I120774" t="s">
        <v>108</v>
      </c>
      <c r="J120774" t="s">
        <v>120</v>
      </c>
    </row>
    <row r="120775" spans="1:12" x14ac:dyDescent="0.25">
      <c r="A120775">
        <v>133427</v>
      </c>
      <c r="B120775" s="2">
        <v>42238.627083333333</v>
      </c>
      <c r="C120775" s="2">
        <v>42238.646527777775</v>
      </c>
      <c r="D120775" t="s">
        <v>408</v>
      </c>
      <c r="E120775">
        <v>1698.4649999999999</v>
      </c>
      <c r="F120775" t="s">
        <v>109</v>
      </c>
      <c r="G120775" t="s">
        <v>109</v>
      </c>
      <c r="H120775" t="s">
        <v>110</v>
      </c>
      <c r="I120775" t="s">
        <v>110</v>
      </c>
      <c r="J120775" t="s">
        <v>120</v>
      </c>
    </row>
    <row r="120776" spans="1:12" x14ac:dyDescent="0.25">
      <c r="A120776">
        <v>133428</v>
      </c>
      <c r="B120776" s="2">
        <v>42238.627083333333</v>
      </c>
      <c r="C120776" s="2">
        <v>42238.646527777775</v>
      </c>
      <c r="D120776" t="s">
        <v>340</v>
      </c>
      <c r="E120776">
        <v>1684.585</v>
      </c>
      <c r="F120776" t="s">
        <v>109</v>
      </c>
      <c r="G120776" t="s">
        <v>109</v>
      </c>
      <c r="H120776" t="s">
        <v>110</v>
      </c>
      <c r="I120776" t="s">
        <v>110</v>
      </c>
      <c r="J120776" t="s">
        <v>120</v>
      </c>
    </row>
    <row r="120777" spans="1:12" x14ac:dyDescent="0.25">
      <c r="A120777">
        <v>133429</v>
      </c>
      <c r="B120777" s="2">
        <v>42238.62777777778</v>
      </c>
      <c r="C120777" s="2">
        <v>42238.629861111112</v>
      </c>
      <c r="D120777" t="s">
        <v>366</v>
      </c>
      <c r="E120777">
        <v>190.18100000000001</v>
      </c>
      <c r="F120777" t="s">
        <v>88</v>
      </c>
      <c r="G120777" t="s">
        <v>266</v>
      </c>
      <c r="H120777" t="s">
        <v>90</v>
      </c>
      <c r="I120777" t="s">
        <v>267</v>
      </c>
      <c r="J120777" t="s">
        <v>22</v>
      </c>
      <c r="K120777" t="s">
        <v>23</v>
      </c>
      <c r="L120777">
        <v>1990</v>
      </c>
    </row>
    <row r="120778" spans="1:12" x14ac:dyDescent="0.25">
      <c r="A120778">
        <v>133430</v>
      </c>
      <c r="B120778" s="2">
        <v>42238.62777777778</v>
      </c>
      <c r="C120778" s="2">
        <v>42238.633333333331</v>
      </c>
      <c r="D120778" t="s">
        <v>393</v>
      </c>
      <c r="E120778">
        <v>452.34899999999999</v>
      </c>
      <c r="F120778" t="s">
        <v>89</v>
      </c>
      <c r="G120778" t="s">
        <v>291</v>
      </c>
      <c r="H120778" t="s">
        <v>91</v>
      </c>
      <c r="I120778" t="s">
        <v>292</v>
      </c>
      <c r="J120778" t="s">
        <v>120</v>
      </c>
    </row>
    <row r="120779" spans="1:12" x14ac:dyDescent="0.25">
      <c r="A120779">
        <v>133431</v>
      </c>
      <c r="B120779" s="2">
        <v>42238.637499999997</v>
      </c>
      <c r="C120779" s="2">
        <v>42238.680555555555</v>
      </c>
      <c r="D120779" t="s">
        <v>467</v>
      </c>
      <c r="E120779">
        <v>3734.8629999999998</v>
      </c>
      <c r="F120779" t="s">
        <v>125</v>
      </c>
      <c r="G120779" t="s">
        <v>172</v>
      </c>
      <c r="H120779" t="s">
        <v>127</v>
      </c>
      <c r="I120779" t="s">
        <v>173</v>
      </c>
      <c r="J120779" t="s">
        <v>120</v>
      </c>
    </row>
    <row r="120780" spans="1:12" x14ac:dyDescent="0.25">
      <c r="A120780">
        <v>133432</v>
      </c>
      <c r="B120780" s="2">
        <v>42238.637499999997</v>
      </c>
      <c r="C120780" s="2">
        <v>42238.680555555555</v>
      </c>
      <c r="D120780" t="s">
        <v>34</v>
      </c>
      <c r="E120780">
        <v>3688.4160000000002</v>
      </c>
      <c r="F120780" t="s">
        <v>125</v>
      </c>
      <c r="G120780" t="s">
        <v>172</v>
      </c>
      <c r="H120780" t="s">
        <v>127</v>
      </c>
      <c r="I120780" t="s">
        <v>173</v>
      </c>
      <c r="J120780" t="s">
        <v>120</v>
      </c>
    </row>
    <row r="120781" spans="1:12" x14ac:dyDescent="0.25">
      <c r="A120781">
        <v>133433</v>
      </c>
      <c r="B120781" s="2">
        <v>42238.638194444444</v>
      </c>
      <c r="C120781" s="2">
        <v>42238.680555555555</v>
      </c>
      <c r="D120781" t="s">
        <v>538</v>
      </c>
      <c r="E120781">
        <v>3664.9340000000002</v>
      </c>
      <c r="F120781" t="s">
        <v>125</v>
      </c>
      <c r="G120781" t="s">
        <v>172</v>
      </c>
      <c r="H120781" t="s">
        <v>127</v>
      </c>
      <c r="I120781" t="s">
        <v>173</v>
      </c>
      <c r="J120781" t="s">
        <v>120</v>
      </c>
    </row>
    <row r="120782" spans="1:12" x14ac:dyDescent="0.25">
      <c r="A120782">
        <v>133434</v>
      </c>
      <c r="B120782" s="2">
        <v>42238.638888888891</v>
      </c>
      <c r="C120782" s="2">
        <v>42238.654861111114</v>
      </c>
      <c r="D120782" t="s">
        <v>440</v>
      </c>
      <c r="E120782">
        <v>1377.2739999999999</v>
      </c>
      <c r="F120782" t="s">
        <v>233</v>
      </c>
      <c r="G120782" t="s">
        <v>225</v>
      </c>
      <c r="H120782" t="s">
        <v>234</v>
      </c>
      <c r="I120782" t="s">
        <v>226</v>
      </c>
      <c r="J120782" t="s">
        <v>120</v>
      </c>
    </row>
    <row r="120783" spans="1:12" x14ac:dyDescent="0.25">
      <c r="A120783">
        <v>133435</v>
      </c>
      <c r="B120783" s="2">
        <v>42238.638888888891</v>
      </c>
      <c r="C120783" s="2">
        <v>42238.679861111108</v>
      </c>
      <c r="D120783" t="s">
        <v>533</v>
      </c>
      <c r="E120783">
        <v>3510.902</v>
      </c>
      <c r="F120783" t="s">
        <v>107</v>
      </c>
      <c r="G120783" t="s">
        <v>107</v>
      </c>
      <c r="H120783" t="s">
        <v>108</v>
      </c>
      <c r="I120783" t="s">
        <v>108</v>
      </c>
      <c r="J120783" t="s">
        <v>120</v>
      </c>
    </row>
    <row r="120784" spans="1:12" x14ac:dyDescent="0.25">
      <c r="A120784">
        <v>133436</v>
      </c>
      <c r="B120784" s="2">
        <v>42238.638888888891</v>
      </c>
      <c r="C120784" s="2">
        <v>42238.680555555555</v>
      </c>
      <c r="D120784" t="s">
        <v>182</v>
      </c>
      <c r="E120784">
        <v>3559.6610000000001</v>
      </c>
      <c r="F120784" t="s">
        <v>107</v>
      </c>
      <c r="G120784" t="s">
        <v>107</v>
      </c>
      <c r="H120784" t="s">
        <v>108</v>
      </c>
      <c r="I120784" t="s">
        <v>108</v>
      </c>
      <c r="J120784" t="s">
        <v>120</v>
      </c>
    </row>
    <row r="120785" spans="1:12" x14ac:dyDescent="0.25">
      <c r="A120785">
        <v>133437</v>
      </c>
      <c r="B120785" s="2">
        <v>42238.642361111109</v>
      </c>
      <c r="C120785" s="2">
        <v>42238.651388888888</v>
      </c>
      <c r="D120785" t="s">
        <v>29</v>
      </c>
      <c r="E120785">
        <v>762.10599999999999</v>
      </c>
      <c r="F120785" t="s">
        <v>233</v>
      </c>
      <c r="G120785" t="s">
        <v>606</v>
      </c>
      <c r="H120785" t="s">
        <v>234</v>
      </c>
      <c r="I120785" t="s">
        <v>607</v>
      </c>
      <c r="J120785" t="s">
        <v>22</v>
      </c>
      <c r="K120785" t="s">
        <v>23</v>
      </c>
      <c r="L120785">
        <v>1971</v>
      </c>
    </row>
    <row r="120786" spans="1:12" x14ac:dyDescent="0.25">
      <c r="A120786">
        <v>133438</v>
      </c>
      <c r="B120786" s="2">
        <v>42238.643750000003</v>
      </c>
      <c r="C120786" s="2">
        <v>42238.649305555555</v>
      </c>
      <c r="D120786" t="s">
        <v>471</v>
      </c>
      <c r="E120786">
        <v>473.47</v>
      </c>
      <c r="F120786" t="s">
        <v>192</v>
      </c>
      <c r="G120786" t="s">
        <v>192</v>
      </c>
      <c r="H120786" t="s">
        <v>193</v>
      </c>
      <c r="I120786" t="s">
        <v>193</v>
      </c>
      <c r="J120786" t="s">
        <v>120</v>
      </c>
    </row>
    <row r="120787" spans="1:12" x14ac:dyDescent="0.25">
      <c r="A120787">
        <v>133440</v>
      </c>
      <c r="B120787" s="2">
        <v>42238.643750000003</v>
      </c>
      <c r="C120787" s="2">
        <v>42238.661111111112</v>
      </c>
      <c r="D120787" t="s">
        <v>551</v>
      </c>
      <c r="E120787">
        <v>1505.7360000000001</v>
      </c>
      <c r="F120787" t="s">
        <v>107</v>
      </c>
      <c r="G120787" t="s">
        <v>177</v>
      </c>
      <c r="H120787" t="s">
        <v>108</v>
      </c>
      <c r="I120787" t="s">
        <v>178</v>
      </c>
      <c r="J120787" t="s">
        <v>120</v>
      </c>
    </row>
    <row r="120788" spans="1:12" x14ac:dyDescent="0.25">
      <c r="A120788">
        <v>133441</v>
      </c>
      <c r="B120788" s="2">
        <v>42238.643750000003</v>
      </c>
      <c r="C120788" s="2">
        <v>42238.661111111112</v>
      </c>
      <c r="D120788" t="s">
        <v>338</v>
      </c>
      <c r="E120788">
        <v>1502.8889999999999</v>
      </c>
      <c r="F120788" t="s">
        <v>107</v>
      </c>
      <c r="G120788" t="s">
        <v>177</v>
      </c>
      <c r="H120788" t="s">
        <v>108</v>
      </c>
      <c r="I120788" t="s">
        <v>178</v>
      </c>
      <c r="J120788" t="s">
        <v>120</v>
      </c>
    </row>
    <row r="120789" spans="1:12" x14ac:dyDescent="0.25">
      <c r="A120789">
        <v>133442</v>
      </c>
      <c r="B120789" s="2">
        <v>42238.643750000003</v>
      </c>
      <c r="C120789" s="2">
        <v>42238.697222222225</v>
      </c>
      <c r="D120789" t="s">
        <v>400</v>
      </c>
      <c r="E120789">
        <v>4635.4120000000003</v>
      </c>
      <c r="F120789" t="s">
        <v>101</v>
      </c>
      <c r="G120789" t="s">
        <v>101</v>
      </c>
      <c r="H120789" t="s">
        <v>103</v>
      </c>
      <c r="I120789" t="s">
        <v>103</v>
      </c>
      <c r="J120789" t="s">
        <v>120</v>
      </c>
    </row>
    <row r="120790" spans="1:12" x14ac:dyDescent="0.25">
      <c r="A120790">
        <v>133443</v>
      </c>
      <c r="B120790" s="2">
        <v>42238.644444444442</v>
      </c>
      <c r="C120790" s="2">
        <v>42238.657638888886</v>
      </c>
      <c r="D120790" t="s">
        <v>446</v>
      </c>
      <c r="E120790">
        <v>1101.2360000000001</v>
      </c>
      <c r="F120790" t="s">
        <v>121</v>
      </c>
      <c r="G120790" t="s">
        <v>19</v>
      </c>
      <c r="H120790" t="s">
        <v>122</v>
      </c>
      <c r="I120790" t="s">
        <v>21</v>
      </c>
      <c r="J120790" t="s">
        <v>120</v>
      </c>
    </row>
    <row r="120791" spans="1:12" x14ac:dyDescent="0.25">
      <c r="A120791">
        <v>133444</v>
      </c>
      <c r="B120791" s="2">
        <v>42238.644444444442</v>
      </c>
      <c r="C120791" s="2">
        <v>42238.65625</v>
      </c>
      <c r="D120791" t="s">
        <v>28</v>
      </c>
      <c r="E120791">
        <v>995.34</v>
      </c>
      <c r="F120791" t="s">
        <v>183</v>
      </c>
      <c r="G120791" t="s">
        <v>75</v>
      </c>
      <c r="H120791" t="s">
        <v>184</v>
      </c>
      <c r="I120791" t="s">
        <v>76</v>
      </c>
      <c r="J120791" t="s">
        <v>22</v>
      </c>
      <c r="K120791" t="s">
        <v>23</v>
      </c>
      <c r="L120791">
        <v>1962</v>
      </c>
    </row>
    <row r="120792" spans="1:12" x14ac:dyDescent="0.25">
      <c r="A120792">
        <v>133445</v>
      </c>
      <c r="B120792" s="2">
        <v>42238.645138888889</v>
      </c>
      <c r="C120792" s="2">
        <v>42238.656944444447</v>
      </c>
      <c r="D120792" t="s">
        <v>392</v>
      </c>
      <c r="E120792">
        <v>1026.6320000000001</v>
      </c>
      <c r="F120792" t="s">
        <v>78</v>
      </c>
      <c r="G120792" t="s">
        <v>161</v>
      </c>
      <c r="H120792" t="s">
        <v>79</v>
      </c>
      <c r="I120792" t="s">
        <v>162</v>
      </c>
      <c r="J120792" t="s">
        <v>120</v>
      </c>
    </row>
    <row r="120793" spans="1:12" x14ac:dyDescent="0.25">
      <c r="A120793">
        <v>133446</v>
      </c>
      <c r="B120793" s="2">
        <v>42238.647222222222</v>
      </c>
      <c r="C120793" s="2">
        <v>42238.655555555553</v>
      </c>
      <c r="D120793" t="s">
        <v>439</v>
      </c>
      <c r="E120793">
        <v>708.95799999999997</v>
      </c>
      <c r="F120793" t="s">
        <v>75</v>
      </c>
      <c r="G120793" t="s">
        <v>109</v>
      </c>
      <c r="H120793" t="s">
        <v>76</v>
      </c>
      <c r="I120793" t="s">
        <v>110</v>
      </c>
      <c r="J120793" t="s">
        <v>120</v>
      </c>
    </row>
    <row r="120794" spans="1:12" x14ac:dyDescent="0.25">
      <c r="A120794">
        <v>133447</v>
      </c>
      <c r="B120794" s="2">
        <v>42238.647222222222</v>
      </c>
      <c r="C120794" s="2">
        <v>42238.654861111114</v>
      </c>
      <c r="D120794" t="s">
        <v>427</v>
      </c>
      <c r="E120794">
        <v>711.71199999999999</v>
      </c>
      <c r="F120794" t="s">
        <v>75</v>
      </c>
      <c r="G120794" t="s">
        <v>109</v>
      </c>
      <c r="H120794" t="s">
        <v>76</v>
      </c>
      <c r="I120794" t="s">
        <v>110</v>
      </c>
      <c r="J120794" t="s">
        <v>120</v>
      </c>
    </row>
    <row r="120795" spans="1:12" x14ac:dyDescent="0.25">
      <c r="A120795">
        <v>133448</v>
      </c>
      <c r="B120795" s="2">
        <v>42238.647916666669</v>
      </c>
      <c r="C120795" s="2">
        <v>42238.663194444445</v>
      </c>
      <c r="D120795" t="s">
        <v>288</v>
      </c>
      <c r="E120795">
        <v>1293.364</v>
      </c>
      <c r="F120795" t="s">
        <v>30</v>
      </c>
      <c r="G120795" t="s">
        <v>151</v>
      </c>
      <c r="H120795" t="s">
        <v>31</v>
      </c>
      <c r="I120795" t="s">
        <v>152</v>
      </c>
      <c r="J120795" t="s">
        <v>120</v>
      </c>
    </row>
    <row r="120796" spans="1:12" x14ac:dyDescent="0.25">
      <c r="A120796">
        <v>133449</v>
      </c>
      <c r="B120796" s="2">
        <v>42238.649305555555</v>
      </c>
      <c r="C120796" s="2">
        <v>42238.656944444447</v>
      </c>
      <c r="D120796" t="s">
        <v>319</v>
      </c>
      <c r="E120796">
        <v>668.61699999999996</v>
      </c>
      <c r="F120796" t="s">
        <v>291</v>
      </c>
      <c r="G120796" t="s">
        <v>113</v>
      </c>
      <c r="H120796" t="s">
        <v>292</v>
      </c>
      <c r="I120796" t="s">
        <v>115</v>
      </c>
      <c r="J120796" t="s">
        <v>120</v>
      </c>
    </row>
    <row r="120797" spans="1:12" x14ac:dyDescent="0.25">
      <c r="A120797">
        <v>133450</v>
      </c>
      <c r="B120797" s="2">
        <v>42238.650694444441</v>
      </c>
      <c r="C120797" s="2">
        <v>42238.668055555558</v>
      </c>
      <c r="D120797" t="s">
        <v>365</v>
      </c>
      <c r="E120797">
        <v>1522.394</v>
      </c>
      <c r="F120797" t="s">
        <v>121</v>
      </c>
      <c r="G120797" t="s">
        <v>107</v>
      </c>
      <c r="H120797" t="s">
        <v>122</v>
      </c>
      <c r="I120797" t="s">
        <v>108</v>
      </c>
      <c r="J120797" t="s">
        <v>120</v>
      </c>
    </row>
    <row r="120798" spans="1:12" x14ac:dyDescent="0.25">
      <c r="A120798">
        <v>133451</v>
      </c>
      <c r="B120798" s="2">
        <v>42238.650694444441</v>
      </c>
      <c r="C120798" s="2">
        <v>42238.668055555558</v>
      </c>
      <c r="D120798" t="s">
        <v>362</v>
      </c>
      <c r="E120798">
        <v>1510.2750000000001</v>
      </c>
      <c r="F120798" t="s">
        <v>121</v>
      </c>
      <c r="G120798" t="s">
        <v>107</v>
      </c>
      <c r="H120798" t="s">
        <v>122</v>
      </c>
      <c r="I120798" t="s">
        <v>108</v>
      </c>
      <c r="J120798" t="s">
        <v>120</v>
      </c>
    </row>
    <row r="120799" spans="1:12" x14ac:dyDescent="0.25">
      <c r="A120799">
        <v>133452</v>
      </c>
      <c r="B120799" s="2">
        <v>42238.655555555553</v>
      </c>
      <c r="C120799" s="2">
        <v>42238.662499999999</v>
      </c>
      <c r="D120799" t="s">
        <v>602</v>
      </c>
      <c r="E120799">
        <v>598.66600000000005</v>
      </c>
      <c r="F120799" t="s">
        <v>225</v>
      </c>
      <c r="G120799" t="s">
        <v>172</v>
      </c>
      <c r="H120799" t="s">
        <v>226</v>
      </c>
      <c r="I120799" t="s">
        <v>173</v>
      </c>
      <c r="J120799" t="s">
        <v>120</v>
      </c>
    </row>
    <row r="120800" spans="1:12" x14ac:dyDescent="0.25">
      <c r="A120800">
        <v>133453</v>
      </c>
      <c r="B120800" s="2">
        <v>42238.655555555553</v>
      </c>
      <c r="C120800" s="2">
        <v>42238.663888888892</v>
      </c>
      <c r="D120800" t="s">
        <v>334</v>
      </c>
      <c r="E120800">
        <v>702.45899999999995</v>
      </c>
      <c r="F120800" t="s">
        <v>221</v>
      </c>
      <c r="G120800" t="s">
        <v>107</v>
      </c>
      <c r="H120800" t="s">
        <v>222</v>
      </c>
      <c r="I120800" t="s">
        <v>108</v>
      </c>
      <c r="J120800" t="s">
        <v>22</v>
      </c>
      <c r="K120800" t="s">
        <v>23</v>
      </c>
      <c r="L120800">
        <v>1987</v>
      </c>
    </row>
    <row r="120801" spans="1:12" x14ac:dyDescent="0.25">
      <c r="A120801">
        <v>133454</v>
      </c>
      <c r="B120801" s="2">
        <v>42238.663888888892</v>
      </c>
      <c r="C120801" s="2">
        <v>42238.669444444444</v>
      </c>
      <c r="D120801" t="s">
        <v>497</v>
      </c>
      <c r="E120801">
        <v>513.779</v>
      </c>
      <c r="F120801" t="s">
        <v>161</v>
      </c>
      <c r="G120801" t="s">
        <v>85</v>
      </c>
      <c r="H120801" t="s">
        <v>162</v>
      </c>
      <c r="I120801" t="s">
        <v>86</v>
      </c>
      <c r="J120801" t="s">
        <v>22</v>
      </c>
      <c r="K120801" t="s">
        <v>23</v>
      </c>
      <c r="L120801">
        <v>1984</v>
      </c>
    </row>
    <row r="120802" spans="1:12" x14ac:dyDescent="0.25">
      <c r="A120802">
        <v>133455</v>
      </c>
      <c r="B120802" s="2">
        <v>42238.664583333331</v>
      </c>
      <c r="C120802" s="2">
        <v>42238.675694444442</v>
      </c>
      <c r="D120802" t="s">
        <v>320</v>
      </c>
      <c r="E120802">
        <v>973.37800000000004</v>
      </c>
      <c r="F120802" t="s">
        <v>204</v>
      </c>
      <c r="G120802" t="s">
        <v>303</v>
      </c>
      <c r="H120802" t="s">
        <v>205</v>
      </c>
      <c r="I120802" t="s">
        <v>304</v>
      </c>
      <c r="J120802" t="s">
        <v>120</v>
      </c>
    </row>
    <row r="120803" spans="1:12" x14ac:dyDescent="0.25">
      <c r="A120803">
        <v>133456</v>
      </c>
      <c r="B120803" s="2">
        <v>42238.665277777778</v>
      </c>
      <c r="C120803" s="2">
        <v>42238.675694444442</v>
      </c>
      <c r="D120803" t="s">
        <v>149</v>
      </c>
      <c r="E120803">
        <v>924.48400000000004</v>
      </c>
      <c r="F120803" t="s">
        <v>204</v>
      </c>
      <c r="G120803" t="s">
        <v>303</v>
      </c>
      <c r="H120803" t="s">
        <v>205</v>
      </c>
      <c r="I120803" t="s">
        <v>304</v>
      </c>
      <c r="J120803" t="s">
        <v>120</v>
      </c>
    </row>
    <row r="120804" spans="1:12" x14ac:dyDescent="0.25">
      <c r="A120804">
        <v>133457</v>
      </c>
      <c r="B120804" s="2">
        <v>42238.665972222225</v>
      </c>
      <c r="C120804" s="2">
        <v>42238.670138888891</v>
      </c>
      <c r="D120804" t="s">
        <v>480</v>
      </c>
      <c r="E120804">
        <v>361.36900000000003</v>
      </c>
      <c r="F120804" t="s">
        <v>41</v>
      </c>
      <c r="G120804" t="s">
        <v>606</v>
      </c>
      <c r="H120804" t="s">
        <v>42</v>
      </c>
      <c r="I120804" t="s">
        <v>607</v>
      </c>
      <c r="J120804" t="s">
        <v>120</v>
      </c>
    </row>
    <row r="120805" spans="1:12" x14ac:dyDescent="0.25">
      <c r="A120805">
        <v>133458</v>
      </c>
      <c r="B120805" s="2">
        <v>42238.667361111111</v>
      </c>
      <c r="C120805" s="2">
        <v>42238.675000000003</v>
      </c>
      <c r="D120805" t="s">
        <v>288</v>
      </c>
      <c r="E120805">
        <v>670.06100000000004</v>
      </c>
      <c r="F120805" t="s">
        <v>151</v>
      </c>
      <c r="G120805" t="s">
        <v>71</v>
      </c>
      <c r="H120805" t="s">
        <v>152</v>
      </c>
      <c r="I120805" t="s">
        <v>72</v>
      </c>
      <c r="J120805" t="s">
        <v>120</v>
      </c>
    </row>
    <row r="120806" spans="1:12" x14ac:dyDescent="0.25">
      <c r="A120806">
        <v>133459</v>
      </c>
      <c r="B120806" s="2">
        <v>42238.669444444444</v>
      </c>
      <c r="C120806" s="2">
        <v>42238.6875</v>
      </c>
      <c r="D120806" t="s">
        <v>530</v>
      </c>
      <c r="E120806">
        <v>1551.347</v>
      </c>
      <c r="F120806" t="s">
        <v>154</v>
      </c>
      <c r="G120806" t="s">
        <v>225</v>
      </c>
      <c r="H120806" t="s">
        <v>155</v>
      </c>
      <c r="I120806" t="s">
        <v>226</v>
      </c>
      <c r="J120806" t="s">
        <v>120</v>
      </c>
    </row>
    <row r="120807" spans="1:12" x14ac:dyDescent="0.25">
      <c r="A120807">
        <v>133460</v>
      </c>
      <c r="B120807" s="2">
        <v>42238.67083333333</v>
      </c>
      <c r="C120807" s="2">
        <v>42238.672222222223</v>
      </c>
      <c r="D120807" t="s">
        <v>215</v>
      </c>
      <c r="E120807">
        <v>162.93</v>
      </c>
      <c r="F120807" t="s">
        <v>291</v>
      </c>
      <c r="G120807" t="s">
        <v>154</v>
      </c>
      <c r="H120807" t="s">
        <v>292</v>
      </c>
      <c r="I120807" t="s">
        <v>155</v>
      </c>
      <c r="J120807" t="s">
        <v>22</v>
      </c>
      <c r="K120807" t="s">
        <v>23</v>
      </c>
      <c r="L120807">
        <v>1988</v>
      </c>
    </row>
    <row r="120808" spans="1:12" x14ac:dyDescent="0.25">
      <c r="A120808">
        <v>133461</v>
      </c>
      <c r="B120808" s="2">
        <v>42238.672222222223</v>
      </c>
      <c r="C120808" s="2">
        <v>42238.786805555559</v>
      </c>
      <c r="D120808" t="s">
        <v>372</v>
      </c>
      <c r="E120808">
        <v>9916.7440000000006</v>
      </c>
      <c r="F120808" t="s">
        <v>113</v>
      </c>
      <c r="G120808" t="s">
        <v>107</v>
      </c>
      <c r="H120808" t="s">
        <v>115</v>
      </c>
      <c r="I120808" t="s">
        <v>108</v>
      </c>
      <c r="J120808" t="s">
        <v>120</v>
      </c>
    </row>
    <row r="120809" spans="1:12" x14ac:dyDescent="0.25">
      <c r="A120809">
        <v>133462</v>
      </c>
      <c r="B120809" s="2">
        <v>42238.672222222223</v>
      </c>
      <c r="C120809" s="2">
        <v>42238.786805555559</v>
      </c>
      <c r="D120809" t="s">
        <v>515</v>
      </c>
      <c r="E120809">
        <v>9898.8590000000004</v>
      </c>
      <c r="F120809" t="s">
        <v>113</v>
      </c>
      <c r="G120809" t="s">
        <v>107</v>
      </c>
      <c r="H120809" t="s">
        <v>115</v>
      </c>
      <c r="I120809" t="s">
        <v>108</v>
      </c>
      <c r="J120809" t="s">
        <v>120</v>
      </c>
    </row>
    <row r="120810" spans="1:12" x14ac:dyDescent="0.25">
      <c r="A120810">
        <v>133463</v>
      </c>
      <c r="B120810" s="2">
        <v>42238.674305555556</v>
      </c>
      <c r="C120810" s="2">
        <v>42238.690972222219</v>
      </c>
      <c r="D120810" t="s">
        <v>365</v>
      </c>
      <c r="E120810">
        <v>1454.9090000000001</v>
      </c>
      <c r="F120810" t="s">
        <v>107</v>
      </c>
      <c r="G120810" t="s">
        <v>303</v>
      </c>
      <c r="H120810" t="s">
        <v>108</v>
      </c>
      <c r="I120810" t="s">
        <v>304</v>
      </c>
      <c r="J120810" t="s">
        <v>120</v>
      </c>
    </row>
    <row r="120811" spans="1:12" x14ac:dyDescent="0.25">
      <c r="A120811">
        <v>133464</v>
      </c>
      <c r="B120811" s="2">
        <v>42238.674305555556</v>
      </c>
      <c r="C120811" s="2">
        <v>42238.690972222219</v>
      </c>
      <c r="D120811" t="s">
        <v>362</v>
      </c>
      <c r="E120811">
        <v>1458.0039999999999</v>
      </c>
      <c r="F120811" t="s">
        <v>107</v>
      </c>
      <c r="G120811" t="s">
        <v>303</v>
      </c>
      <c r="H120811" t="s">
        <v>108</v>
      </c>
      <c r="I120811" t="s">
        <v>304</v>
      </c>
      <c r="J120811" t="s">
        <v>120</v>
      </c>
    </row>
    <row r="120812" spans="1:12" x14ac:dyDescent="0.25">
      <c r="A120812">
        <v>133465</v>
      </c>
      <c r="B120812" s="2">
        <v>42238.674305555556</v>
      </c>
      <c r="C120812" s="2">
        <v>42238.709722222222</v>
      </c>
      <c r="D120812" t="s">
        <v>106</v>
      </c>
      <c r="E120812">
        <v>3092.6</v>
      </c>
      <c r="F120812" t="s">
        <v>88</v>
      </c>
      <c r="G120812" t="s">
        <v>109</v>
      </c>
      <c r="H120812" t="s">
        <v>90</v>
      </c>
      <c r="I120812" t="s">
        <v>110</v>
      </c>
      <c r="J120812" t="s">
        <v>120</v>
      </c>
    </row>
    <row r="120813" spans="1:12" x14ac:dyDescent="0.25">
      <c r="A120813">
        <v>133466</v>
      </c>
      <c r="B120813" s="2">
        <v>42238.674305555556</v>
      </c>
      <c r="C120813" s="2">
        <v>42238.709722222222</v>
      </c>
      <c r="D120813" t="s">
        <v>541</v>
      </c>
      <c r="E120813">
        <v>3086.0390000000002</v>
      </c>
      <c r="F120813" t="s">
        <v>88</v>
      </c>
      <c r="G120813" t="s">
        <v>109</v>
      </c>
      <c r="H120813" t="s">
        <v>90</v>
      </c>
      <c r="I120813" t="s">
        <v>110</v>
      </c>
      <c r="J120813" t="s">
        <v>120</v>
      </c>
    </row>
    <row r="120814" spans="1:12" x14ac:dyDescent="0.25">
      <c r="A120814">
        <v>133467</v>
      </c>
      <c r="B120814" s="2">
        <v>42238.675000000003</v>
      </c>
      <c r="C120814" s="2">
        <v>42238.688888888886</v>
      </c>
      <c r="D120814" t="s">
        <v>490</v>
      </c>
      <c r="E120814">
        <v>1227.182</v>
      </c>
      <c r="F120814" t="s">
        <v>225</v>
      </c>
      <c r="G120814" t="s">
        <v>132</v>
      </c>
      <c r="H120814" t="s">
        <v>226</v>
      </c>
      <c r="I120814" t="s">
        <v>133</v>
      </c>
      <c r="J120814" t="s">
        <v>22</v>
      </c>
      <c r="K120814" t="s">
        <v>23</v>
      </c>
      <c r="L120814">
        <v>1976</v>
      </c>
    </row>
    <row r="120815" spans="1:12" x14ac:dyDescent="0.25">
      <c r="A120815">
        <v>133468</v>
      </c>
      <c r="B120815" s="2">
        <v>42238.677777777775</v>
      </c>
      <c r="C120815" s="2">
        <v>42238.695138888892</v>
      </c>
      <c r="D120815" t="s">
        <v>289</v>
      </c>
      <c r="E120815">
        <v>1498.6969999999999</v>
      </c>
      <c r="F120815" t="s">
        <v>303</v>
      </c>
      <c r="G120815" t="s">
        <v>18</v>
      </c>
      <c r="H120815" t="s">
        <v>304</v>
      </c>
      <c r="I120815" t="s">
        <v>20</v>
      </c>
      <c r="J120815" t="s">
        <v>120</v>
      </c>
    </row>
    <row r="120816" spans="1:12" x14ac:dyDescent="0.25">
      <c r="A120816">
        <v>133470</v>
      </c>
      <c r="B120816" s="2">
        <v>42238.678472222222</v>
      </c>
      <c r="C120816" s="2">
        <v>42238.695138888892</v>
      </c>
      <c r="D120816" t="s">
        <v>149</v>
      </c>
      <c r="E120816">
        <v>1467.922</v>
      </c>
      <c r="F120816" t="s">
        <v>303</v>
      </c>
      <c r="G120816" t="s">
        <v>18</v>
      </c>
      <c r="H120816" t="s">
        <v>304</v>
      </c>
      <c r="I120816" t="s">
        <v>20</v>
      </c>
      <c r="J120816" t="s">
        <v>120</v>
      </c>
    </row>
    <row r="120817" spans="1:12" x14ac:dyDescent="0.25">
      <c r="A120817">
        <v>133471</v>
      </c>
      <c r="B120817" s="2">
        <v>42238.684027777781</v>
      </c>
      <c r="C120817" s="2">
        <v>42238.699305555558</v>
      </c>
      <c r="D120817" t="s">
        <v>194</v>
      </c>
      <c r="E120817">
        <v>1309.6690000000001</v>
      </c>
      <c r="F120817" t="s">
        <v>30</v>
      </c>
      <c r="G120817" t="s">
        <v>30</v>
      </c>
      <c r="H120817" t="s">
        <v>31</v>
      </c>
      <c r="I120817" t="s">
        <v>31</v>
      </c>
      <c r="J120817" t="s">
        <v>22</v>
      </c>
      <c r="K120817" t="s">
        <v>23</v>
      </c>
      <c r="L120817">
        <v>1956</v>
      </c>
    </row>
    <row r="120818" spans="1:12" x14ac:dyDescent="0.25">
      <c r="A120818">
        <v>133472</v>
      </c>
      <c r="B120818" s="2">
        <v>42238.684027777781</v>
      </c>
      <c r="C120818" s="2">
        <v>42238.688194444447</v>
      </c>
      <c r="D120818" t="s">
        <v>560</v>
      </c>
      <c r="E120818">
        <v>338.505</v>
      </c>
      <c r="F120818" t="s">
        <v>233</v>
      </c>
      <c r="G120818" t="s">
        <v>112</v>
      </c>
      <c r="H120818" t="s">
        <v>234</v>
      </c>
      <c r="I120818" t="s">
        <v>114</v>
      </c>
      <c r="J120818" t="s">
        <v>120</v>
      </c>
    </row>
    <row r="120819" spans="1:12" x14ac:dyDescent="0.25">
      <c r="A120819">
        <v>133473</v>
      </c>
      <c r="B120819" s="2">
        <v>42238.684027777781</v>
      </c>
      <c r="C120819" s="2">
        <v>42238.688194444447</v>
      </c>
      <c r="D120819" t="s">
        <v>54</v>
      </c>
      <c r="E120819">
        <v>318.85899999999998</v>
      </c>
      <c r="F120819" t="s">
        <v>233</v>
      </c>
      <c r="G120819" t="s">
        <v>112</v>
      </c>
      <c r="H120819" t="s">
        <v>234</v>
      </c>
      <c r="I120819" t="s">
        <v>114</v>
      </c>
      <c r="J120819" t="s">
        <v>120</v>
      </c>
    </row>
    <row r="120820" spans="1:12" x14ac:dyDescent="0.25">
      <c r="A120820">
        <v>133474</v>
      </c>
      <c r="B120820" s="2">
        <v>42238.68472222222</v>
      </c>
      <c r="C120820" s="2">
        <v>42238.688888888886</v>
      </c>
      <c r="D120820" t="s">
        <v>393</v>
      </c>
      <c r="E120820">
        <v>349.12400000000002</v>
      </c>
      <c r="F120820" t="s">
        <v>291</v>
      </c>
      <c r="G120820" t="s">
        <v>85</v>
      </c>
      <c r="H120820" t="s">
        <v>292</v>
      </c>
      <c r="I120820" t="s">
        <v>86</v>
      </c>
      <c r="J120820" t="s">
        <v>22</v>
      </c>
      <c r="K120820" t="s">
        <v>23</v>
      </c>
      <c r="L120820">
        <v>1983</v>
      </c>
    </row>
    <row r="120821" spans="1:12" x14ac:dyDescent="0.25">
      <c r="A120821">
        <v>133475</v>
      </c>
      <c r="B120821" s="2">
        <v>42238.688888888886</v>
      </c>
      <c r="C120821" s="2">
        <v>42238.736111111109</v>
      </c>
      <c r="D120821" t="s">
        <v>578</v>
      </c>
      <c r="E120821">
        <v>4113.5870000000004</v>
      </c>
      <c r="F120821" t="s">
        <v>142</v>
      </c>
      <c r="G120821" t="s">
        <v>142</v>
      </c>
      <c r="H120821" t="s">
        <v>143</v>
      </c>
      <c r="I120821" t="s">
        <v>143</v>
      </c>
      <c r="J120821" t="s">
        <v>120</v>
      </c>
    </row>
    <row r="120822" spans="1:12" x14ac:dyDescent="0.25">
      <c r="A120822">
        <v>133476</v>
      </c>
      <c r="B120822" s="2">
        <v>42238.688888888886</v>
      </c>
      <c r="C120822" s="2">
        <v>42238.736111111109</v>
      </c>
      <c r="D120822" t="s">
        <v>211</v>
      </c>
      <c r="E120822">
        <v>4097.0020000000004</v>
      </c>
      <c r="F120822" t="s">
        <v>142</v>
      </c>
      <c r="G120822" t="s">
        <v>142</v>
      </c>
      <c r="H120822" t="s">
        <v>143</v>
      </c>
      <c r="I120822" t="s">
        <v>143</v>
      </c>
      <c r="J120822" t="s">
        <v>120</v>
      </c>
    </row>
    <row r="120823" spans="1:12" x14ac:dyDescent="0.25">
      <c r="A120823">
        <v>133477</v>
      </c>
      <c r="B120823" s="2">
        <v>42238.689583333333</v>
      </c>
      <c r="C120823" s="2">
        <v>42238.700694444444</v>
      </c>
      <c r="D120823" t="s">
        <v>429</v>
      </c>
      <c r="E120823">
        <v>998.28300000000002</v>
      </c>
      <c r="F120823" t="s">
        <v>132</v>
      </c>
      <c r="G120823" t="s">
        <v>161</v>
      </c>
      <c r="H120823" t="s">
        <v>133</v>
      </c>
      <c r="I120823" t="s">
        <v>162</v>
      </c>
      <c r="J120823" t="s">
        <v>120</v>
      </c>
    </row>
    <row r="120824" spans="1:12" x14ac:dyDescent="0.25">
      <c r="A120824">
        <v>133479</v>
      </c>
      <c r="B120824" s="2">
        <v>42238.69027777778</v>
      </c>
      <c r="C120824" s="2">
        <v>42238.698611111111</v>
      </c>
      <c r="D120824" t="s">
        <v>171</v>
      </c>
      <c r="E120824">
        <v>721.26199999999994</v>
      </c>
      <c r="F120824" t="s">
        <v>225</v>
      </c>
      <c r="G120824" t="s">
        <v>142</v>
      </c>
      <c r="H120824" t="s">
        <v>226</v>
      </c>
      <c r="I120824" t="s">
        <v>143</v>
      </c>
      <c r="J120824" t="s">
        <v>120</v>
      </c>
    </row>
    <row r="120825" spans="1:12" x14ac:dyDescent="0.25">
      <c r="A120825">
        <v>133480</v>
      </c>
      <c r="B120825" s="2">
        <v>42238.690972222219</v>
      </c>
      <c r="C120825" s="2">
        <v>42238.768750000003</v>
      </c>
      <c r="D120825" t="s">
        <v>589</v>
      </c>
      <c r="E120825">
        <v>6705.3919999999998</v>
      </c>
      <c r="F120825" t="s">
        <v>132</v>
      </c>
      <c r="G120825" t="s">
        <v>161</v>
      </c>
      <c r="H120825" t="s">
        <v>133</v>
      </c>
      <c r="I120825" t="s">
        <v>162</v>
      </c>
      <c r="J120825" t="s">
        <v>120</v>
      </c>
    </row>
    <row r="120826" spans="1:12" x14ac:dyDescent="0.25">
      <c r="A120826">
        <v>133482</v>
      </c>
      <c r="B120826" s="2">
        <v>42238.691666666666</v>
      </c>
      <c r="C120826" s="2">
        <v>42238.696527777778</v>
      </c>
      <c r="D120826" t="s">
        <v>505</v>
      </c>
      <c r="E120826">
        <v>440.51900000000001</v>
      </c>
      <c r="F120826" t="s">
        <v>89</v>
      </c>
      <c r="G120826" t="s">
        <v>599</v>
      </c>
      <c r="H120826" t="s">
        <v>91</v>
      </c>
      <c r="I120826" t="s">
        <v>600</v>
      </c>
      <c r="J120826" t="s">
        <v>120</v>
      </c>
    </row>
    <row r="120827" spans="1:12" x14ac:dyDescent="0.25">
      <c r="A120827">
        <v>133483</v>
      </c>
      <c r="B120827" s="2">
        <v>42238.691666666666</v>
      </c>
      <c r="C120827" s="2">
        <v>42238.701388888891</v>
      </c>
      <c r="D120827" t="s">
        <v>111</v>
      </c>
      <c r="E120827">
        <v>801.08900000000006</v>
      </c>
      <c r="F120827" t="s">
        <v>132</v>
      </c>
      <c r="G120827" t="s">
        <v>161</v>
      </c>
      <c r="H120827" t="s">
        <v>133</v>
      </c>
      <c r="I120827" t="s">
        <v>162</v>
      </c>
      <c r="J120827" t="s">
        <v>120</v>
      </c>
    </row>
    <row r="120828" spans="1:12" x14ac:dyDescent="0.25">
      <c r="A120828">
        <v>133484</v>
      </c>
      <c r="B120828" s="2">
        <v>42238.692361111112</v>
      </c>
      <c r="C120828" s="2">
        <v>42238.701388888891</v>
      </c>
      <c r="D120828" t="s">
        <v>300</v>
      </c>
      <c r="E120828">
        <v>826.23500000000001</v>
      </c>
      <c r="F120828" t="s">
        <v>64</v>
      </c>
      <c r="G120828" t="s">
        <v>78</v>
      </c>
      <c r="H120828" t="s">
        <v>65</v>
      </c>
      <c r="I120828" t="s">
        <v>79</v>
      </c>
      <c r="J120828" t="s">
        <v>120</v>
      </c>
    </row>
    <row r="120829" spans="1:12" x14ac:dyDescent="0.25">
      <c r="A120829">
        <v>133485</v>
      </c>
      <c r="B120829" s="2">
        <v>42238.692361111112</v>
      </c>
      <c r="C120829" s="2">
        <v>42238.700694444444</v>
      </c>
      <c r="D120829" t="s">
        <v>407</v>
      </c>
      <c r="E120829">
        <v>750.15300000000002</v>
      </c>
      <c r="F120829" t="s">
        <v>109</v>
      </c>
      <c r="G120829" t="s">
        <v>75</v>
      </c>
      <c r="H120829" t="s">
        <v>110</v>
      </c>
      <c r="I120829" t="s">
        <v>76</v>
      </c>
      <c r="J120829" t="s">
        <v>120</v>
      </c>
    </row>
    <row r="120830" spans="1:12" x14ac:dyDescent="0.25">
      <c r="A120830">
        <v>133486</v>
      </c>
      <c r="B120830" s="2">
        <v>42238.692361111112</v>
      </c>
      <c r="C120830" s="2">
        <v>42238.700694444444</v>
      </c>
      <c r="D120830" t="s">
        <v>273</v>
      </c>
      <c r="E120830">
        <v>737.68200000000002</v>
      </c>
      <c r="F120830" t="s">
        <v>109</v>
      </c>
      <c r="G120830" t="s">
        <v>75</v>
      </c>
      <c r="H120830" t="s">
        <v>110</v>
      </c>
      <c r="I120830" t="s">
        <v>76</v>
      </c>
      <c r="J120830" t="s">
        <v>120</v>
      </c>
    </row>
    <row r="120831" spans="1:12" x14ac:dyDescent="0.25">
      <c r="A120831">
        <v>133488</v>
      </c>
      <c r="B120831" s="2">
        <v>42238.692361111112</v>
      </c>
      <c r="C120831" s="2">
        <v>42238.70208333333</v>
      </c>
      <c r="D120831" t="s">
        <v>50</v>
      </c>
      <c r="E120831">
        <v>806.15099999999995</v>
      </c>
      <c r="F120831" t="s">
        <v>64</v>
      </c>
      <c r="G120831" t="s">
        <v>78</v>
      </c>
      <c r="H120831" t="s">
        <v>65</v>
      </c>
      <c r="I120831" t="s">
        <v>79</v>
      </c>
      <c r="J120831" t="s">
        <v>120</v>
      </c>
    </row>
    <row r="120832" spans="1:12" x14ac:dyDescent="0.25">
      <c r="A120832">
        <v>133490</v>
      </c>
      <c r="B120832" s="2">
        <v>42238.693055555559</v>
      </c>
      <c r="C120832" s="2">
        <v>42238.700694444444</v>
      </c>
      <c r="D120832" t="s">
        <v>500</v>
      </c>
      <c r="E120832">
        <v>700.99099999999999</v>
      </c>
      <c r="F120832" t="s">
        <v>109</v>
      </c>
      <c r="G120832" t="s">
        <v>75</v>
      </c>
      <c r="H120832" t="s">
        <v>110</v>
      </c>
      <c r="I120832" t="s">
        <v>76</v>
      </c>
      <c r="J120832" t="s">
        <v>120</v>
      </c>
    </row>
    <row r="120833" spans="1:12" x14ac:dyDescent="0.25">
      <c r="A120833">
        <v>133491</v>
      </c>
      <c r="B120833" s="2">
        <v>42238.693055555559</v>
      </c>
      <c r="C120833" s="2">
        <v>42238.693749999999</v>
      </c>
      <c r="D120833" t="s">
        <v>215</v>
      </c>
      <c r="E120833">
        <v>86.073999999999998</v>
      </c>
      <c r="F120833" t="s">
        <v>154</v>
      </c>
      <c r="G120833" t="s">
        <v>291</v>
      </c>
      <c r="H120833" t="s">
        <v>155</v>
      </c>
      <c r="I120833" t="s">
        <v>292</v>
      </c>
      <c r="J120833" t="s">
        <v>22</v>
      </c>
      <c r="K120833" t="s">
        <v>23</v>
      </c>
      <c r="L120833">
        <v>1988</v>
      </c>
    </row>
    <row r="120834" spans="1:12" x14ac:dyDescent="0.25">
      <c r="A120834">
        <v>133492</v>
      </c>
      <c r="B120834" s="2">
        <v>42238.693055555559</v>
      </c>
      <c r="C120834" s="2">
        <v>42238.699305555558</v>
      </c>
      <c r="D120834" t="s">
        <v>362</v>
      </c>
      <c r="E120834">
        <v>526.26499999999999</v>
      </c>
      <c r="F120834" t="s">
        <v>303</v>
      </c>
      <c r="G120834" t="s">
        <v>225</v>
      </c>
      <c r="H120834" t="s">
        <v>304</v>
      </c>
      <c r="I120834" t="s">
        <v>226</v>
      </c>
      <c r="J120834" t="s">
        <v>120</v>
      </c>
    </row>
    <row r="120835" spans="1:12" x14ac:dyDescent="0.25">
      <c r="A120835">
        <v>133493</v>
      </c>
      <c r="B120835" s="2">
        <v>42238.693055555559</v>
      </c>
      <c r="C120835" s="2">
        <v>42238.699305555558</v>
      </c>
      <c r="D120835" t="s">
        <v>365</v>
      </c>
      <c r="E120835">
        <v>522.346</v>
      </c>
      <c r="F120835" t="s">
        <v>303</v>
      </c>
      <c r="G120835" t="s">
        <v>225</v>
      </c>
      <c r="H120835" t="s">
        <v>304</v>
      </c>
      <c r="I120835" t="s">
        <v>226</v>
      </c>
      <c r="J120835" t="s">
        <v>120</v>
      </c>
    </row>
    <row r="120836" spans="1:12" x14ac:dyDescent="0.25">
      <c r="A120836">
        <v>133494</v>
      </c>
      <c r="B120836" s="2">
        <v>42238.694444444445</v>
      </c>
      <c r="C120836" s="2">
        <v>42238.700694444444</v>
      </c>
      <c r="D120836" t="s">
        <v>490</v>
      </c>
      <c r="E120836">
        <v>577.79999999999995</v>
      </c>
      <c r="F120836" t="s">
        <v>132</v>
      </c>
      <c r="G120836" t="s">
        <v>161</v>
      </c>
      <c r="H120836" t="s">
        <v>133</v>
      </c>
      <c r="I120836" t="s">
        <v>162</v>
      </c>
      <c r="J120836" t="s">
        <v>120</v>
      </c>
    </row>
    <row r="120837" spans="1:12" x14ac:dyDescent="0.25">
      <c r="A120837">
        <v>133495</v>
      </c>
      <c r="B120837" s="2">
        <v>42238.695833333331</v>
      </c>
      <c r="C120837" s="2">
        <v>42238.7</v>
      </c>
      <c r="D120837" t="s">
        <v>137</v>
      </c>
      <c r="E120837">
        <v>401.45100000000002</v>
      </c>
      <c r="F120837" t="s">
        <v>121</v>
      </c>
      <c r="G120837" t="s">
        <v>85</v>
      </c>
      <c r="H120837" t="s">
        <v>122</v>
      </c>
      <c r="I120837" t="s">
        <v>86</v>
      </c>
      <c r="J120837" t="s">
        <v>120</v>
      </c>
    </row>
    <row r="120838" spans="1:12" x14ac:dyDescent="0.25">
      <c r="A120838">
        <v>133496</v>
      </c>
      <c r="B120838" s="2">
        <v>42238.697916666664</v>
      </c>
      <c r="C120838" s="2">
        <v>42238.7</v>
      </c>
      <c r="D120838" t="s">
        <v>138</v>
      </c>
      <c r="E120838">
        <v>177.464</v>
      </c>
      <c r="F120838" t="s">
        <v>240</v>
      </c>
      <c r="G120838" t="s">
        <v>266</v>
      </c>
      <c r="H120838" t="s">
        <v>241</v>
      </c>
      <c r="I120838" t="s">
        <v>267</v>
      </c>
      <c r="J120838" t="s">
        <v>22</v>
      </c>
      <c r="K120838" t="s">
        <v>23</v>
      </c>
      <c r="L120838">
        <v>1985</v>
      </c>
    </row>
    <row r="120839" spans="1:12" x14ac:dyDescent="0.25">
      <c r="A120839">
        <v>133497</v>
      </c>
      <c r="B120839" s="2">
        <v>42238.698611111111</v>
      </c>
      <c r="C120839" s="2">
        <v>42238.709027777775</v>
      </c>
      <c r="D120839" t="s">
        <v>391</v>
      </c>
      <c r="E120839">
        <v>937.75599999999997</v>
      </c>
      <c r="F120839" t="s">
        <v>101</v>
      </c>
      <c r="G120839" t="s">
        <v>117</v>
      </c>
      <c r="H120839" t="s">
        <v>103</v>
      </c>
      <c r="I120839" t="s">
        <v>118</v>
      </c>
      <c r="J120839" t="s">
        <v>120</v>
      </c>
    </row>
    <row r="120840" spans="1:12" x14ac:dyDescent="0.25">
      <c r="A120840">
        <v>133498</v>
      </c>
      <c r="B120840" s="2">
        <v>42238.698611111111</v>
      </c>
      <c r="C120840" s="2">
        <v>42238.700694444444</v>
      </c>
      <c r="D120840" t="s">
        <v>338</v>
      </c>
      <c r="E120840">
        <v>194.10499999999999</v>
      </c>
      <c r="F120840" t="s">
        <v>177</v>
      </c>
      <c r="G120840" t="s">
        <v>88</v>
      </c>
      <c r="H120840" t="s">
        <v>178</v>
      </c>
      <c r="I120840" t="s">
        <v>90</v>
      </c>
      <c r="J120840" t="s">
        <v>22</v>
      </c>
      <c r="K120840" t="s">
        <v>23</v>
      </c>
      <c r="L120840">
        <v>1990</v>
      </c>
    </row>
    <row r="120841" spans="1:12" x14ac:dyDescent="0.25">
      <c r="A120841">
        <v>133499</v>
      </c>
      <c r="B120841" s="2">
        <v>42238.698611111111</v>
      </c>
      <c r="C120841" s="2">
        <v>42238.709722222222</v>
      </c>
      <c r="D120841" t="s">
        <v>414</v>
      </c>
      <c r="E120841">
        <v>985.52800000000002</v>
      </c>
      <c r="F120841" t="s">
        <v>151</v>
      </c>
      <c r="G120841" t="s">
        <v>247</v>
      </c>
      <c r="H120841" t="s">
        <v>152</v>
      </c>
      <c r="I120841" t="s">
        <v>248</v>
      </c>
      <c r="J120841" t="s">
        <v>22</v>
      </c>
      <c r="K120841" t="s">
        <v>93</v>
      </c>
      <c r="L120841">
        <v>1987</v>
      </c>
    </row>
    <row r="120842" spans="1:12" x14ac:dyDescent="0.25">
      <c r="A120842">
        <v>133500</v>
      </c>
      <c r="B120842" s="2">
        <v>42238.7</v>
      </c>
      <c r="C120842" s="2">
        <v>42238.704861111109</v>
      </c>
      <c r="D120842" t="s">
        <v>508</v>
      </c>
      <c r="E120842">
        <v>420.99799999999999</v>
      </c>
      <c r="F120842" t="s">
        <v>96</v>
      </c>
      <c r="G120842" t="s">
        <v>186</v>
      </c>
      <c r="H120842" t="s">
        <v>98</v>
      </c>
      <c r="I120842" t="s">
        <v>187</v>
      </c>
      <c r="J120842" t="s">
        <v>22</v>
      </c>
      <c r="K120842" t="s">
        <v>23</v>
      </c>
      <c r="L120842">
        <v>1988</v>
      </c>
    </row>
    <row r="120843" spans="1:12" x14ac:dyDescent="0.25">
      <c r="A120843">
        <v>133501</v>
      </c>
      <c r="B120843" s="2">
        <v>42238.70208333333</v>
      </c>
      <c r="C120843" s="2">
        <v>42238.706250000003</v>
      </c>
      <c r="D120843" t="s">
        <v>362</v>
      </c>
      <c r="E120843">
        <v>409.44499999999999</v>
      </c>
      <c r="F120843" t="s">
        <v>225</v>
      </c>
      <c r="G120843" t="s">
        <v>117</v>
      </c>
      <c r="H120843" t="s">
        <v>226</v>
      </c>
      <c r="I120843" t="s">
        <v>118</v>
      </c>
      <c r="J120843" t="s">
        <v>120</v>
      </c>
    </row>
    <row r="120844" spans="1:12" x14ac:dyDescent="0.25">
      <c r="A120844">
        <v>133503</v>
      </c>
      <c r="B120844" s="2">
        <v>42238.70208333333</v>
      </c>
      <c r="C120844" s="2">
        <v>42238.709027777775</v>
      </c>
      <c r="D120844" t="s">
        <v>384</v>
      </c>
      <c r="E120844">
        <v>645.43399999999997</v>
      </c>
      <c r="F120844" t="s">
        <v>78</v>
      </c>
      <c r="G120844" t="s">
        <v>161</v>
      </c>
      <c r="H120844" t="s">
        <v>79</v>
      </c>
      <c r="I120844" t="s">
        <v>162</v>
      </c>
      <c r="J120844" t="s">
        <v>22</v>
      </c>
      <c r="K120844" t="s">
        <v>23</v>
      </c>
      <c r="L120844">
        <v>1984</v>
      </c>
    </row>
    <row r="120845" spans="1:12" x14ac:dyDescent="0.25">
      <c r="A120845">
        <v>133504</v>
      </c>
      <c r="B120845" s="2">
        <v>42238.702777777777</v>
      </c>
      <c r="C120845" s="2">
        <v>42238.706250000003</v>
      </c>
      <c r="D120845" t="s">
        <v>83</v>
      </c>
      <c r="E120845">
        <v>324.15600000000001</v>
      </c>
      <c r="F120845" t="s">
        <v>225</v>
      </c>
      <c r="G120845" t="s">
        <v>117</v>
      </c>
      <c r="H120845" t="s">
        <v>226</v>
      </c>
      <c r="I120845" t="s">
        <v>118</v>
      </c>
      <c r="J120845" t="s">
        <v>120</v>
      </c>
    </row>
    <row r="120846" spans="1:12" x14ac:dyDescent="0.25">
      <c r="A120846">
        <v>133505</v>
      </c>
      <c r="B120846" s="2">
        <v>42238.709027777775</v>
      </c>
      <c r="C120846" s="2">
        <v>42238.722916666666</v>
      </c>
      <c r="D120846" t="s">
        <v>478</v>
      </c>
      <c r="E120846">
        <v>1185.2560000000001</v>
      </c>
      <c r="F120846" t="s">
        <v>19</v>
      </c>
      <c r="G120846" t="s">
        <v>109</v>
      </c>
      <c r="H120846" t="s">
        <v>21</v>
      </c>
      <c r="I120846" t="s">
        <v>110</v>
      </c>
      <c r="J120846" t="s">
        <v>120</v>
      </c>
    </row>
    <row r="120847" spans="1:12" x14ac:dyDescent="0.25">
      <c r="A120847">
        <v>133506</v>
      </c>
      <c r="B120847" s="2">
        <v>42238.713888888888</v>
      </c>
      <c r="C120847" s="2">
        <v>42238.742361111108</v>
      </c>
      <c r="D120847" t="s">
        <v>36</v>
      </c>
      <c r="E120847">
        <v>2496.5430000000001</v>
      </c>
      <c r="F120847" t="s">
        <v>186</v>
      </c>
      <c r="G120847" t="s">
        <v>186</v>
      </c>
      <c r="H120847" t="s">
        <v>187</v>
      </c>
      <c r="I120847" t="s">
        <v>187</v>
      </c>
      <c r="J120847" t="s">
        <v>120</v>
      </c>
    </row>
    <row r="120848" spans="1:12" x14ac:dyDescent="0.25">
      <c r="A120848">
        <v>133507</v>
      </c>
      <c r="B120848" s="2">
        <v>42238.718055555553</v>
      </c>
      <c r="C120848" s="2">
        <v>42238.73541666667</v>
      </c>
      <c r="D120848" t="s">
        <v>440</v>
      </c>
      <c r="E120848">
        <v>1539.7639999999999</v>
      </c>
      <c r="F120848" t="s">
        <v>225</v>
      </c>
      <c r="G120848" t="s">
        <v>161</v>
      </c>
      <c r="H120848" t="s">
        <v>226</v>
      </c>
      <c r="I120848" t="s">
        <v>162</v>
      </c>
      <c r="J120848" t="s">
        <v>22</v>
      </c>
      <c r="K120848" t="s">
        <v>26</v>
      </c>
      <c r="L120848">
        <v>1965</v>
      </c>
    </row>
    <row r="120849" spans="1:12" x14ac:dyDescent="0.25">
      <c r="A120849">
        <v>133508</v>
      </c>
      <c r="B120849" s="2">
        <v>42238.718055555553</v>
      </c>
      <c r="C120849" s="2">
        <v>42238.727777777778</v>
      </c>
      <c r="D120849" t="s">
        <v>273</v>
      </c>
      <c r="E120849">
        <v>859.84900000000005</v>
      </c>
      <c r="F120849" t="s">
        <v>75</v>
      </c>
      <c r="G120849" t="s">
        <v>132</v>
      </c>
      <c r="H120849" t="s">
        <v>76</v>
      </c>
      <c r="I120849" t="s">
        <v>133</v>
      </c>
      <c r="J120849" t="s">
        <v>22</v>
      </c>
      <c r="K120849" t="s">
        <v>23</v>
      </c>
      <c r="L120849">
        <v>1987</v>
      </c>
    </row>
    <row r="120850" spans="1:12" x14ac:dyDescent="0.25">
      <c r="A120850">
        <v>133509</v>
      </c>
      <c r="B120850" s="2">
        <v>42238.719444444447</v>
      </c>
      <c r="C120850" s="2">
        <v>42238.726388888892</v>
      </c>
      <c r="D120850" t="s">
        <v>305</v>
      </c>
      <c r="E120850">
        <v>562.70899999999995</v>
      </c>
      <c r="F120850" t="s">
        <v>164</v>
      </c>
      <c r="G120850" t="s">
        <v>235</v>
      </c>
      <c r="H120850" t="s">
        <v>165</v>
      </c>
      <c r="I120850" t="s">
        <v>236</v>
      </c>
      <c r="J120850" t="s">
        <v>22</v>
      </c>
      <c r="K120850" t="s">
        <v>26</v>
      </c>
      <c r="L120850">
        <v>1984</v>
      </c>
    </row>
    <row r="120851" spans="1:12" x14ac:dyDescent="0.25">
      <c r="A120851">
        <v>133510</v>
      </c>
      <c r="B120851" s="2">
        <v>42238.719444444447</v>
      </c>
      <c r="C120851" s="2">
        <v>42238.726388888892</v>
      </c>
      <c r="D120851" t="s">
        <v>585</v>
      </c>
      <c r="E120851">
        <v>562.52</v>
      </c>
      <c r="F120851" t="s">
        <v>164</v>
      </c>
      <c r="G120851" t="s">
        <v>235</v>
      </c>
      <c r="H120851" t="s">
        <v>165</v>
      </c>
      <c r="I120851" t="s">
        <v>236</v>
      </c>
      <c r="J120851" t="s">
        <v>22</v>
      </c>
      <c r="K120851" t="s">
        <v>23</v>
      </c>
      <c r="L120851">
        <v>1986</v>
      </c>
    </row>
    <row r="120852" spans="1:12" x14ac:dyDescent="0.25">
      <c r="A120852">
        <v>133511</v>
      </c>
      <c r="B120852" s="2">
        <v>42238.72152777778</v>
      </c>
      <c r="C120852" s="2">
        <v>42238.740972222222</v>
      </c>
      <c r="D120852" t="s">
        <v>237</v>
      </c>
      <c r="E120852">
        <v>1693.7629999999999</v>
      </c>
      <c r="F120852" t="s">
        <v>132</v>
      </c>
      <c r="G120852" t="s">
        <v>19</v>
      </c>
      <c r="H120852" t="s">
        <v>133</v>
      </c>
      <c r="I120852" t="s">
        <v>21</v>
      </c>
      <c r="J120852" t="s">
        <v>120</v>
      </c>
    </row>
    <row r="120853" spans="1:12" x14ac:dyDescent="0.25">
      <c r="A120853">
        <v>133512</v>
      </c>
      <c r="B120853" s="2">
        <v>42238.72152777778</v>
      </c>
      <c r="C120853" s="2">
        <v>42238.740972222222</v>
      </c>
      <c r="D120853" t="s">
        <v>496</v>
      </c>
      <c r="E120853">
        <v>1682.729</v>
      </c>
      <c r="F120853" t="s">
        <v>132</v>
      </c>
      <c r="G120853" t="s">
        <v>19</v>
      </c>
      <c r="H120853" t="s">
        <v>133</v>
      </c>
      <c r="I120853" t="s">
        <v>21</v>
      </c>
      <c r="J120853" t="s">
        <v>120</v>
      </c>
    </row>
    <row r="120854" spans="1:12" x14ac:dyDescent="0.25">
      <c r="A120854">
        <v>133513</v>
      </c>
      <c r="B120854" s="2">
        <v>42238.722916666666</v>
      </c>
      <c r="C120854" s="2">
        <v>42238.734027777777</v>
      </c>
      <c r="D120854" t="s">
        <v>217</v>
      </c>
      <c r="E120854">
        <v>961.923</v>
      </c>
      <c r="F120854" t="s">
        <v>113</v>
      </c>
      <c r="G120854" t="s">
        <v>303</v>
      </c>
      <c r="H120854" t="s">
        <v>115</v>
      </c>
      <c r="I120854" t="s">
        <v>304</v>
      </c>
      <c r="J120854" t="s">
        <v>22</v>
      </c>
      <c r="K120854" t="s">
        <v>26</v>
      </c>
      <c r="L120854">
        <v>1982</v>
      </c>
    </row>
    <row r="120855" spans="1:12" x14ac:dyDescent="0.25">
      <c r="A120855">
        <v>133514</v>
      </c>
      <c r="B120855" s="2">
        <v>42238.722916666666</v>
      </c>
      <c r="C120855" s="2">
        <v>42238.734027777777</v>
      </c>
      <c r="D120855" t="s">
        <v>548</v>
      </c>
      <c r="E120855">
        <v>962.20299999999997</v>
      </c>
      <c r="F120855" t="s">
        <v>113</v>
      </c>
      <c r="G120855" t="s">
        <v>303</v>
      </c>
      <c r="H120855" t="s">
        <v>115</v>
      </c>
      <c r="I120855" t="s">
        <v>304</v>
      </c>
      <c r="J120855" t="s">
        <v>22</v>
      </c>
      <c r="K120855" t="s">
        <v>23</v>
      </c>
      <c r="L120855">
        <v>1977</v>
      </c>
    </row>
    <row r="120856" spans="1:12" x14ac:dyDescent="0.25">
      <c r="A120856">
        <v>133515</v>
      </c>
      <c r="B120856" s="2">
        <v>42238.723611111112</v>
      </c>
      <c r="C120856" s="2">
        <v>42238.738888888889</v>
      </c>
      <c r="D120856" t="s">
        <v>518</v>
      </c>
      <c r="E120856">
        <v>1370.048</v>
      </c>
      <c r="F120856" t="s">
        <v>19</v>
      </c>
      <c r="G120856" t="s">
        <v>30</v>
      </c>
      <c r="H120856" t="s">
        <v>21</v>
      </c>
      <c r="I120856" t="s">
        <v>31</v>
      </c>
      <c r="J120856" t="s">
        <v>120</v>
      </c>
    </row>
    <row r="120857" spans="1:12" x14ac:dyDescent="0.25">
      <c r="A120857">
        <v>133516</v>
      </c>
      <c r="B120857" s="2">
        <v>42238.723611111112</v>
      </c>
      <c r="C120857" s="2">
        <v>42238.750694444447</v>
      </c>
      <c r="D120857" t="s">
        <v>130</v>
      </c>
      <c r="E120857">
        <v>2356.35</v>
      </c>
      <c r="F120857" t="s">
        <v>96</v>
      </c>
      <c r="G120857" t="s">
        <v>154</v>
      </c>
      <c r="H120857" t="s">
        <v>98</v>
      </c>
      <c r="I120857" t="s">
        <v>155</v>
      </c>
      <c r="J120857" t="s">
        <v>120</v>
      </c>
    </row>
    <row r="120858" spans="1:12" x14ac:dyDescent="0.25">
      <c r="A120858">
        <v>133517</v>
      </c>
      <c r="B120858" s="2">
        <v>42238.723611111112</v>
      </c>
      <c r="C120858" s="2">
        <v>42238.738888888889</v>
      </c>
      <c r="D120858" t="s">
        <v>363</v>
      </c>
      <c r="E120858">
        <v>1296.077</v>
      </c>
      <c r="F120858" t="s">
        <v>19</v>
      </c>
      <c r="G120858" t="s">
        <v>30</v>
      </c>
      <c r="H120858" t="s">
        <v>21</v>
      </c>
      <c r="I120858" t="s">
        <v>31</v>
      </c>
      <c r="J120858" t="s">
        <v>120</v>
      </c>
    </row>
    <row r="120859" spans="1:12" x14ac:dyDescent="0.25">
      <c r="A120859">
        <v>133518</v>
      </c>
      <c r="B120859" s="2">
        <v>42238.724305555559</v>
      </c>
      <c r="C120859" s="2">
        <v>42238.768750000003</v>
      </c>
      <c r="D120859" t="s">
        <v>334</v>
      </c>
      <c r="E120859">
        <v>3868.3850000000002</v>
      </c>
      <c r="F120859" t="s">
        <v>107</v>
      </c>
      <c r="G120859" t="s">
        <v>109</v>
      </c>
      <c r="H120859" t="s">
        <v>108</v>
      </c>
      <c r="I120859" t="s">
        <v>110</v>
      </c>
      <c r="J120859" t="s">
        <v>120</v>
      </c>
    </row>
    <row r="120860" spans="1:12" x14ac:dyDescent="0.25">
      <c r="A120860">
        <v>133519</v>
      </c>
      <c r="B120860" s="2">
        <v>42238.724305555559</v>
      </c>
      <c r="C120860" s="2">
        <v>42238.768750000003</v>
      </c>
      <c r="D120860" t="s">
        <v>182</v>
      </c>
      <c r="E120860">
        <v>3864.5940000000001</v>
      </c>
      <c r="F120860" t="s">
        <v>107</v>
      </c>
      <c r="G120860" t="s">
        <v>109</v>
      </c>
      <c r="H120860" t="s">
        <v>108</v>
      </c>
      <c r="I120860" t="s">
        <v>110</v>
      </c>
      <c r="J120860" t="s">
        <v>120</v>
      </c>
    </row>
    <row r="120861" spans="1:12" x14ac:dyDescent="0.25">
      <c r="A120861">
        <v>133520</v>
      </c>
      <c r="B120861" s="2">
        <v>42238.724305555559</v>
      </c>
      <c r="C120861" s="2">
        <v>42238.738888888889</v>
      </c>
      <c r="D120861" t="s">
        <v>406</v>
      </c>
      <c r="E120861">
        <v>1261.3789999999999</v>
      </c>
      <c r="F120861" t="s">
        <v>19</v>
      </c>
      <c r="G120861" t="s">
        <v>30</v>
      </c>
      <c r="H120861" t="s">
        <v>21</v>
      </c>
      <c r="I120861" t="s">
        <v>31</v>
      </c>
      <c r="J120861" t="s">
        <v>120</v>
      </c>
    </row>
    <row r="120862" spans="1:12" x14ac:dyDescent="0.25">
      <c r="A120862">
        <v>133521</v>
      </c>
      <c r="B120862" s="2">
        <v>42238.724999999999</v>
      </c>
      <c r="C120862" s="2">
        <v>42238.731944444444</v>
      </c>
      <c r="D120862" t="s">
        <v>220</v>
      </c>
      <c r="E120862">
        <v>605.95299999999997</v>
      </c>
      <c r="F120862" t="s">
        <v>121</v>
      </c>
      <c r="G120862" t="s">
        <v>107</v>
      </c>
      <c r="H120862" t="s">
        <v>122</v>
      </c>
      <c r="I120862" t="s">
        <v>108</v>
      </c>
      <c r="J120862" t="s">
        <v>22</v>
      </c>
      <c r="K120862" t="s">
        <v>23</v>
      </c>
      <c r="L120862">
        <v>1988</v>
      </c>
    </row>
    <row r="120863" spans="1:12" x14ac:dyDescent="0.25">
      <c r="A120863">
        <v>133522</v>
      </c>
      <c r="B120863" s="2">
        <v>42238.725694444445</v>
      </c>
      <c r="C120863" s="2">
        <v>42238.727777777778</v>
      </c>
      <c r="D120863" t="s">
        <v>319</v>
      </c>
      <c r="E120863">
        <v>185.732</v>
      </c>
      <c r="F120863" t="s">
        <v>113</v>
      </c>
      <c r="G120863" t="s">
        <v>132</v>
      </c>
      <c r="H120863" t="s">
        <v>115</v>
      </c>
      <c r="I120863" t="s">
        <v>133</v>
      </c>
      <c r="J120863" t="s">
        <v>22</v>
      </c>
      <c r="K120863" t="s">
        <v>23</v>
      </c>
      <c r="L120863">
        <v>1985</v>
      </c>
    </row>
    <row r="120864" spans="1:12" x14ac:dyDescent="0.25">
      <c r="A120864">
        <v>133523</v>
      </c>
      <c r="B120864" s="2">
        <v>42238.726388888892</v>
      </c>
      <c r="C120864" s="2">
        <v>42238.729166666664</v>
      </c>
      <c r="D120864" t="s">
        <v>437</v>
      </c>
      <c r="E120864">
        <v>268.33699999999999</v>
      </c>
      <c r="F120864" t="s">
        <v>164</v>
      </c>
      <c r="G120864" t="s">
        <v>164</v>
      </c>
      <c r="H120864" t="s">
        <v>165</v>
      </c>
      <c r="I120864" t="s">
        <v>165</v>
      </c>
      <c r="J120864" t="s">
        <v>120</v>
      </c>
    </row>
    <row r="120865" spans="1:12" x14ac:dyDescent="0.25">
      <c r="A120865">
        <v>133525</v>
      </c>
      <c r="B120865" s="2">
        <v>42238.726388888892</v>
      </c>
      <c r="C120865" s="2">
        <v>42238.734722222223</v>
      </c>
      <c r="D120865" t="s">
        <v>269</v>
      </c>
      <c r="E120865">
        <v>663.91200000000003</v>
      </c>
      <c r="F120865" t="s">
        <v>18</v>
      </c>
      <c r="G120865" t="s">
        <v>107</v>
      </c>
      <c r="H120865" t="s">
        <v>20</v>
      </c>
      <c r="I120865" t="s">
        <v>108</v>
      </c>
      <c r="J120865" t="s">
        <v>120</v>
      </c>
    </row>
    <row r="120866" spans="1:12" x14ac:dyDescent="0.25">
      <c r="A120866">
        <v>133526</v>
      </c>
      <c r="B120866" s="2">
        <v>42238.727777777778</v>
      </c>
      <c r="C120866" s="2">
        <v>42238.740277777775</v>
      </c>
      <c r="D120866" t="s">
        <v>228</v>
      </c>
      <c r="E120866">
        <v>1118.5429999999999</v>
      </c>
      <c r="F120866" t="s">
        <v>41</v>
      </c>
      <c r="G120866" t="s">
        <v>161</v>
      </c>
      <c r="H120866" t="s">
        <v>42</v>
      </c>
      <c r="I120866" t="s">
        <v>162</v>
      </c>
      <c r="J120866" t="s">
        <v>120</v>
      </c>
    </row>
    <row r="120867" spans="1:12" x14ac:dyDescent="0.25">
      <c r="A120867">
        <v>133527</v>
      </c>
      <c r="B120867" s="2">
        <v>42238.727777777778</v>
      </c>
      <c r="C120867" s="2">
        <v>42238.734027777777</v>
      </c>
      <c r="D120867" t="s">
        <v>481</v>
      </c>
      <c r="E120867">
        <v>584.10799999999995</v>
      </c>
      <c r="F120867" t="s">
        <v>18</v>
      </c>
      <c r="G120867" t="s">
        <v>107</v>
      </c>
      <c r="H120867" t="s">
        <v>20</v>
      </c>
      <c r="I120867" t="s">
        <v>108</v>
      </c>
      <c r="J120867" t="s">
        <v>22</v>
      </c>
      <c r="K120867" t="s">
        <v>23</v>
      </c>
      <c r="L120867">
        <v>1992</v>
      </c>
    </row>
    <row r="120868" spans="1:12" x14ac:dyDescent="0.25">
      <c r="A120868">
        <v>133528</v>
      </c>
      <c r="B120868" s="2">
        <v>42238.727777777778</v>
      </c>
      <c r="C120868" s="2">
        <v>42238.740277777775</v>
      </c>
      <c r="D120868" t="s">
        <v>181</v>
      </c>
      <c r="E120868">
        <v>1098.556</v>
      </c>
      <c r="F120868" t="s">
        <v>41</v>
      </c>
      <c r="G120868" t="s">
        <v>161</v>
      </c>
      <c r="H120868" t="s">
        <v>42</v>
      </c>
      <c r="I120868" t="s">
        <v>162</v>
      </c>
      <c r="J120868" t="s">
        <v>120</v>
      </c>
    </row>
    <row r="120869" spans="1:12" x14ac:dyDescent="0.25">
      <c r="A120869">
        <v>133529</v>
      </c>
      <c r="B120869" s="2">
        <v>42238.729166666664</v>
      </c>
      <c r="C120869" s="2">
        <v>42238.738194444442</v>
      </c>
      <c r="D120869" t="s">
        <v>123</v>
      </c>
      <c r="E120869">
        <v>773.72</v>
      </c>
      <c r="F120869" t="s">
        <v>240</v>
      </c>
      <c r="G120869" t="s">
        <v>85</v>
      </c>
      <c r="H120869" t="s">
        <v>241</v>
      </c>
      <c r="I120869" t="s">
        <v>86</v>
      </c>
      <c r="J120869" t="s">
        <v>120</v>
      </c>
    </row>
    <row r="120870" spans="1:12" x14ac:dyDescent="0.25">
      <c r="A120870">
        <v>133530</v>
      </c>
      <c r="B120870" s="2">
        <v>42238.731249999997</v>
      </c>
      <c r="C120870" s="2">
        <v>42238.736805555556</v>
      </c>
      <c r="D120870" t="s">
        <v>134</v>
      </c>
      <c r="E120870">
        <v>490.65100000000001</v>
      </c>
      <c r="F120870" t="s">
        <v>164</v>
      </c>
      <c r="G120870" t="s">
        <v>291</v>
      </c>
      <c r="H120870" t="s">
        <v>165</v>
      </c>
      <c r="I120870" t="s">
        <v>292</v>
      </c>
      <c r="J120870" t="s">
        <v>120</v>
      </c>
    </row>
    <row r="120871" spans="1:12" x14ac:dyDescent="0.25">
      <c r="A120871">
        <v>133531</v>
      </c>
      <c r="B120871" s="2">
        <v>42238.731944444444</v>
      </c>
      <c r="C120871" s="2">
        <v>42238.739583333336</v>
      </c>
      <c r="D120871" t="s">
        <v>254</v>
      </c>
      <c r="E120871">
        <v>689.58799999999997</v>
      </c>
      <c r="F120871" t="s">
        <v>154</v>
      </c>
      <c r="G120871" t="s">
        <v>164</v>
      </c>
      <c r="H120871" t="s">
        <v>155</v>
      </c>
      <c r="I120871" t="s">
        <v>165</v>
      </c>
      <c r="J120871" t="s">
        <v>120</v>
      </c>
    </row>
    <row r="120872" spans="1:12" x14ac:dyDescent="0.25">
      <c r="A120872">
        <v>133532</v>
      </c>
      <c r="B120872" s="2">
        <v>42238.731944444444</v>
      </c>
      <c r="C120872" s="2">
        <v>42238.736805555556</v>
      </c>
      <c r="D120872" t="s">
        <v>437</v>
      </c>
      <c r="E120872">
        <v>405.33199999999999</v>
      </c>
      <c r="F120872" t="s">
        <v>164</v>
      </c>
      <c r="G120872" t="s">
        <v>291</v>
      </c>
      <c r="H120872" t="s">
        <v>165</v>
      </c>
      <c r="I120872" t="s">
        <v>292</v>
      </c>
      <c r="J120872" t="s">
        <v>120</v>
      </c>
    </row>
    <row r="120873" spans="1:12" x14ac:dyDescent="0.25">
      <c r="A120873">
        <v>133533</v>
      </c>
      <c r="B120873" s="2">
        <v>42238.734027777777</v>
      </c>
      <c r="C120873" s="2">
        <v>42238.739583333336</v>
      </c>
      <c r="D120873" t="s">
        <v>507</v>
      </c>
      <c r="E120873">
        <v>508.23399999999998</v>
      </c>
      <c r="F120873" t="s">
        <v>192</v>
      </c>
      <c r="G120873" t="s">
        <v>107</v>
      </c>
      <c r="H120873" t="s">
        <v>193</v>
      </c>
      <c r="I120873" t="s">
        <v>108</v>
      </c>
      <c r="J120873" t="s">
        <v>22</v>
      </c>
      <c r="K120873" t="s">
        <v>23</v>
      </c>
      <c r="L120873">
        <v>1987</v>
      </c>
    </row>
    <row r="120874" spans="1:12" x14ac:dyDescent="0.25">
      <c r="A120874">
        <v>133534</v>
      </c>
      <c r="B120874" s="2">
        <v>42238.738194444442</v>
      </c>
      <c r="C120874" s="2">
        <v>42238.741666666669</v>
      </c>
      <c r="D120874" t="s">
        <v>431</v>
      </c>
      <c r="E120874">
        <v>298.72000000000003</v>
      </c>
      <c r="F120874" t="s">
        <v>266</v>
      </c>
      <c r="G120874" t="s">
        <v>121</v>
      </c>
      <c r="H120874" t="s">
        <v>267</v>
      </c>
      <c r="I120874" t="s">
        <v>122</v>
      </c>
      <c r="J120874" t="s">
        <v>22</v>
      </c>
      <c r="K120874" t="s">
        <v>23</v>
      </c>
      <c r="L120874">
        <v>1989</v>
      </c>
    </row>
    <row r="120875" spans="1:12" x14ac:dyDescent="0.25">
      <c r="A120875">
        <v>133535</v>
      </c>
      <c r="B120875" s="2">
        <v>42238.740972222222</v>
      </c>
      <c r="C120875" s="2">
        <v>42238.75</v>
      </c>
      <c r="D120875" t="s">
        <v>500</v>
      </c>
      <c r="E120875">
        <v>739.04</v>
      </c>
      <c r="F120875" t="s">
        <v>75</v>
      </c>
      <c r="G120875" t="s">
        <v>109</v>
      </c>
      <c r="H120875" t="s">
        <v>76</v>
      </c>
      <c r="I120875" t="s">
        <v>110</v>
      </c>
      <c r="J120875" t="s">
        <v>120</v>
      </c>
    </row>
    <row r="120876" spans="1:12" x14ac:dyDescent="0.25">
      <c r="A120876">
        <v>133536</v>
      </c>
      <c r="B120876" s="2">
        <v>42238.740972222222</v>
      </c>
      <c r="C120876" s="2">
        <v>42238.75</v>
      </c>
      <c r="D120876" t="s">
        <v>407</v>
      </c>
      <c r="E120876">
        <v>734.06700000000001</v>
      </c>
      <c r="F120876" t="s">
        <v>75</v>
      </c>
      <c r="G120876" t="s">
        <v>109</v>
      </c>
      <c r="H120876" t="s">
        <v>76</v>
      </c>
      <c r="I120876" t="s">
        <v>110</v>
      </c>
      <c r="J120876" t="s">
        <v>120</v>
      </c>
    </row>
    <row r="120877" spans="1:12" x14ac:dyDescent="0.25">
      <c r="A120877">
        <v>133537</v>
      </c>
      <c r="B120877" s="2">
        <v>42238.741666666669</v>
      </c>
      <c r="C120877" s="2">
        <v>42238.745138888888</v>
      </c>
      <c r="D120877" t="s">
        <v>447</v>
      </c>
      <c r="E120877">
        <v>324.49900000000002</v>
      </c>
      <c r="F120877" t="s">
        <v>78</v>
      </c>
      <c r="G120877" t="s">
        <v>167</v>
      </c>
      <c r="H120877" t="s">
        <v>79</v>
      </c>
      <c r="I120877" t="s">
        <v>168</v>
      </c>
      <c r="J120877" t="s">
        <v>22</v>
      </c>
      <c r="K120877" t="s">
        <v>26</v>
      </c>
      <c r="L120877">
        <v>1981</v>
      </c>
    </row>
    <row r="120878" spans="1:12" x14ac:dyDescent="0.25">
      <c r="A120878">
        <v>133538</v>
      </c>
      <c r="B120878" s="2">
        <v>42238.741666666669</v>
      </c>
      <c r="C120878" s="2">
        <v>42238.749305555553</v>
      </c>
      <c r="D120878" t="s">
        <v>510</v>
      </c>
      <c r="E120878">
        <v>676.303</v>
      </c>
      <c r="F120878" t="s">
        <v>75</v>
      </c>
      <c r="G120878" t="s">
        <v>109</v>
      </c>
      <c r="H120878" t="s">
        <v>76</v>
      </c>
      <c r="I120878" t="s">
        <v>110</v>
      </c>
      <c r="J120878" t="s">
        <v>120</v>
      </c>
    </row>
    <row r="120879" spans="1:12" x14ac:dyDescent="0.25">
      <c r="A120879">
        <v>133539</v>
      </c>
      <c r="B120879" s="2">
        <v>42238.745833333334</v>
      </c>
      <c r="C120879" s="2">
        <v>42238.754166666666</v>
      </c>
      <c r="D120879" t="s">
        <v>288</v>
      </c>
      <c r="E120879">
        <v>740.85599999999999</v>
      </c>
      <c r="F120879" t="s">
        <v>71</v>
      </c>
      <c r="G120879" t="s">
        <v>107</v>
      </c>
      <c r="H120879" t="s">
        <v>72</v>
      </c>
      <c r="I120879" t="s">
        <v>108</v>
      </c>
      <c r="J120879" t="s">
        <v>22</v>
      </c>
      <c r="K120879" t="s">
        <v>23</v>
      </c>
      <c r="L120879">
        <v>1983</v>
      </c>
    </row>
    <row r="120880" spans="1:12" x14ac:dyDescent="0.25">
      <c r="A120880">
        <v>133540</v>
      </c>
      <c r="B120880" s="2">
        <v>42238.747916666667</v>
      </c>
      <c r="C120880" s="2">
        <v>42238.76458333333</v>
      </c>
      <c r="D120880" t="s">
        <v>426</v>
      </c>
      <c r="E120880">
        <v>1463.3440000000001</v>
      </c>
      <c r="F120880" t="s">
        <v>64</v>
      </c>
      <c r="G120880" t="s">
        <v>606</v>
      </c>
      <c r="H120880" t="s">
        <v>65</v>
      </c>
      <c r="I120880" t="s">
        <v>607</v>
      </c>
      <c r="J120880" t="s">
        <v>22</v>
      </c>
      <c r="K120880" t="s">
        <v>26</v>
      </c>
      <c r="L120880">
        <v>1986</v>
      </c>
    </row>
    <row r="120881" spans="1:12" x14ac:dyDescent="0.25">
      <c r="A120881">
        <v>133541</v>
      </c>
      <c r="B120881" s="2">
        <v>42238.754166666666</v>
      </c>
      <c r="C120881" s="2">
        <v>42238.776388888888</v>
      </c>
      <c r="D120881" t="s">
        <v>565</v>
      </c>
      <c r="E120881">
        <v>1957.114</v>
      </c>
      <c r="F120881" t="s">
        <v>107</v>
      </c>
      <c r="G120881" t="s">
        <v>192</v>
      </c>
      <c r="H120881" t="s">
        <v>108</v>
      </c>
      <c r="I120881" t="s">
        <v>193</v>
      </c>
      <c r="J120881" t="s">
        <v>120</v>
      </c>
    </row>
    <row r="120882" spans="1:12" x14ac:dyDescent="0.25">
      <c r="A120882">
        <v>133542</v>
      </c>
      <c r="B120882" s="2">
        <v>42238.754166666666</v>
      </c>
      <c r="C120882" s="2">
        <v>42238.777083333334</v>
      </c>
      <c r="D120882" t="s">
        <v>220</v>
      </c>
      <c r="E120882">
        <v>1967.14</v>
      </c>
      <c r="F120882" t="s">
        <v>107</v>
      </c>
      <c r="G120882" t="s">
        <v>192</v>
      </c>
      <c r="H120882" t="s">
        <v>108</v>
      </c>
      <c r="I120882" t="s">
        <v>193</v>
      </c>
      <c r="J120882" t="s">
        <v>120</v>
      </c>
    </row>
    <row r="120883" spans="1:12" x14ac:dyDescent="0.25">
      <c r="A120883">
        <v>133543</v>
      </c>
      <c r="B120883" s="2">
        <v>42238.755555555559</v>
      </c>
      <c r="C120883" s="2">
        <v>42238.777083333334</v>
      </c>
      <c r="D120883" t="s">
        <v>533</v>
      </c>
      <c r="E120883">
        <v>1851.086</v>
      </c>
      <c r="F120883" t="s">
        <v>107</v>
      </c>
      <c r="G120883" t="s">
        <v>192</v>
      </c>
      <c r="H120883" t="s">
        <v>108</v>
      </c>
      <c r="I120883" t="s">
        <v>193</v>
      </c>
      <c r="J120883" t="s">
        <v>120</v>
      </c>
    </row>
    <row r="120884" spans="1:12" x14ac:dyDescent="0.25">
      <c r="A120884">
        <v>133544</v>
      </c>
      <c r="B120884" s="2">
        <v>42238.756249999999</v>
      </c>
      <c r="C120884" s="2">
        <v>42238.777083333334</v>
      </c>
      <c r="D120884" t="s">
        <v>481</v>
      </c>
      <c r="E120884">
        <v>1816.509</v>
      </c>
      <c r="F120884" t="s">
        <v>107</v>
      </c>
      <c r="G120884" t="s">
        <v>192</v>
      </c>
      <c r="H120884" t="s">
        <v>108</v>
      </c>
      <c r="I120884" t="s">
        <v>193</v>
      </c>
      <c r="J120884" t="s">
        <v>120</v>
      </c>
    </row>
    <row r="120885" spans="1:12" x14ac:dyDescent="0.25">
      <c r="A120885">
        <v>133545</v>
      </c>
      <c r="B120885" s="2">
        <v>42238.756944444445</v>
      </c>
      <c r="C120885" s="2">
        <v>42238.760416666664</v>
      </c>
      <c r="D120885" t="s">
        <v>324</v>
      </c>
      <c r="E120885">
        <v>284.93900000000002</v>
      </c>
      <c r="F120885" t="s">
        <v>71</v>
      </c>
      <c r="G120885" t="s">
        <v>291</v>
      </c>
      <c r="H120885" t="s">
        <v>72</v>
      </c>
      <c r="I120885" t="s">
        <v>292</v>
      </c>
      <c r="J120885" t="s">
        <v>22</v>
      </c>
      <c r="K120885" t="s">
        <v>26</v>
      </c>
      <c r="L120885">
        <v>1964</v>
      </c>
    </row>
    <row r="120886" spans="1:12" x14ac:dyDescent="0.25">
      <c r="A120886">
        <v>133546</v>
      </c>
      <c r="B120886" s="2">
        <v>42238.757638888892</v>
      </c>
      <c r="C120886" s="2">
        <v>42238.762499999997</v>
      </c>
      <c r="D120886" t="s">
        <v>367</v>
      </c>
      <c r="E120886">
        <v>386.52499999999998</v>
      </c>
      <c r="F120886" t="s">
        <v>85</v>
      </c>
      <c r="G120886" t="s">
        <v>183</v>
      </c>
      <c r="H120886" t="s">
        <v>86</v>
      </c>
      <c r="I120886" t="s">
        <v>184</v>
      </c>
      <c r="J120886" t="s">
        <v>22</v>
      </c>
      <c r="K120886" t="s">
        <v>23</v>
      </c>
      <c r="L120886">
        <v>1962</v>
      </c>
    </row>
    <row r="120887" spans="1:12" x14ac:dyDescent="0.25">
      <c r="A120887">
        <v>133547</v>
      </c>
      <c r="B120887" s="2">
        <v>42238.758333333331</v>
      </c>
      <c r="C120887" s="2">
        <v>42238.773611111108</v>
      </c>
      <c r="D120887" t="s">
        <v>510</v>
      </c>
      <c r="E120887">
        <v>1336.825</v>
      </c>
      <c r="F120887" t="s">
        <v>109</v>
      </c>
      <c r="G120887" t="s">
        <v>75</v>
      </c>
      <c r="H120887" t="s">
        <v>110</v>
      </c>
      <c r="I120887" t="s">
        <v>76</v>
      </c>
      <c r="J120887" t="s">
        <v>120</v>
      </c>
    </row>
    <row r="120888" spans="1:12" x14ac:dyDescent="0.25">
      <c r="A120888">
        <v>133548</v>
      </c>
      <c r="B120888" s="2">
        <v>42238.758333333331</v>
      </c>
      <c r="C120888" s="2">
        <v>42238.773611111108</v>
      </c>
      <c r="D120888" t="s">
        <v>407</v>
      </c>
      <c r="E120888">
        <v>1342.7809999999999</v>
      </c>
      <c r="F120888" t="s">
        <v>109</v>
      </c>
      <c r="G120888" t="s">
        <v>75</v>
      </c>
      <c r="H120888" t="s">
        <v>110</v>
      </c>
      <c r="I120888" t="s">
        <v>76</v>
      </c>
      <c r="J120888" t="s">
        <v>120</v>
      </c>
    </row>
    <row r="120889" spans="1:12" x14ac:dyDescent="0.25">
      <c r="A120889">
        <v>133549</v>
      </c>
      <c r="B120889" s="2">
        <v>42238.759027777778</v>
      </c>
      <c r="C120889" s="2">
        <v>42238.768750000003</v>
      </c>
      <c r="D120889" t="s">
        <v>390</v>
      </c>
      <c r="E120889">
        <v>817.428</v>
      </c>
      <c r="F120889" t="s">
        <v>89</v>
      </c>
      <c r="G120889" t="s">
        <v>183</v>
      </c>
      <c r="H120889" t="s">
        <v>91</v>
      </c>
      <c r="I120889" t="s">
        <v>184</v>
      </c>
      <c r="J120889" t="s">
        <v>120</v>
      </c>
    </row>
    <row r="120890" spans="1:12" x14ac:dyDescent="0.25">
      <c r="A120890">
        <v>133550</v>
      </c>
      <c r="B120890" s="2">
        <v>42238.762499999997</v>
      </c>
      <c r="C120890" s="2">
        <v>42238.768750000003</v>
      </c>
      <c r="D120890" t="s">
        <v>480</v>
      </c>
      <c r="E120890">
        <v>563.505</v>
      </c>
      <c r="F120890" t="s">
        <v>606</v>
      </c>
      <c r="G120890" t="s">
        <v>112</v>
      </c>
      <c r="H120890" t="s">
        <v>607</v>
      </c>
      <c r="I120890" t="s">
        <v>114</v>
      </c>
      <c r="J120890" t="s">
        <v>22</v>
      </c>
      <c r="K120890" t="s">
        <v>23</v>
      </c>
      <c r="L120890">
        <v>1985</v>
      </c>
    </row>
    <row r="120891" spans="1:12" x14ac:dyDescent="0.25">
      <c r="A120891">
        <v>133551</v>
      </c>
      <c r="B120891" s="2">
        <v>42238.763888888891</v>
      </c>
      <c r="C120891" s="2">
        <v>42238.770833333336</v>
      </c>
      <c r="D120891" t="s">
        <v>378</v>
      </c>
      <c r="E120891">
        <v>585.51400000000001</v>
      </c>
      <c r="F120891" t="s">
        <v>606</v>
      </c>
      <c r="G120891" t="s">
        <v>64</v>
      </c>
      <c r="H120891" t="s">
        <v>607</v>
      </c>
      <c r="I120891" t="s">
        <v>65</v>
      </c>
      <c r="J120891" t="s">
        <v>22</v>
      </c>
      <c r="K120891" t="s">
        <v>23</v>
      </c>
      <c r="L120891">
        <v>1985</v>
      </c>
    </row>
    <row r="120892" spans="1:12" x14ac:dyDescent="0.25">
      <c r="A120892">
        <v>133552</v>
      </c>
      <c r="B120892" s="2">
        <v>42238.76458333333</v>
      </c>
      <c r="C120892" s="2">
        <v>42238.77847222222</v>
      </c>
      <c r="D120892" t="s">
        <v>577</v>
      </c>
      <c r="E120892">
        <v>1199.492</v>
      </c>
      <c r="F120892" t="s">
        <v>64</v>
      </c>
      <c r="G120892" t="s">
        <v>606</v>
      </c>
      <c r="H120892" t="s">
        <v>65</v>
      </c>
      <c r="I120892" t="s">
        <v>607</v>
      </c>
      <c r="J120892" t="s">
        <v>120</v>
      </c>
    </row>
    <row r="120893" spans="1:12" x14ac:dyDescent="0.25">
      <c r="A120893">
        <v>133553</v>
      </c>
      <c r="B120893" s="2">
        <v>42238.76458333333</v>
      </c>
      <c r="C120893" s="2">
        <v>42238.77847222222</v>
      </c>
      <c r="D120893" t="s">
        <v>491</v>
      </c>
      <c r="E120893">
        <v>1193.3589999999999</v>
      </c>
      <c r="F120893" t="s">
        <v>64</v>
      </c>
      <c r="G120893" t="s">
        <v>606</v>
      </c>
      <c r="H120893" t="s">
        <v>65</v>
      </c>
      <c r="I120893" t="s">
        <v>607</v>
      </c>
      <c r="J120893" t="s">
        <v>120</v>
      </c>
    </row>
    <row r="120894" spans="1:12" x14ac:dyDescent="0.25">
      <c r="A120894">
        <v>133554</v>
      </c>
      <c r="B120894" s="2">
        <v>42238.767361111109</v>
      </c>
      <c r="C120894" s="2">
        <v>42238.773611111108</v>
      </c>
      <c r="D120894" t="s">
        <v>525</v>
      </c>
      <c r="E120894">
        <v>488.11</v>
      </c>
      <c r="F120894" t="s">
        <v>71</v>
      </c>
      <c r="G120894" t="s">
        <v>247</v>
      </c>
      <c r="H120894" t="s">
        <v>72</v>
      </c>
      <c r="I120894" t="s">
        <v>248</v>
      </c>
      <c r="J120894" t="s">
        <v>22</v>
      </c>
      <c r="K120894" t="s">
        <v>23</v>
      </c>
      <c r="L120894">
        <v>1971</v>
      </c>
    </row>
    <row r="120895" spans="1:12" x14ac:dyDescent="0.25">
      <c r="A120895">
        <v>133555</v>
      </c>
      <c r="B120895" s="2">
        <v>42238.768055555556</v>
      </c>
      <c r="C120895" s="2">
        <v>42238.796527777777</v>
      </c>
      <c r="D120895" t="s">
        <v>429</v>
      </c>
      <c r="E120895">
        <v>2456.181</v>
      </c>
      <c r="F120895" t="s">
        <v>161</v>
      </c>
      <c r="G120895" t="s">
        <v>113</v>
      </c>
      <c r="H120895" t="s">
        <v>162</v>
      </c>
      <c r="I120895" t="s">
        <v>115</v>
      </c>
      <c r="J120895" t="s">
        <v>120</v>
      </c>
    </row>
    <row r="120896" spans="1:12" x14ac:dyDescent="0.25">
      <c r="A120896">
        <v>133556</v>
      </c>
      <c r="B120896" s="2">
        <v>42238.768750000003</v>
      </c>
      <c r="C120896" s="2">
        <v>42238.796527777777</v>
      </c>
      <c r="D120896" t="s">
        <v>392</v>
      </c>
      <c r="E120896">
        <v>2384.384</v>
      </c>
      <c r="F120896" t="s">
        <v>161</v>
      </c>
      <c r="G120896" t="s">
        <v>113</v>
      </c>
      <c r="H120896" t="s">
        <v>162</v>
      </c>
      <c r="I120896" t="s">
        <v>115</v>
      </c>
      <c r="J120896" t="s">
        <v>120</v>
      </c>
    </row>
    <row r="120897" spans="1:12" x14ac:dyDescent="0.25">
      <c r="A120897">
        <v>133557</v>
      </c>
      <c r="B120897" s="2">
        <v>42238.769444444442</v>
      </c>
      <c r="C120897" s="2">
        <v>42238.796527777777</v>
      </c>
      <c r="D120897" t="s">
        <v>251</v>
      </c>
      <c r="E120897">
        <v>2331.5619999999999</v>
      </c>
      <c r="F120897" t="s">
        <v>161</v>
      </c>
      <c r="G120897" t="s">
        <v>113</v>
      </c>
      <c r="H120897" t="s">
        <v>162</v>
      </c>
      <c r="I120897" t="s">
        <v>115</v>
      </c>
      <c r="J120897" t="s">
        <v>120</v>
      </c>
    </row>
    <row r="120898" spans="1:12" x14ac:dyDescent="0.25">
      <c r="A120898">
        <v>133558</v>
      </c>
      <c r="B120898" s="2">
        <v>42238.770138888889</v>
      </c>
      <c r="C120898" s="2">
        <v>42238.796527777777</v>
      </c>
      <c r="D120898" t="s">
        <v>589</v>
      </c>
      <c r="E120898">
        <v>2238.5010000000002</v>
      </c>
      <c r="F120898" t="s">
        <v>161</v>
      </c>
      <c r="G120898" t="s">
        <v>113</v>
      </c>
      <c r="H120898" t="s">
        <v>162</v>
      </c>
      <c r="I120898" t="s">
        <v>115</v>
      </c>
      <c r="J120898" t="s">
        <v>120</v>
      </c>
    </row>
    <row r="120899" spans="1:12" x14ac:dyDescent="0.25">
      <c r="A120899">
        <v>133559</v>
      </c>
      <c r="B120899" s="2">
        <v>42238.774305555555</v>
      </c>
      <c r="C120899" s="2">
        <v>42238.79791666667</v>
      </c>
      <c r="D120899" t="s">
        <v>380</v>
      </c>
      <c r="E120899">
        <v>2008.5889999999999</v>
      </c>
      <c r="F120899" t="s">
        <v>142</v>
      </c>
      <c r="G120899" t="s">
        <v>186</v>
      </c>
      <c r="H120899" t="s">
        <v>143</v>
      </c>
      <c r="I120899" t="s">
        <v>187</v>
      </c>
      <c r="J120899" t="s">
        <v>120</v>
      </c>
    </row>
    <row r="120900" spans="1:12" x14ac:dyDescent="0.25">
      <c r="A120900">
        <v>133561</v>
      </c>
      <c r="B120900" s="2">
        <v>42238.77847222222</v>
      </c>
      <c r="C120900" s="2">
        <v>42238.822916666664</v>
      </c>
      <c r="D120900" t="s">
        <v>279</v>
      </c>
      <c r="E120900">
        <v>3839.623</v>
      </c>
      <c r="F120900" t="s">
        <v>192</v>
      </c>
      <c r="G120900" t="s">
        <v>225</v>
      </c>
      <c r="H120900" t="s">
        <v>193</v>
      </c>
      <c r="I120900" t="s">
        <v>226</v>
      </c>
      <c r="J120900" t="s">
        <v>120</v>
      </c>
    </row>
    <row r="120901" spans="1:12" x14ac:dyDescent="0.25">
      <c r="A120901">
        <v>133562</v>
      </c>
      <c r="B120901" s="2">
        <v>42238.779166666667</v>
      </c>
      <c r="C120901" s="2">
        <v>42238.820833333331</v>
      </c>
      <c r="D120901" t="s">
        <v>481</v>
      </c>
      <c r="E120901">
        <v>3609.2190000000001</v>
      </c>
      <c r="F120901" t="s">
        <v>192</v>
      </c>
      <c r="G120901" t="s">
        <v>225</v>
      </c>
      <c r="H120901" t="s">
        <v>193</v>
      </c>
      <c r="I120901" t="s">
        <v>226</v>
      </c>
      <c r="J120901" t="s">
        <v>120</v>
      </c>
    </row>
    <row r="120902" spans="1:12" x14ac:dyDescent="0.25">
      <c r="A120902">
        <v>133563</v>
      </c>
      <c r="B120902" s="2">
        <v>42238.779861111114</v>
      </c>
      <c r="C120902" s="2">
        <v>42238.820833333331</v>
      </c>
      <c r="D120902" t="s">
        <v>444</v>
      </c>
      <c r="E120902">
        <v>3571.8820000000001</v>
      </c>
      <c r="F120902" t="s">
        <v>192</v>
      </c>
      <c r="G120902" t="s">
        <v>225</v>
      </c>
      <c r="H120902" t="s">
        <v>193</v>
      </c>
      <c r="I120902" t="s">
        <v>226</v>
      </c>
      <c r="J120902" t="s">
        <v>120</v>
      </c>
    </row>
    <row r="120903" spans="1:12" x14ac:dyDescent="0.25">
      <c r="A120903">
        <v>133564</v>
      </c>
      <c r="B120903" s="2">
        <v>42238.779861111114</v>
      </c>
      <c r="C120903" s="2">
        <v>42238.820138888892</v>
      </c>
      <c r="D120903" t="s">
        <v>565</v>
      </c>
      <c r="E120903">
        <v>3510.002</v>
      </c>
      <c r="F120903" t="s">
        <v>192</v>
      </c>
      <c r="G120903" t="s">
        <v>225</v>
      </c>
      <c r="H120903" t="s">
        <v>193</v>
      </c>
      <c r="I120903" t="s">
        <v>226</v>
      </c>
      <c r="J120903" t="s">
        <v>120</v>
      </c>
    </row>
    <row r="120904" spans="1:12" x14ac:dyDescent="0.25">
      <c r="A120904">
        <v>133565</v>
      </c>
      <c r="B120904" s="2">
        <v>42238.780555555553</v>
      </c>
      <c r="C120904" s="2">
        <v>42238.785416666666</v>
      </c>
      <c r="D120904" t="s">
        <v>256</v>
      </c>
      <c r="E120904">
        <v>431.59199999999998</v>
      </c>
      <c r="F120904" t="s">
        <v>89</v>
      </c>
      <c r="G120904" t="s">
        <v>167</v>
      </c>
      <c r="H120904" t="s">
        <v>91</v>
      </c>
      <c r="I120904" t="s">
        <v>168</v>
      </c>
      <c r="J120904" t="s">
        <v>22</v>
      </c>
      <c r="K120904" t="s">
        <v>23</v>
      </c>
      <c r="L120904">
        <v>1978</v>
      </c>
    </row>
    <row r="120905" spans="1:12" x14ac:dyDescent="0.25">
      <c r="A120905">
        <v>133566</v>
      </c>
      <c r="B120905" s="2">
        <v>42238.781944444447</v>
      </c>
      <c r="C120905" s="2">
        <v>42238.798611111109</v>
      </c>
      <c r="D120905" t="s">
        <v>60</v>
      </c>
      <c r="E120905">
        <v>1415.769</v>
      </c>
      <c r="F120905" t="s">
        <v>142</v>
      </c>
      <c r="G120905" t="s">
        <v>167</v>
      </c>
      <c r="H120905" t="s">
        <v>143</v>
      </c>
      <c r="I120905" t="s">
        <v>168</v>
      </c>
      <c r="J120905" t="s">
        <v>22</v>
      </c>
      <c r="K120905" t="s">
        <v>23</v>
      </c>
      <c r="L120905">
        <v>1951</v>
      </c>
    </row>
    <row r="120906" spans="1:12" x14ac:dyDescent="0.25">
      <c r="A120906">
        <v>133568</v>
      </c>
      <c r="B120906" s="2">
        <v>42238.785416666666</v>
      </c>
      <c r="C120906" s="2">
        <v>42238.790972222225</v>
      </c>
      <c r="D120906" t="s">
        <v>447</v>
      </c>
      <c r="E120906">
        <v>436.49700000000001</v>
      </c>
      <c r="F120906" t="s">
        <v>167</v>
      </c>
      <c r="G120906" t="s">
        <v>186</v>
      </c>
      <c r="H120906" t="s">
        <v>168</v>
      </c>
      <c r="I120906" t="s">
        <v>187</v>
      </c>
      <c r="J120906" t="s">
        <v>22</v>
      </c>
      <c r="K120906" t="s">
        <v>23</v>
      </c>
      <c r="L120906">
        <v>1978</v>
      </c>
    </row>
    <row r="120907" spans="1:12" x14ac:dyDescent="0.25">
      <c r="A120907">
        <v>133569</v>
      </c>
      <c r="B120907" s="2">
        <v>42238.786111111112</v>
      </c>
      <c r="C120907" s="2">
        <v>42238.794444444444</v>
      </c>
      <c r="D120907" t="s">
        <v>491</v>
      </c>
      <c r="E120907">
        <v>753.726</v>
      </c>
      <c r="F120907" t="s">
        <v>606</v>
      </c>
      <c r="G120907" t="s">
        <v>107</v>
      </c>
      <c r="H120907" t="s">
        <v>607</v>
      </c>
      <c r="I120907" t="s">
        <v>108</v>
      </c>
      <c r="J120907" t="s">
        <v>120</v>
      </c>
    </row>
    <row r="120908" spans="1:12" x14ac:dyDescent="0.25">
      <c r="A120908">
        <v>133570</v>
      </c>
      <c r="B120908" s="2">
        <v>42238.786111111112</v>
      </c>
      <c r="C120908" s="2">
        <v>42238.79583333333</v>
      </c>
      <c r="D120908" t="s">
        <v>457</v>
      </c>
      <c r="E120908">
        <v>827.98699999999997</v>
      </c>
      <c r="F120908" t="s">
        <v>88</v>
      </c>
      <c r="G120908" t="s">
        <v>19</v>
      </c>
      <c r="H120908" t="s">
        <v>90</v>
      </c>
      <c r="I120908" t="s">
        <v>21</v>
      </c>
      <c r="J120908" t="s">
        <v>22</v>
      </c>
      <c r="K120908" t="s">
        <v>23</v>
      </c>
      <c r="L120908">
        <v>1990</v>
      </c>
    </row>
    <row r="120909" spans="1:12" x14ac:dyDescent="0.25">
      <c r="A120909">
        <v>133571</v>
      </c>
      <c r="B120909" s="2">
        <v>42238.786111111112</v>
      </c>
      <c r="C120909" s="2">
        <v>42238.79583333333</v>
      </c>
      <c r="D120909" t="s">
        <v>511</v>
      </c>
      <c r="E120909">
        <v>840.15200000000004</v>
      </c>
      <c r="F120909" t="s">
        <v>96</v>
      </c>
      <c r="G120909" t="s">
        <v>266</v>
      </c>
      <c r="H120909" t="s">
        <v>98</v>
      </c>
      <c r="I120909" t="s">
        <v>267</v>
      </c>
      <c r="J120909" t="s">
        <v>22</v>
      </c>
      <c r="K120909" t="s">
        <v>23</v>
      </c>
      <c r="L120909">
        <v>1983</v>
      </c>
    </row>
    <row r="120910" spans="1:12" x14ac:dyDescent="0.25">
      <c r="A120910">
        <v>133572</v>
      </c>
      <c r="B120910" s="2">
        <v>42238.786111111112</v>
      </c>
      <c r="C120910" s="2">
        <v>42238.794444444444</v>
      </c>
      <c r="D120910" t="s">
        <v>577</v>
      </c>
      <c r="E120910">
        <v>702.76499999999999</v>
      </c>
      <c r="F120910" t="s">
        <v>606</v>
      </c>
      <c r="G120910" t="s">
        <v>107</v>
      </c>
      <c r="H120910" t="s">
        <v>607</v>
      </c>
      <c r="I120910" t="s">
        <v>108</v>
      </c>
      <c r="J120910" t="s">
        <v>120</v>
      </c>
    </row>
    <row r="120911" spans="1:12" x14ac:dyDescent="0.25">
      <c r="A120911">
        <v>133573</v>
      </c>
      <c r="B120911" s="2">
        <v>42238.787499999999</v>
      </c>
      <c r="C120911" s="2">
        <v>42238.793749999997</v>
      </c>
      <c r="D120911" t="s">
        <v>561</v>
      </c>
      <c r="E120911">
        <v>546.226</v>
      </c>
      <c r="F120911" t="s">
        <v>125</v>
      </c>
      <c r="G120911" t="s">
        <v>204</v>
      </c>
      <c r="H120911" t="s">
        <v>127</v>
      </c>
      <c r="I120911" t="s">
        <v>205</v>
      </c>
      <c r="J120911" t="s">
        <v>22</v>
      </c>
      <c r="K120911" t="s">
        <v>23</v>
      </c>
      <c r="L120911">
        <v>1988</v>
      </c>
    </row>
    <row r="120912" spans="1:12" x14ac:dyDescent="0.25">
      <c r="A120912">
        <v>133574</v>
      </c>
      <c r="B120912" s="2">
        <v>42238.788194444445</v>
      </c>
      <c r="C120912" s="2">
        <v>42238.795138888891</v>
      </c>
      <c r="D120912" t="s">
        <v>181</v>
      </c>
      <c r="E120912">
        <v>566.17700000000002</v>
      </c>
      <c r="F120912" t="s">
        <v>161</v>
      </c>
      <c r="G120912" t="s">
        <v>96</v>
      </c>
      <c r="H120912" t="s">
        <v>162</v>
      </c>
      <c r="I120912" t="s">
        <v>98</v>
      </c>
      <c r="J120912" t="s">
        <v>22</v>
      </c>
      <c r="K120912" t="s">
        <v>23</v>
      </c>
      <c r="L120912">
        <v>1984</v>
      </c>
    </row>
    <row r="120913" spans="1:12" x14ac:dyDescent="0.25">
      <c r="A120913">
        <v>133575</v>
      </c>
      <c r="B120913" s="2">
        <v>42238.788888888892</v>
      </c>
      <c r="C120913" s="2">
        <v>42238.804861111108</v>
      </c>
      <c r="D120913" t="s">
        <v>36</v>
      </c>
      <c r="E120913">
        <v>1411.3969999999999</v>
      </c>
      <c r="F120913" t="s">
        <v>186</v>
      </c>
      <c r="G120913" t="s">
        <v>30</v>
      </c>
      <c r="H120913" t="s">
        <v>187</v>
      </c>
      <c r="I120913" t="s">
        <v>31</v>
      </c>
      <c r="J120913" t="s">
        <v>120</v>
      </c>
    </row>
    <row r="120914" spans="1:12" x14ac:dyDescent="0.25">
      <c r="A120914">
        <v>133576</v>
      </c>
      <c r="B120914" s="2">
        <v>42238.789583333331</v>
      </c>
      <c r="C120914" s="2">
        <v>42238.804861111108</v>
      </c>
      <c r="D120914" t="s">
        <v>379</v>
      </c>
      <c r="E120914">
        <v>1315.058</v>
      </c>
      <c r="F120914" t="s">
        <v>186</v>
      </c>
      <c r="G120914" t="s">
        <v>30</v>
      </c>
      <c r="H120914" t="s">
        <v>187</v>
      </c>
      <c r="I120914" t="s">
        <v>31</v>
      </c>
      <c r="J120914" t="s">
        <v>120</v>
      </c>
    </row>
    <row r="120915" spans="1:12" x14ac:dyDescent="0.25">
      <c r="A120915">
        <v>133577</v>
      </c>
      <c r="B120915" s="2">
        <v>42238.790972222225</v>
      </c>
      <c r="C120915" s="2">
        <v>42238.806944444441</v>
      </c>
      <c r="D120915" t="s">
        <v>40</v>
      </c>
      <c r="E120915">
        <v>1390.5740000000001</v>
      </c>
      <c r="F120915" t="s">
        <v>186</v>
      </c>
      <c r="G120915" t="s">
        <v>186</v>
      </c>
      <c r="H120915" t="s">
        <v>187</v>
      </c>
      <c r="I120915" t="s">
        <v>187</v>
      </c>
      <c r="J120915" t="s">
        <v>22</v>
      </c>
      <c r="K120915" t="s">
        <v>23</v>
      </c>
      <c r="L120915">
        <v>1978</v>
      </c>
    </row>
    <row r="120916" spans="1:12" x14ac:dyDescent="0.25">
      <c r="A120916">
        <v>133578</v>
      </c>
      <c r="B120916" s="2">
        <v>42238.803472222222</v>
      </c>
      <c r="C120916" s="2">
        <v>42238.827777777777</v>
      </c>
      <c r="D120916" t="s">
        <v>340</v>
      </c>
      <c r="E120916">
        <v>2050.3429999999998</v>
      </c>
      <c r="F120916" t="s">
        <v>109</v>
      </c>
      <c r="G120916" t="s">
        <v>75</v>
      </c>
      <c r="H120916" t="s">
        <v>110</v>
      </c>
      <c r="I120916" t="s">
        <v>76</v>
      </c>
      <c r="J120916" t="s">
        <v>120</v>
      </c>
    </row>
    <row r="120917" spans="1:12" x14ac:dyDescent="0.25">
      <c r="A120917">
        <v>133579</v>
      </c>
      <c r="B120917" s="2">
        <v>42238.804861111108</v>
      </c>
      <c r="C120917" s="2">
        <v>42238.80972222222</v>
      </c>
      <c r="D120917" t="s">
        <v>357</v>
      </c>
      <c r="E120917">
        <v>424.32400000000001</v>
      </c>
      <c r="F120917" t="s">
        <v>221</v>
      </c>
      <c r="G120917" t="s">
        <v>113</v>
      </c>
      <c r="H120917" t="s">
        <v>222</v>
      </c>
      <c r="I120917" t="s">
        <v>115</v>
      </c>
      <c r="J120917" t="s">
        <v>22</v>
      </c>
      <c r="K120917" t="s">
        <v>23</v>
      </c>
      <c r="L120917">
        <v>1981</v>
      </c>
    </row>
    <row r="120918" spans="1:12" x14ac:dyDescent="0.25">
      <c r="A120918">
        <v>133580</v>
      </c>
      <c r="B120918" s="2">
        <v>42238.805555555555</v>
      </c>
      <c r="C120918" s="2">
        <v>42238.820138888892</v>
      </c>
      <c r="D120918" t="s">
        <v>60</v>
      </c>
      <c r="E120918">
        <v>1267.8009999999999</v>
      </c>
      <c r="F120918" t="s">
        <v>167</v>
      </c>
      <c r="G120918" t="s">
        <v>142</v>
      </c>
      <c r="H120918" t="s">
        <v>168</v>
      </c>
      <c r="I120918" t="s">
        <v>143</v>
      </c>
      <c r="J120918" t="s">
        <v>22</v>
      </c>
      <c r="K120918" t="s">
        <v>23</v>
      </c>
      <c r="L120918">
        <v>1951</v>
      </c>
    </row>
    <row r="120919" spans="1:12" x14ac:dyDescent="0.25">
      <c r="A120919">
        <v>133581</v>
      </c>
      <c r="B120919" s="2">
        <v>42238.807638888888</v>
      </c>
      <c r="C120919" s="2">
        <v>42238.822222222225</v>
      </c>
      <c r="D120919" t="s">
        <v>380</v>
      </c>
      <c r="E120919">
        <v>1235.508</v>
      </c>
      <c r="F120919" t="s">
        <v>186</v>
      </c>
      <c r="G120919" t="s">
        <v>186</v>
      </c>
      <c r="H120919" t="s">
        <v>187</v>
      </c>
      <c r="I120919" t="s">
        <v>187</v>
      </c>
      <c r="J120919" t="s">
        <v>22</v>
      </c>
      <c r="K120919" t="s">
        <v>23</v>
      </c>
      <c r="L120919">
        <v>1978</v>
      </c>
    </row>
    <row r="120920" spans="1:12" x14ac:dyDescent="0.25">
      <c r="A120920">
        <v>133582</v>
      </c>
      <c r="B120920" s="2">
        <v>42238.807638888888</v>
      </c>
      <c r="C120920" s="2">
        <v>42238.816666666666</v>
      </c>
      <c r="D120920" t="s">
        <v>319</v>
      </c>
      <c r="E120920">
        <v>781.81700000000001</v>
      </c>
      <c r="F120920" t="s">
        <v>132</v>
      </c>
      <c r="G120920" t="s">
        <v>266</v>
      </c>
      <c r="H120920" t="s">
        <v>133</v>
      </c>
      <c r="I120920" t="s">
        <v>267</v>
      </c>
      <c r="J120920" t="s">
        <v>120</v>
      </c>
    </row>
    <row r="120921" spans="1:12" x14ac:dyDescent="0.25">
      <c r="A120921">
        <v>133583</v>
      </c>
      <c r="B120921" s="2">
        <v>42238.807638888888</v>
      </c>
      <c r="C120921" s="2">
        <v>42238.823611111111</v>
      </c>
      <c r="D120921" t="s">
        <v>478</v>
      </c>
      <c r="E120921">
        <v>1369.6120000000001</v>
      </c>
      <c r="F120921" t="s">
        <v>109</v>
      </c>
      <c r="G120921" t="s">
        <v>109</v>
      </c>
      <c r="H120921" t="s">
        <v>110</v>
      </c>
      <c r="I120921" t="s">
        <v>110</v>
      </c>
      <c r="J120921" t="s">
        <v>22</v>
      </c>
      <c r="K120921" t="s">
        <v>26</v>
      </c>
      <c r="L120921">
        <v>1976</v>
      </c>
    </row>
    <row r="120922" spans="1:12" x14ac:dyDescent="0.25">
      <c r="A120922">
        <v>133584</v>
      </c>
      <c r="B120922" s="2">
        <v>42238.807638888888</v>
      </c>
      <c r="C120922" s="2">
        <v>42238.816666666666</v>
      </c>
      <c r="D120922" t="s">
        <v>202</v>
      </c>
      <c r="E120922">
        <v>760.02300000000002</v>
      </c>
      <c r="F120922" t="s">
        <v>132</v>
      </c>
      <c r="G120922" t="s">
        <v>266</v>
      </c>
      <c r="H120922" t="s">
        <v>133</v>
      </c>
      <c r="I120922" t="s">
        <v>267</v>
      </c>
      <c r="J120922" t="s">
        <v>120</v>
      </c>
    </row>
    <row r="120923" spans="1:12" x14ac:dyDescent="0.25">
      <c r="A120923">
        <v>133585</v>
      </c>
      <c r="B120923" s="2">
        <v>42238.808333333334</v>
      </c>
      <c r="C120923" s="2">
        <v>42238.823611111111</v>
      </c>
      <c r="D120923" t="s">
        <v>550</v>
      </c>
      <c r="E120923">
        <v>1322.1479999999999</v>
      </c>
      <c r="F120923" t="s">
        <v>109</v>
      </c>
      <c r="G120923" t="s">
        <v>109</v>
      </c>
      <c r="H120923" t="s">
        <v>110</v>
      </c>
      <c r="I120923" t="s">
        <v>110</v>
      </c>
      <c r="J120923" t="s">
        <v>22</v>
      </c>
      <c r="K120923" t="s">
        <v>23</v>
      </c>
      <c r="L120923">
        <v>1969</v>
      </c>
    </row>
    <row r="120924" spans="1:12" x14ac:dyDescent="0.25">
      <c r="A120924">
        <v>133586</v>
      </c>
      <c r="B120924" s="2">
        <v>42238.811111111114</v>
      </c>
      <c r="C120924" s="2">
        <v>42238.816666666666</v>
      </c>
      <c r="D120924" t="s">
        <v>58</v>
      </c>
      <c r="E120924">
        <v>486.79500000000002</v>
      </c>
      <c r="F120924" t="s">
        <v>151</v>
      </c>
      <c r="G120924" t="s">
        <v>78</v>
      </c>
      <c r="H120924" t="s">
        <v>152</v>
      </c>
      <c r="I120924" t="s">
        <v>79</v>
      </c>
      <c r="J120924" t="s">
        <v>120</v>
      </c>
    </row>
    <row r="120925" spans="1:12" x14ac:dyDescent="0.25">
      <c r="A120925">
        <v>133588</v>
      </c>
      <c r="B120925" s="2">
        <v>42238.813888888886</v>
      </c>
      <c r="C120925" s="2">
        <v>42238.822222222225</v>
      </c>
      <c r="D120925" t="s">
        <v>469</v>
      </c>
      <c r="E120925">
        <v>715.96</v>
      </c>
      <c r="F120925" t="s">
        <v>18</v>
      </c>
      <c r="G120925" t="s">
        <v>132</v>
      </c>
      <c r="H120925" t="s">
        <v>20</v>
      </c>
      <c r="I120925" t="s">
        <v>133</v>
      </c>
      <c r="J120925" t="s">
        <v>120</v>
      </c>
    </row>
    <row r="120926" spans="1:12" x14ac:dyDescent="0.25">
      <c r="A120926">
        <v>133589</v>
      </c>
      <c r="B120926" s="2">
        <v>42238.813888888886</v>
      </c>
      <c r="C120926" s="2">
        <v>42238.821527777778</v>
      </c>
      <c r="D120926" t="s">
        <v>368</v>
      </c>
      <c r="E120926">
        <v>663.46400000000006</v>
      </c>
      <c r="F120926" t="s">
        <v>18</v>
      </c>
      <c r="G120926" t="s">
        <v>132</v>
      </c>
      <c r="H120926" t="s">
        <v>20</v>
      </c>
      <c r="I120926" t="s">
        <v>133</v>
      </c>
      <c r="J120926" t="s">
        <v>120</v>
      </c>
    </row>
    <row r="120927" spans="1:12" x14ac:dyDescent="0.25">
      <c r="A120927">
        <v>133590</v>
      </c>
      <c r="B120927" s="2">
        <v>42238.81527777778</v>
      </c>
      <c r="C120927" s="2">
        <v>42238.822222222225</v>
      </c>
      <c r="D120927" t="s">
        <v>273</v>
      </c>
      <c r="E120927">
        <v>644.95500000000004</v>
      </c>
      <c r="F120927" t="s">
        <v>132</v>
      </c>
      <c r="G120927" t="s">
        <v>19</v>
      </c>
      <c r="H120927" t="s">
        <v>133</v>
      </c>
      <c r="I120927" t="s">
        <v>21</v>
      </c>
      <c r="J120927" t="s">
        <v>22</v>
      </c>
      <c r="K120927" t="s">
        <v>26</v>
      </c>
      <c r="L120927">
        <v>1970</v>
      </c>
    </row>
    <row r="120928" spans="1:12" x14ac:dyDescent="0.25">
      <c r="A120928">
        <v>133591</v>
      </c>
      <c r="B120928" s="2">
        <v>42238.81527777778</v>
      </c>
      <c r="C120928" s="2">
        <v>42238.822916666664</v>
      </c>
      <c r="D120928" t="s">
        <v>245</v>
      </c>
      <c r="E120928">
        <v>642.31500000000005</v>
      </c>
      <c r="F120928" t="s">
        <v>132</v>
      </c>
      <c r="G120928" t="s">
        <v>19</v>
      </c>
      <c r="H120928" t="s">
        <v>133</v>
      </c>
      <c r="I120928" t="s">
        <v>21</v>
      </c>
      <c r="J120928" t="s">
        <v>22</v>
      </c>
      <c r="K120928" t="s">
        <v>23</v>
      </c>
      <c r="L120928">
        <v>1970</v>
      </c>
    </row>
    <row r="120929" spans="1:12" x14ac:dyDescent="0.25">
      <c r="A120929">
        <v>133592</v>
      </c>
      <c r="B120929" s="2">
        <v>42238.819444444445</v>
      </c>
      <c r="C120929" s="2">
        <v>42238.831944444442</v>
      </c>
      <c r="D120929" t="s">
        <v>414</v>
      </c>
      <c r="E120929">
        <v>1089.7819999999999</v>
      </c>
      <c r="F120929" t="s">
        <v>247</v>
      </c>
      <c r="G120929" t="s">
        <v>19</v>
      </c>
      <c r="H120929" t="s">
        <v>248</v>
      </c>
      <c r="I120929" t="s">
        <v>21</v>
      </c>
      <c r="J120929" t="s">
        <v>120</v>
      </c>
    </row>
    <row r="120930" spans="1:12" x14ac:dyDescent="0.25">
      <c r="A120930">
        <v>133594</v>
      </c>
      <c r="B120930" s="2">
        <v>42238.820833333331</v>
      </c>
      <c r="C120930" s="2">
        <v>42238.824305555558</v>
      </c>
      <c r="D120930" t="s">
        <v>551</v>
      </c>
      <c r="E120930">
        <v>317.20800000000003</v>
      </c>
      <c r="F120930" t="s">
        <v>177</v>
      </c>
      <c r="G120930" t="s">
        <v>266</v>
      </c>
      <c r="H120930" t="s">
        <v>178</v>
      </c>
      <c r="I120930" t="s">
        <v>267</v>
      </c>
      <c r="J120930" t="s">
        <v>22</v>
      </c>
      <c r="K120930" t="s">
        <v>93</v>
      </c>
      <c r="L120930">
        <v>1978</v>
      </c>
    </row>
    <row r="120931" spans="1:12" x14ac:dyDescent="0.25">
      <c r="A120931">
        <v>133595</v>
      </c>
      <c r="B120931" s="2">
        <v>42238.831250000003</v>
      </c>
      <c r="C120931" s="2">
        <v>42238.835416666669</v>
      </c>
      <c r="D120931" t="s">
        <v>469</v>
      </c>
      <c r="E120931">
        <v>308.65899999999999</v>
      </c>
      <c r="F120931" t="s">
        <v>132</v>
      </c>
      <c r="G120931" t="s">
        <v>606</v>
      </c>
      <c r="H120931" t="s">
        <v>133</v>
      </c>
      <c r="I120931" t="s">
        <v>607</v>
      </c>
      <c r="J120931" t="s">
        <v>120</v>
      </c>
    </row>
    <row r="120932" spans="1:12" x14ac:dyDescent="0.25">
      <c r="A120932">
        <v>133596</v>
      </c>
      <c r="B120932" s="2">
        <v>42238.832638888889</v>
      </c>
      <c r="C120932" s="2">
        <v>42238.838888888888</v>
      </c>
      <c r="D120932" t="s">
        <v>592</v>
      </c>
      <c r="E120932">
        <v>527.36500000000001</v>
      </c>
      <c r="F120932" t="s">
        <v>96</v>
      </c>
      <c r="G120932" t="s">
        <v>112</v>
      </c>
      <c r="H120932" t="s">
        <v>98</v>
      </c>
      <c r="I120932" t="s">
        <v>114</v>
      </c>
      <c r="J120932" t="s">
        <v>120</v>
      </c>
    </row>
    <row r="120933" spans="1:12" x14ac:dyDescent="0.25">
      <c r="A120933">
        <v>133597</v>
      </c>
      <c r="B120933" s="2">
        <v>42238.832638888889</v>
      </c>
      <c r="C120933" s="2">
        <v>42238.838888888888</v>
      </c>
      <c r="D120933" t="s">
        <v>397</v>
      </c>
      <c r="E120933">
        <v>538.35900000000004</v>
      </c>
      <c r="F120933" t="s">
        <v>96</v>
      </c>
      <c r="G120933" t="s">
        <v>112</v>
      </c>
      <c r="H120933" t="s">
        <v>98</v>
      </c>
      <c r="I120933" t="s">
        <v>114</v>
      </c>
      <c r="J120933" t="s">
        <v>120</v>
      </c>
    </row>
    <row r="120934" spans="1:12" x14ac:dyDescent="0.25">
      <c r="A120934">
        <v>133598</v>
      </c>
      <c r="B120934" s="2">
        <v>42238.832638888889</v>
      </c>
      <c r="C120934" s="2">
        <v>42238.838888888888</v>
      </c>
      <c r="D120934" t="s">
        <v>181</v>
      </c>
      <c r="E120934">
        <v>513.67200000000003</v>
      </c>
      <c r="F120934" t="s">
        <v>96</v>
      </c>
      <c r="G120934" t="s">
        <v>112</v>
      </c>
      <c r="H120934" t="s">
        <v>98</v>
      </c>
      <c r="I120934" t="s">
        <v>114</v>
      </c>
      <c r="J120934" t="s">
        <v>22</v>
      </c>
      <c r="K120934" t="s">
        <v>23</v>
      </c>
      <c r="L120934">
        <v>1990</v>
      </c>
    </row>
    <row r="120935" spans="1:12" x14ac:dyDescent="0.25">
      <c r="A120935">
        <v>133599</v>
      </c>
      <c r="B120935" s="2">
        <v>42238.836805555555</v>
      </c>
      <c r="C120935" s="2">
        <v>42238.838888888888</v>
      </c>
      <c r="D120935" t="s">
        <v>554</v>
      </c>
      <c r="E120935">
        <v>169.93199999999999</v>
      </c>
      <c r="F120935" t="s">
        <v>88</v>
      </c>
      <c r="G120935" t="s">
        <v>154</v>
      </c>
      <c r="H120935" t="s">
        <v>90</v>
      </c>
      <c r="I120935" t="s">
        <v>155</v>
      </c>
      <c r="J120935" t="s">
        <v>22</v>
      </c>
      <c r="K120935" t="s">
        <v>23</v>
      </c>
      <c r="L120935">
        <v>1982</v>
      </c>
    </row>
    <row r="120936" spans="1:12" x14ac:dyDescent="0.25">
      <c r="A120936">
        <v>133600</v>
      </c>
      <c r="B120936" s="2">
        <v>42238.837500000001</v>
      </c>
      <c r="C120936" s="2">
        <v>42238.849305555559</v>
      </c>
      <c r="D120936" t="s">
        <v>430</v>
      </c>
      <c r="E120936">
        <v>1014.235</v>
      </c>
      <c r="F120936" t="s">
        <v>107</v>
      </c>
      <c r="G120936" t="s">
        <v>85</v>
      </c>
      <c r="H120936" t="s">
        <v>108</v>
      </c>
      <c r="I120936" t="s">
        <v>86</v>
      </c>
      <c r="J120936" t="s">
        <v>120</v>
      </c>
    </row>
    <row r="120937" spans="1:12" x14ac:dyDescent="0.25">
      <c r="A120937">
        <v>133601</v>
      </c>
      <c r="B120937" s="2">
        <v>42238.838194444441</v>
      </c>
      <c r="C120937" s="2">
        <v>42238.849305555559</v>
      </c>
      <c r="D120937" t="s">
        <v>479</v>
      </c>
      <c r="E120937">
        <v>1005.663</v>
      </c>
      <c r="F120937" t="s">
        <v>107</v>
      </c>
      <c r="G120937" t="s">
        <v>85</v>
      </c>
      <c r="H120937" t="s">
        <v>108</v>
      </c>
      <c r="I120937" t="s">
        <v>86</v>
      </c>
      <c r="J120937" t="s">
        <v>120</v>
      </c>
    </row>
    <row r="120938" spans="1:12" x14ac:dyDescent="0.25">
      <c r="A120938">
        <v>133602</v>
      </c>
      <c r="B120938" s="2">
        <v>42238.84097222222</v>
      </c>
      <c r="C120938" s="2">
        <v>42238.847222222219</v>
      </c>
      <c r="D120938" t="s">
        <v>55</v>
      </c>
      <c r="E120938">
        <v>575.10299999999995</v>
      </c>
      <c r="F120938" t="s">
        <v>97</v>
      </c>
      <c r="G120938" t="s">
        <v>221</v>
      </c>
      <c r="H120938" t="s">
        <v>99</v>
      </c>
      <c r="I120938" t="s">
        <v>222</v>
      </c>
      <c r="J120938" t="s">
        <v>22</v>
      </c>
      <c r="K120938" t="s">
        <v>23</v>
      </c>
      <c r="L120938">
        <v>1978</v>
      </c>
    </row>
    <row r="120939" spans="1:12" x14ac:dyDescent="0.25">
      <c r="A120939">
        <v>133603</v>
      </c>
      <c r="B120939" s="2">
        <v>42238.841666666667</v>
      </c>
      <c r="C120939" s="2">
        <v>42238.85833333333</v>
      </c>
      <c r="D120939" t="s">
        <v>123</v>
      </c>
      <c r="E120939">
        <v>1390.4870000000001</v>
      </c>
      <c r="F120939" t="s">
        <v>85</v>
      </c>
      <c r="G120939" t="s">
        <v>291</v>
      </c>
      <c r="H120939" t="s">
        <v>86</v>
      </c>
      <c r="I120939" t="s">
        <v>292</v>
      </c>
      <c r="J120939" t="s">
        <v>120</v>
      </c>
    </row>
    <row r="120940" spans="1:12" x14ac:dyDescent="0.25">
      <c r="A120940">
        <v>133604</v>
      </c>
      <c r="B120940" s="2">
        <v>42238.841666666667</v>
      </c>
      <c r="C120940" s="2">
        <v>42238.85</v>
      </c>
      <c r="D120940" t="s">
        <v>577</v>
      </c>
      <c r="E120940">
        <v>674.95100000000002</v>
      </c>
      <c r="F120940" t="s">
        <v>107</v>
      </c>
      <c r="G120940" t="s">
        <v>606</v>
      </c>
      <c r="H120940" t="s">
        <v>108</v>
      </c>
      <c r="I120940" t="s">
        <v>607</v>
      </c>
      <c r="J120940" t="s">
        <v>120</v>
      </c>
    </row>
    <row r="120941" spans="1:12" x14ac:dyDescent="0.25">
      <c r="A120941">
        <v>133605</v>
      </c>
      <c r="B120941" s="2">
        <v>42238.841666666667</v>
      </c>
      <c r="C120941" s="2">
        <v>42238.85</v>
      </c>
      <c r="D120941" t="s">
        <v>491</v>
      </c>
      <c r="E120941">
        <v>687.20399999999995</v>
      </c>
      <c r="F120941" t="s">
        <v>107</v>
      </c>
      <c r="G120941" t="s">
        <v>606</v>
      </c>
      <c r="H120941" t="s">
        <v>108</v>
      </c>
      <c r="I120941" t="s">
        <v>607</v>
      </c>
      <c r="J120941" t="s">
        <v>120</v>
      </c>
    </row>
    <row r="120942" spans="1:12" x14ac:dyDescent="0.25">
      <c r="A120942">
        <v>133606</v>
      </c>
      <c r="B120942" s="2">
        <v>42238.843055555553</v>
      </c>
      <c r="C120942" s="2">
        <v>42238.852777777778</v>
      </c>
      <c r="D120942" t="s">
        <v>378</v>
      </c>
      <c r="E120942">
        <v>808.67399999999998</v>
      </c>
      <c r="F120942" t="s">
        <v>64</v>
      </c>
      <c r="G120942" t="s">
        <v>606</v>
      </c>
      <c r="H120942" t="s">
        <v>65</v>
      </c>
      <c r="I120942" t="s">
        <v>607</v>
      </c>
      <c r="J120942" t="s">
        <v>22</v>
      </c>
      <c r="K120942" t="s">
        <v>23</v>
      </c>
      <c r="L120942">
        <v>1985</v>
      </c>
    </row>
    <row r="120943" spans="1:12" x14ac:dyDescent="0.25">
      <c r="A120943">
        <v>133607</v>
      </c>
      <c r="B120943" s="2">
        <v>42238.845138888886</v>
      </c>
      <c r="C120943" s="2">
        <v>42238.868750000001</v>
      </c>
      <c r="D120943" t="s">
        <v>272</v>
      </c>
      <c r="E120943">
        <v>2032.587</v>
      </c>
      <c r="F120943" t="s">
        <v>75</v>
      </c>
      <c r="G120943" t="s">
        <v>75</v>
      </c>
      <c r="H120943" t="s">
        <v>76</v>
      </c>
      <c r="I120943" t="s">
        <v>76</v>
      </c>
      <c r="J120943" t="s">
        <v>120</v>
      </c>
    </row>
    <row r="120944" spans="1:12" x14ac:dyDescent="0.25">
      <c r="A120944">
        <v>133608</v>
      </c>
      <c r="B120944" s="2">
        <v>42238.845138888886</v>
      </c>
      <c r="C120944" s="2">
        <v>42238.85833333333</v>
      </c>
      <c r="D120944" t="s">
        <v>497</v>
      </c>
      <c r="E120944">
        <v>1096.7750000000001</v>
      </c>
      <c r="F120944" t="s">
        <v>85</v>
      </c>
      <c r="G120944" t="s">
        <v>291</v>
      </c>
      <c r="H120944" t="s">
        <v>86</v>
      </c>
      <c r="I120944" t="s">
        <v>292</v>
      </c>
      <c r="J120944" t="s">
        <v>120</v>
      </c>
    </row>
    <row r="120945" spans="1:12" x14ac:dyDescent="0.25">
      <c r="A120945">
        <v>133609</v>
      </c>
      <c r="B120945" s="2">
        <v>42238.845833333333</v>
      </c>
      <c r="C120945" s="2">
        <v>42238.859722222223</v>
      </c>
      <c r="D120945" t="s">
        <v>438</v>
      </c>
      <c r="E120945">
        <v>1233.229</v>
      </c>
      <c r="F120945" t="s">
        <v>71</v>
      </c>
      <c r="G120945" t="s">
        <v>78</v>
      </c>
      <c r="H120945" t="s">
        <v>72</v>
      </c>
      <c r="I120945" t="s">
        <v>79</v>
      </c>
      <c r="J120945" t="s">
        <v>120</v>
      </c>
    </row>
    <row r="120946" spans="1:12" x14ac:dyDescent="0.25">
      <c r="A120946">
        <v>133610</v>
      </c>
      <c r="B120946" s="2">
        <v>42238.845833333333</v>
      </c>
      <c r="C120946" s="2">
        <v>42238.859722222223</v>
      </c>
      <c r="D120946" t="s">
        <v>474</v>
      </c>
      <c r="E120946">
        <v>1215.5329999999999</v>
      </c>
      <c r="F120946" t="s">
        <v>71</v>
      </c>
      <c r="G120946" t="s">
        <v>78</v>
      </c>
      <c r="H120946" t="s">
        <v>72</v>
      </c>
      <c r="I120946" t="s">
        <v>79</v>
      </c>
      <c r="J120946" t="s">
        <v>120</v>
      </c>
    </row>
    <row r="120947" spans="1:12" x14ac:dyDescent="0.25">
      <c r="A120947">
        <v>133611</v>
      </c>
      <c r="B120947" s="2">
        <v>42238.847222222219</v>
      </c>
      <c r="C120947" s="2">
        <v>42238.851388888892</v>
      </c>
      <c r="D120947" t="s">
        <v>434</v>
      </c>
      <c r="E120947">
        <v>326.63200000000001</v>
      </c>
      <c r="F120947" t="s">
        <v>177</v>
      </c>
      <c r="G120947" t="s">
        <v>235</v>
      </c>
      <c r="H120947" t="s">
        <v>178</v>
      </c>
      <c r="I120947" t="s">
        <v>236</v>
      </c>
      <c r="J120947" t="s">
        <v>22</v>
      </c>
      <c r="K120947" t="s">
        <v>23</v>
      </c>
      <c r="L120947">
        <v>1985</v>
      </c>
    </row>
    <row r="120948" spans="1:12" x14ac:dyDescent="0.25">
      <c r="A120948">
        <v>133612</v>
      </c>
      <c r="B120948" s="2">
        <v>42238.847916666666</v>
      </c>
      <c r="C120948" s="2">
        <v>42238.869444444441</v>
      </c>
      <c r="D120948" t="s">
        <v>340</v>
      </c>
      <c r="E120948">
        <v>1832.3150000000001</v>
      </c>
      <c r="F120948" t="s">
        <v>75</v>
      </c>
      <c r="G120948" t="s">
        <v>75</v>
      </c>
      <c r="H120948" t="s">
        <v>76</v>
      </c>
      <c r="I120948" t="s">
        <v>76</v>
      </c>
      <c r="J120948" t="s">
        <v>120</v>
      </c>
    </row>
    <row r="120949" spans="1:12" x14ac:dyDescent="0.25">
      <c r="A120949">
        <v>133613</v>
      </c>
      <c r="B120949" s="2">
        <v>42238.849305555559</v>
      </c>
      <c r="C120949" s="2">
        <v>42238.869444444441</v>
      </c>
      <c r="D120949" t="s">
        <v>519</v>
      </c>
      <c r="E120949">
        <v>1751.539</v>
      </c>
      <c r="F120949" t="s">
        <v>75</v>
      </c>
      <c r="G120949" t="s">
        <v>75</v>
      </c>
      <c r="H120949" t="s">
        <v>76</v>
      </c>
      <c r="I120949" t="s">
        <v>76</v>
      </c>
      <c r="J120949" t="s">
        <v>120</v>
      </c>
    </row>
    <row r="120950" spans="1:12" x14ac:dyDescent="0.25">
      <c r="A120950">
        <v>133614</v>
      </c>
      <c r="B120950" s="2">
        <v>42238.85</v>
      </c>
      <c r="C120950" s="2">
        <v>42238.855555555558</v>
      </c>
      <c r="D120950" t="s">
        <v>55</v>
      </c>
      <c r="E120950">
        <v>468.96300000000002</v>
      </c>
      <c r="F120950" t="s">
        <v>221</v>
      </c>
      <c r="G120950" t="s">
        <v>183</v>
      </c>
      <c r="H120950" t="s">
        <v>222</v>
      </c>
      <c r="I120950" t="s">
        <v>184</v>
      </c>
      <c r="J120950" t="s">
        <v>22</v>
      </c>
      <c r="K120950" t="s">
        <v>23</v>
      </c>
      <c r="L120950">
        <v>1978</v>
      </c>
    </row>
    <row r="120951" spans="1:12" x14ac:dyDescent="0.25">
      <c r="A120951">
        <v>133615</v>
      </c>
      <c r="B120951" s="2">
        <v>42238.850694444445</v>
      </c>
      <c r="C120951" s="2">
        <v>42238.970833333333</v>
      </c>
      <c r="D120951" t="s">
        <v>284</v>
      </c>
      <c r="E120951">
        <v>10383.089</v>
      </c>
      <c r="F120951" t="s">
        <v>64</v>
      </c>
      <c r="G120951" t="s">
        <v>78</v>
      </c>
      <c r="H120951" t="s">
        <v>65</v>
      </c>
      <c r="I120951" t="s">
        <v>79</v>
      </c>
      <c r="J120951" t="s">
        <v>120</v>
      </c>
    </row>
    <row r="120952" spans="1:12" x14ac:dyDescent="0.25">
      <c r="A120952">
        <v>133616</v>
      </c>
      <c r="B120952" s="2">
        <v>42238.850694444445</v>
      </c>
      <c r="C120952" s="2">
        <v>42238.970833333333</v>
      </c>
      <c r="D120952" t="s">
        <v>270</v>
      </c>
      <c r="E120952">
        <v>10381.370999999999</v>
      </c>
      <c r="F120952" t="s">
        <v>64</v>
      </c>
      <c r="G120952" t="s">
        <v>78</v>
      </c>
      <c r="H120952" t="s">
        <v>65</v>
      </c>
      <c r="I120952" t="s">
        <v>79</v>
      </c>
      <c r="J120952" t="s">
        <v>120</v>
      </c>
    </row>
    <row r="120953" spans="1:12" x14ac:dyDescent="0.25">
      <c r="A120953">
        <v>133617</v>
      </c>
      <c r="B120953" s="2">
        <v>42238.854861111111</v>
      </c>
      <c r="C120953" s="2">
        <v>42238.862500000003</v>
      </c>
      <c r="D120953" t="s">
        <v>395</v>
      </c>
      <c r="E120953">
        <v>640.17700000000002</v>
      </c>
      <c r="F120953" t="s">
        <v>112</v>
      </c>
      <c r="G120953" t="s">
        <v>192</v>
      </c>
      <c r="H120953" t="s">
        <v>114</v>
      </c>
      <c r="I120953" t="s">
        <v>193</v>
      </c>
      <c r="J120953" t="s">
        <v>22</v>
      </c>
      <c r="K120953" t="s">
        <v>23</v>
      </c>
      <c r="L120953">
        <v>1967</v>
      </c>
    </row>
    <row r="120954" spans="1:12" x14ac:dyDescent="0.25">
      <c r="A120954">
        <v>133618</v>
      </c>
      <c r="B120954" s="2">
        <v>42238.85833333333</v>
      </c>
      <c r="C120954" s="2">
        <v>42238.865972222222</v>
      </c>
      <c r="D120954" t="s">
        <v>37</v>
      </c>
      <c r="E120954">
        <v>655.59500000000003</v>
      </c>
      <c r="F120954" t="s">
        <v>71</v>
      </c>
      <c r="G120954" t="s">
        <v>64</v>
      </c>
      <c r="H120954" t="s">
        <v>72</v>
      </c>
      <c r="I120954" t="s">
        <v>65</v>
      </c>
      <c r="J120954" t="s">
        <v>22</v>
      </c>
      <c r="K120954" t="s">
        <v>23</v>
      </c>
      <c r="L120954">
        <v>1990</v>
      </c>
    </row>
    <row r="120955" spans="1:12" x14ac:dyDescent="0.25">
      <c r="A120955">
        <v>133619</v>
      </c>
      <c r="B120955" s="2">
        <v>42238.873611111114</v>
      </c>
      <c r="C120955" s="2">
        <v>42238.906944444447</v>
      </c>
      <c r="D120955" t="s">
        <v>500</v>
      </c>
      <c r="E120955">
        <v>2890.1840000000002</v>
      </c>
      <c r="F120955" t="s">
        <v>109</v>
      </c>
      <c r="G120955" t="s">
        <v>109</v>
      </c>
      <c r="H120955" t="s">
        <v>110</v>
      </c>
      <c r="I120955" t="s">
        <v>110</v>
      </c>
      <c r="J120955" t="s">
        <v>120</v>
      </c>
    </row>
    <row r="120956" spans="1:12" x14ac:dyDescent="0.25">
      <c r="A120956">
        <v>133620</v>
      </c>
      <c r="B120956" s="2">
        <v>42238.873611111114</v>
      </c>
      <c r="C120956" s="2">
        <v>42238.906944444447</v>
      </c>
      <c r="D120956" t="s">
        <v>408</v>
      </c>
      <c r="E120956">
        <v>2872.9470000000001</v>
      </c>
      <c r="F120956" t="s">
        <v>109</v>
      </c>
      <c r="G120956" t="s">
        <v>109</v>
      </c>
      <c r="H120956" t="s">
        <v>110</v>
      </c>
      <c r="I120956" t="s">
        <v>110</v>
      </c>
      <c r="J120956" t="s">
        <v>120</v>
      </c>
    </row>
    <row r="120957" spans="1:12" x14ac:dyDescent="0.25">
      <c r="A120957">
        <v>133621</v>
      </c>
      <c r="B120957" s="2">
        <v>42238.87777777778</v>
      </c>
      <c r="C120957" s="2">
        <v>42238.880555555559</v>
      </c>
      <c r="D120957" t="s">
        <v>367</v>
      </c>
      <c r="E120957">
        <v>273.49400000000003</v>
      </c>
      <c r="F120957" t="s">
        <v>183</v>
      </c>
      <c r="G120957" t="s">
        <v>78</v>
      </c>
      <c r="H120957" t="s">
        <v>184</v>
      </c>
      <c r="I120957" t="s">
        <v>79</v>
      </c>
      <c r="J120957" t="s">
        <v>22</v>
      </c>
      <c r="K120957" t="s">
        <v>23</v>
      </c>
      <c r="L120957">
        <v>1978</v>
      </c>
    </row>
    <row r="120958" spans="1:12" x14ac:dyDescent="0.25">
      <c r="A120958">
        <v>133622</v>
      </c>
      <c r="B120958" s="2">
        <v>42238.883333333331</v>
      </c>
      <c r="C120958" s="2">
        <v>42238.89166666667</v>
      </c>
      <c r="D120958" t="s">
        <v>229</v>
      </c>
      <c r="E120958">
        <v>753.05499999999995</v>
      </c>
      <c r="F120958" t="s">
        <v>247</v>
      </c>
      <c r="G120958" t="s">
        <v>235</v>
      </c>
      <c r="H120958" t="s">
        <v>248</v>
      </c>
      <c r="I120958" t="s">
        <v>236</v>
      </c>
      <c r="J120958" t="s">
        <v>22</v>
      </c>
      <c r="K120958" t="s">
        <v>23</v>
      </c>
      <c r="L120958">
        <v>1971</v>
      </c>
    </row>
    <row r="120959" spans="1:12" x14ac:dyDescent="0.25">
      <c r="A120959">
        <v>133623</v>
      </c>
      <c r="B120959" s="2">
        <v>42238.885416666664</v>
      </c>
      <c r="C120959" s="2">
        <v>42238.890972222223</v>
      </c>
      <c r="D120959" t="s">
        <v>393</v>
      </c>
      <c r="E120959">
        <v>480.18299999999999</v>
      </c>
      <c r="F120959" t="s">
        <v>85</v>
      </c>
      <c r="G120959" t="s">
        <v>107</v>
      </c>
      <c r="H120959" t="s">
        <v>86</v>
      </c>
      <c r="I120959" t="s">
        <v>108</v>
      </c>
      <c r="J120959" t="s">
        <v>22</v>
      </c>
      <c r="K120959" t="s">
        <v>23</v>
      </c>
      <c r="L120959">
        <v>1985</v>
      </c>
    </row>
    <row r="120960" spans="1:12" x14ac:dyDescent="0.25">
      <c r="A120960">
        <v>133624</v>
      </c>
      <c r="B120960" s="2">
        <v>42238.888194444444</v>
      </c>
      <c r="C120960" s="2">
        <v>42238.895833333336</v>
      </c>
      <c r="D120960" t="s">
        <v>289</v>
      </c>
      <c r="E120960">
        <v>670.05600000000004</v>
      </c>
      <c r="F120960" t="s">
        <v>18</v>
      </c>
      <c r="G120960" t="s">
        <v>19</v>
      </c>
      <c r="H120960" t="s">
        <v>20</v>
      </c>
      <c r="I120960" t="s">
        <v>21</v>
      </c>
      <c r="J120960" t="s">
        <v>22</v>
      </c>
      <c r="K120960" t="s">
        <v>23</v>
      </c>
      <c r="L120960">
        <v>1980</v>
      </c>
    </row>
    <row r="120961" spans="1:12" x14ac:dyDescent="0.25">
      <c r="A120961">
        <v>133625</v>
      </c>
      <c r="B120961" s="2">
        <v>42238.89166666667</v>
      </c>
      <c r="C120961" s="2">
        <v>42238.896527777775</v>
      </c>
      <c r="D120961" t="s">
        <v>404</v>
      </c>
      <c r="E120961">
        <v>420.63799999999998</v>
      </c>
      <c r="F120961" t="s">
        <v>71</v>
      </c>
      <c r="G120961" t="s">
        <v>291</v>
      </c>
      <c r="H120961" t="s">
        <v>72</v>
      </c>
      <c r="I120961" t="s">
        <v>292</v>
      </c>
      <c r="J120961" t="s">
        <v>22</v>
      </c>
      <c r="K120961" t="s">
        <v>23</v>
      </c>
      <c r="L120961">
        <v>1969</v>
      </c>
    </row>
    <row r="120962" spans="1:12" x14ac:dyDescent="0.25">
      <c r="A120962">
        <v>133626</v>
      </c>
      <c r="B120962" s="2">
        <v>42238.899305555555</v>
      </c>
      <c r="C120962" s="2">
        <v>42238.904861111114</v>
      </c>
      <c r="D120962" t="s">
        <v>321</v>
      </c>
      <c r="E120962">
        <v>484.55099999999999</v>
      </c>
      <c r="F120962" t="s">
        <v>89</v>
      </c>
      <c r="G120962" t="s">
        <v>235</v>
      </c>
      <c r="H120962" t="s">
        <v>91</v>
      </c>
      <c r="I120962" t="s">
        <v>236</v>
      </c>
      <c r="J120962" t="s">
        <v>22</v>
      </c>
      <c r="K120962" t="s">
        <v>23</v>
      </c>
      <c r="L120962">
        <v>1978</v>
      </c>
    </row>
    <row r="120963" spans="1:12" x14ac:dyDescent="0.25">
      <c r="A120963">
        <v>133627</v>
      </c>
      <c r="B120963" s="2">
        <v>42238.914583333331</v>
      </c>
      <c r="C120963" s="2">
        <v>42238.92083333333</v>
      </c>
      <c r="D120963" t="s">
        <v>288</v>
      </c>
      <c r="E120963">
        <v>579.50199999999995</v>
      </c>
      <c r="F120963" t="s">
        <v>107</v>
      </c>
      <c r="G120963" t="s">
        <v>167</v>
      </c>
      <c r="H120963" t="s">
        <v>108</v>
      </c>
      <c r="I120963" t="s">
        <v>168</v>
      </c>
      <c r="J120963" t="s">
        <v>22</v>
      </c>
      <c r="K120963" t="s">
        <v>23</v>
      </c>
      <c r="L120963">
        <v>1991</v>
      </c>
    </row>
    <row r="120964" spans="1:12" x14ac:dyDescent="0.25">
      <c r="A120964">
        <v>133628</v>
      </c>
      <c r="B120964" s="2">
        <v>42238.922222222223</v>
      </c>
      <c r="C120964" s="2">
        <v>42238.931944444441</v>
      </c>
      <c r="D120964" t="s">
        <v>206</v>
      </c>
      <c r="E120964">
        <v>842.36199999999997</v>
      </c>
      <c r="F120964" t="s">
        <v>167</v>
      </c>
      <c r="G120964" t="s">
        <v>107</v>
      </c>
      <c r="H120964" t="s">
        <v>168</v>
      </c>
      <c r="I120964" t="s">
        <v>108</v>
      </c>
      <c r="J120964" t="s">
        <v>22</v>
      </c>
      <c r="K120964" t="s">
        <v>23</v>
      </c>
      <c r="L120964">
        <v>1987</v>
      </c>
    </row>
    <row r="120965" spans="1:12" x14ac:dyDescent="0.25">
      <c r="A120965">
        <v>133629</v>
      </c>
      <c r="B120965" s="2">
        <v>42238.925000000003</v>
      </c>
      <c r="C120965" s="2">
        <v>42238.930555555555</v>
      </c>
      <c r="D120965" t="s">
        <v>58</v>
      </c>
      <c r="E120965">
        <v>463.84699999999998</v>
      </c>
      <c r="F120965" t="s">
        <v>78</v>
      </c>
      <c r="G120965" t="s">
        <v>113</v>
      </c>
      <c r="H120965" t="s">
        <v>79</v>
      </c>
      <c r="I120965" t="s">
        <v>115</v>
      </c>
      <c r="J120965" t="s">
        <v>22</v>
      </c>
      <c r="K120965" t="s">
        <v>23</v>
      </c>
      <c r="L120965">
        <v>1977</v>
      </c>
    </row>
    <row r="120966" spans="1:12" x14ac:dyDescent="0.25">
      <c r="A120966">
        <v>133630</v>
      </c>
      <c r="B120966" s="2">
        <v>42238.925000000003</v>
      </c>
      <c r="C120966" s="2">
        <v>42238.930555555555</v>
      </c>
      <c r="D120966" t="s">
        <v>50</v>
      </c>
      <c r="E120966">
        <v>467.32600000000002</v>
      </c>
      <c r="F120966" t="s">
        <v>78</v>
      </c>
      <c r="G120966" t="s">
        <v>113</v>
      </c>
      <c r="H120966" t="s">
        <v>79</v>
      </c>
      <c r="I120966" t="s">
        <v>115</v>
      </c>
      <c r="J120966" t="s">
        <v>22</v>
      </c>
      <c r="K120966" t="s">
        <v>26</v>
      </c>
      <c r="L120966">
        <v>1982</v>
      </c>
    </row>
    <row r="120967" spans="1:12" x14ac:dyDescent="0.25">
      <c r="A120967">
        <v>133631</v>
      </c>
      <c r="B120967" s="2">
        <v>42238.929861111108</v>
      </c>
      <c r="C120967" s="2">
        <v>42238.936111111114</v>
      </c>
      <c r="D120967" t="s">
        <v>271</v>
      </c>
      <c r="E120967">
        <v>517.47799999999995</v>
      </c>
      <c r="F120967" t="s">
        <v>154</v>
      </c>
      <c r="G120967" t="s">
        <v>247</v>
      </c>
      <c r="H120967" t="s">
        <v>155</v>
      </c>
      <c r="I120967" t="s">
        <v>248</v>
      </c>
      <c r="J120967" t="s">
        <v>22</v>
      </c>
      <c r="K120967" t="s">
        <v>23</v>
      </c>
      <c r="L120967">
        <v>1986</v>
      </c>
    </row>
    <row r="120968" spans="1:12" x14ac:dyDescent="0.25">
      <c r="A120968">
        <v>133632</v>
      </c>
      <c r="B120968" s="2">
        <v>42238.930555555555</v>
      </c>
      <c r="C120968" s="2">
        <v>42238.963888888888</v>
      </c>
      <c r="D120968" t="s">
        <v>408</v>
      </c>
      <c r="E120968">
        <v>2866.0219999999999</v>
      </c>
      <c r="F120968" t="s">
        <v>109</v>
      </c>
      <c r="G120968" t="s">
        <v>75</v>
      </c>
      <c r="H120968" t="s">
        <v>110</v>
      </c>
      <c r="I120968" t="s">
        <v>76</v>
      </c>
      <c r="J120968" t="s">
        <v>120</v>
      </c>
    </row>
    <row r="120969" spans="1:12" x14ac:dyDescent="0.25">
      <c r="A120969">
        <v>133633</v>
      </c>
      <c r="B120969" s="2">
        <v>42238.930555555555</v>
      </c>
      <c r="C120969" s="2">
        <v>42238.936111111114</v>
      </c>
      <c r="D120969" t="s">
        <v>484</v>
      </c>
      <c r="E120969">
        <v>498.827</v>
      </c>
      <c r="F120969" t="s">
        <v>154</v>
      </c>
      <c r="G120969" t="s">
        <v>247</v>
      </c>
      <c r="H120969" t="s">
        <v>155</v>
      </c>
      <c r="I120969" t="s">
        <v>248</v>
      </c>
      <c r="J120969" t="s">
        <v>22</v>
      </c>
      <c r="K120969" t="s">
        <v>26</v>
      </c>
      <c r="L120969">
        <v>1984</v>
      </c>
    </row>
    <row r="120970" spans="1:12" x14ac:dyDescent="0.25">
      <c r="A120970">
        <v>133634</v>
      </c>
      <c r="B120970" s="2">
        <v>42238.931944444441</v>
      </c>
      <c r="C120970" s="2">
        <v>42238.942361111112</v>
      </c>
      <c r="D120970" t="s">
        <v>206</v>
      </c>
      <c r="E120970">
        <v>898.79</v>
      </c>
      <c r="F120970" t="s">
        <v>107</v>
      </c>
      <c r="G120970" t="s">
        <v>221</v>
      </c>
      <c r="H120970" t="s">
        <v>108</v>
      </c>
      <c r="I120970" t="s">
        <v>222</v>
      </c>
      <c r="J120970" t="s">
        <v>22</v>
      </c>
      <c r="K120970" t="s">
        <v>23</v>
      </c>
      <c r="L120970">
        <v>1987</v>
      </c>
    </row>
    <row r="120971" spans="1:12" x14ac:dyDescent="0.25">
      <c r="A120971">
        <v>133635</v>
      </c>
      <c r="B120971" s="2">
        <v>42238.935416666667</v>
      </c>
      <c r="C120971" s="2">
        <v>42238.963888888888</v>
      </c>
      <c r="D120971" t="s">
        <v>500</v>
      </c>
      <c r="E120971">
        <v>2455.654</v>
      </c>
      <c r="F120971" t="s">
        <v>109</v>
      </c>
      <c r="G120971" t="s">
        <v>75</v>
      </c>
      <c r="H120971" t="s">
        <v>110</v>
      </c>
      <c r="I120971" t="s">
        <v>76</v>
      </c>
      <c r="J120971" t="s">
        <v>120</v>
      </c>
    </row>
    <row r="120972" spans="1:12" x14ac:dyDescent="0.25">
      <c r="A120972">
        <v>133636</v>
      </c>
      <c r="B120972" s="2">
        <v>42238.936111111114</v>
      </c>
      <c r="C120972" s="2">
        <v>42238.938888888886</v>
      </c>
      <c r="D120972" t="s">
        <v>354</v>
      </c>
      <c r="E120972">
        <v>263.68900000000002</v>
      </c>
      <c r="F120972" t="s">
        <v>164</v>
      </c>
      <c r="G120972" t="s">
        <v>89</v>
      </c>
      <c r="H120972" t="s">
        <v>165</v>
      </c>
      <c r="I120972" t="s">
        <v>91</v>
      </c>
      <c r="J120972" t="s">
        <v>22</v>
      </c>
      <c r="K120972" t="s">
        <v>26</v>
      </c>
      <c r="L120972">
        <v>1959</v>
      </c>
    </row>
    <row r="120973" spans="1:12" x14ac:dyDescent="0.25">
      <c r="A120973">
        <v>133637</v>
      </c>
      <c r="B120973" s="2">
        <v>42238.956250000003</v>
      </c>
      <c r="C120973" s="2">
        <v>42238.967361111114</v>
      </c>
      <c r="D120973" t="s">
        <v>471</v>
      </c>
      <c r="E120973">
        <v>976.298</v>
      </c>
      <c r="F120973" t="s">
        <v>186</v>
      </c>
      <c r="G120973" t="s">
        <v>107</v>
      </c>
      <c r="H120973" t="s">
        <v>187</v>
      </c>
      <c r="I120973" t="s">
        <v>108</v>
      </c>
      <c r="J120973" t="s">
        <v>120</v>
      </c>
    </row>
    <row r="120974" spans="1:12" x14ac:dyDescent="0.25">
      <c r="A120974">
        <v>133638</v>
      </c>
      <c r="B120974" s="2">
        <v>42238.956250000003</v>
      </c>
      <c r="C120974" s="2">
        <v>42238.967361111114</v>
      </c>
      <c r="D120974" t="s">
        <v>278</v>
      </c>
      <c r="E120974">
        <v>968.31200000000001</v>
      </c>
      <c r="F120974" t="s">
        <v>186</v>
      </c>
      <c r="G120974" t="s">
        <v>107</v>
      </c>
      <c r="H120974" t="s">
        <v>187</v>
      </c>
      <c r="I120974" t="s">
        <v>108</v>
      </c>
      <c r="J120974" t="s">
        <v>120</v>
      </c>
    </row>
    <row r="120975" spans="1:12" x14ac:dyDescent="0.25">
      <c r="A120975">
        <v>133639</v>
      </c>
      <c r="B120975" s="2">
        <v>42238.956944444442</v>
      </c>
      <c r="C120975" s="2">
        <v>42238.959027777775</v>
      </c>
      <c r="D120975" t="s">
        <v>405</v>
      </c>
      <c r="E120975">
        <v>169.07400000000001</v>
      </c>
      <c r="F120975" t="s">
        <v>71</v>
      </c>
      <c r="G120975" t="s">
        <v>89</v>
      </c>
      <c r="H120975" t="s">
        <v>72</v>
      </c>
      <c r="I120975" t="s">
        <v>91</v>
      </c>
      <c r="J120975" t="s">
        <v>22</v>
      </c>
      <c r="K120975" t="s">
        <v>23</v>
      </c>
      <c r="L120975">
        <v>1993</v>
      </c>
    </row>
    <row r="120976" spans="1:12" x14ac:dyDescent="0.25">
      <c r="A120976">
        <v>133640</v>
      </c>
      <c r="B120976" s="2">
        <v>42238.958333333336</v>
      </c>
      <c r="C120976" s="2">
        <v>42238.963888888888</v>
      </c>
      <c r="D120976" t="s">
        <v>553</v>
      </c>
      <c r="E120976">
        <v>510.32</v>
      </c>
      <c r="F120976" t="s">
        <v>88</v>
      </c>
      <c r="G120976" t="s">
        <v>85</v>
      </c>
      <c r="H120976" t="s">
        <v>90</v>
      </c>
      <c r="I120976" t="s">
        <v>86</v>
      </c>
      <c r="J120976" t="s">
        <v>22</v>
      </c>
      <c r="K120976" t="s">
        <v>23</v>
      </c>
      <c r="L120976">
        <v>1991</v>
      </c>
    </row>
    <row r="120977" spans="1:12" x14ac:dyDescent="0.25">
      <c r="A120977">
        <v>133641</v>
      </c>
      <c r="B120977" s="2">
        <v>42238.962500000001</v>
      </c>
      <c r="C120977" s="2">
        <v>42238.973611111112</v>
      </c>
      <c r="D120977" t="s">
        <v>196</v>
      </c>
      <c r="E120977">
        <v>965.45500000000004</v>
      </c>
      <c r="F120977" t="s">
        <v>154</v>
      </c>
      <c r="G120977" t="s">
        <v>161</v>
      </c>
      <c r="H120977" t="s">
        <v>155</v>
      </c>
      <c r="I120977" t="s">
        <v>162</v>
      </c>
      <c r="J120977" t="s">
        <v>22</v>
      </c>
      <c r="K120977" t="s">
        <v>23</v>
      </c>
      <c r="L120977">
        <v>1962</v>
      </c>
    </row>
    <row r="120978" spans="1:12" x14ac:dyDescent="0.25">
      <c r="A120978">
        <v>133642</v>
      </c>
      <c r="B120978" s="2">
        <v>42238.97152777778</v>
      </c>
      <c r="C120978" s="2">
        <v>42238.978472222225</v>
      </c>
      <c r="D120978" t="s">
        <v>244</v>
      </c>
      <c r="E120978">
        <v>614.77</v>
      </c>
      <c r="F120978" t="s">
        <v>78</v>
      </c>
      <c r="G120978" t="s">
        <v>113</v>
      </c>
      <c r="H120978" t="s">
        <v>79</v>
      </c>
      <c r="I120978" t="s">
        <v>115</v>
      </c>
      <c r="J120978" t="s">
        <v>22</v>
      </c>
      <c r="K120978" t="s">
        <v>23</v>
      </c>
      <c r="L120978">
        <v>1990</v>
      </c>
    </row>
    <row r="120979" spans="1:12" x14ac:dyDescent="0.25">
      <c r="A120979">
        <v>133643</v>
      </c>
      <c r="B120979" s="2">
        <v>42238.97152777778</v>
      </c>
      <c r="C120979" s="2">
        <v>42238.978472222225</v>
      </c>
      <c r="D120979" t="s">
        <v>158</v>
      </c>
      <c r="E120979">
        <v>613.81600000000003</v>
      </c>
      <c r="F120979" t="s">
        <v>599</v>
      </c>
      <c r="G120979" t="s">
        <v>164</v>
      </c>
      <c r="H120979" t="s">
        <v>600</v>
      </c>
      <c r="I120979" t="s">
        <v>165</v>
      </c>
      <c r="J120979" t="s">
        <v>22</v>
      </c>
      <c r="K120979" t="s">
        <v>23</v>
      </c>
      <c r="L120979">
        <v>1995</v>
      </c>
    </row>
    <row r="120980" spans="1:12" x14ac:dyDescent="0.25">
      <c r="A120980">
        <v>133644</v>
      </c>
      <c r="B120980" s="2">
        <v>42238.981944444444</v>
      </c>
      <c r="C120980" s="2">
        <v>42238.986805555556</v>
      </c>
      <c r="D120980" t="s">
        <v>390</v>
      </c>
      <c r="E120980">
        <v>382.38299999999998</v>
      </c>
      <c r="F120980" t="s">
        <v>183</v>
      </c>
      <c r="G120980" t="s">
        <v>113</v>
      </c>
      <c r="H120980" t="s">
        <v>184</v>
      </c>
      <c r="I120980" t="s">
        <v>115</v>
      </c>
      <c r="J120980" t="s">
        <v>22</v>
      </c>
      <c r="K120980" t="s">
        <v>23</v>
      </c>
      <c r="L120980">
        <v>1983</v>
      </c>
    </row>
    <row r="120981" spans="1:12" x14ac:dyDescent="0.25">
      <c r="A120981">
        <v>133645</v>
      </c>
      <c r="B120981" s="2">
        <v>42238.991666666669</v>
      </c>
      <c r="C120981" s="2">
        <v>42239.015277777777</v>
      </c>
      <c r="D120981" t="s">
        <v>559</v>
      </c>
      <c r="E120981">
        <v>2025.711</v>
      </c>
      <c r="F120981" t="s">
        <v>89</v>
      </c>
      <c r="G120981" t="s">
        <v>606</v>
      </c>
      <c r="H120981" t="s">
        <v>91</v>
      </c>
      <c r="I120981" t="s">
        <v>607</v>
      </c>
      <c r="J120981" t="s">
        <v>120</v>
      </c>
    </row>
    <row r="120982" spans="1:12" x14ac:dyDescent="0.25">
      <c r="A120982">
        <v>133646</v>
      </c>
      <c r="B120982" s="2">
        <v>42238.991666666669</v>
      </c>
      <c r="C120982" s="2">
        <v>42239.01458333333</v>
      </c>
      <c r="D120982" t="s">
        <v>503</v>
      </c>
      <c r="E120982">
        <v>2014.5709999999999</v>
      </c>
      <c r="F120982" t="s">
        <v>89</v>
      </c>
      <c r="G120982" t="s">
        <v>606</v>
      </c>
      <c r="H120982" t="s">
        <v>91</v>
      </c>
      <c r="I120982" t="s">
        <v>607</v>
      </c>
      <c r="J120982" t="s">
        <v>120</v>
      </c>
    </row>
    <row r="120983" spans="1:12" x14ac:dyDescent="0.25">
      <c r="A120983">
        <v>133647</v>
      </c>
      <c r="B120983" s="2">
        <v>42238.993055555555</v>
      </c>
      <c r="C120983" s="2">
        <v>42238.999305555553</v>
      </c>
      <c r="D120983" t="s">
        <v>508</v>
      </c>
      <c r="E120983">
        <v>555.04399999999998</v>
      </c>
      <c r="F120983" t="s">
        <v>186</v>
      </c>
      <c r="G120983" t="s">
        <v>167</v>
      </c>
      <c r="H120983" t="s">
        <v>187</v>
      </c>
      <c r="I120983" t="s">
        <v>168</v>
      </c>
      <c r="J120983" t="s">
        <v>22</v>
      </c>
      <c r="K120983" t="s">
        <v>23</v>
      </c>
      <c r="L120983">
        <v>1988</v>
      </c>
    </row>
    <row r="120984" spans="1:12" x14ac:dyDescent="0.25">
      <c r="A120984">
        <v>133648</v>
      </c>
      <c r="B120984" s="2">
        <v>42238.993750000001</v>
      </c>
      <c r="C120984" s="2">
        <v>42238.99722222222</v>
      </c>
      <c r="D120984" t="s">
        <v>556</v>
      </c>
      <c r="E120984">
        <v>261.76799999999997</v>
      </c>
      <c r="F120984" t="s">
        <v>167</v>
      </c>
      <c r="G120984" t="s">
        <v>603</v>
      </c>
      <c r="H120984" t="s">
        <v>168</v>
      </c>
      <c r="I120984" t="s">
        <v>604</v>
      </c>
      <c r="J120984" t="s">
        <v>22</v>
      </c>
      <c r="K120984" t="s">
        <v>23</v>
      </c>
      <c r="L120984">
        <v>1988</v>
      </c>
    </row>
    <row r="120985" spans="1:12" x14ac:dyDescent="0.25">
      <c r="A120985">
        <v>133649</v>
      </c>
      <c r="B120985" s="2">
        <v>42238.996527777781</v>
      </c>
      <c r="C120985" s="2">
        <v>42239.000694444447</v>
      </c>
      <c r="D120985" t="s">
        <v>341</v>
      </c>
      <c r="E120985">
        <v>356.17500000000001</v>
      </c>
      <c r="F120985" t="s">
        <v>145</v>
      </c>
      <c r="G120985" t="s">
        <v>167</v>
      </c>
      <c r="H120985" t="s">
        <v>146</v>
      </c>
      <c r="I120985" t="s">
        <v>168</v>
      </c>
      <c r="J120985" t="s">
        <v>22</v>
      </c>
      <c r="K120985" t="s">
        <v>23</v>
      </c>
      <c r="L120985">
        <v>1987</v>
      </c>
    </row>
    <row r="120986" spans="1:12" x14ac:dyDescent="0.25">
      <c r="A120986">
        <v>133650</v>
      </c>
      <c r="B120986" s="2">
        <v>42239.002083333333</v>
      </c>
      <c r="C120986" s="2">
        <v>42239.004861111112</v>
      </c>
      <c r="D120986" t="s">
        <v>269</v>
      </c>
      <c r="E120986">
        <v>284.98500000000001</v>
      </c>
      <c r="F120986" t="s">
        <v>107</v>
      </c>
      <c r="G120986" t="s">
        <v>161</v>
      </c>
      <c r="H120986" t="s">
        <v>108</v>
      </c>
      <c r="I120986" t="s">
        <v>162</v>
      </c>
      <c r="J120986" t="s">
        <v>120</v>
      </c>
    </row>
    <row r="120987" spans="1:12" x14ac:dyDescent="0.25">
      <c r="A120987">
        <v>133651</v>
      </c>
      <c r="B120987" s="2">
        <v>42239.002083333333</v>
      </c>
      <c r="C120987" s="2">
        <v>42239.004861111112</v>
      </c>
      <c r="D120987" t="s">
        <v>501</v>
      </c>
      <c r="E120987">
        <v>262.97199999999998</v>
      </c>
      <c r="F120987" t="s">
        <v>107</v>
      </c>
      <c r="G120987" t="s">
        <v>161</v>
      </c>
      <c r="H120987" t="s">
        <v>108</v>
      </c>
      <c r="I120987" t="s">
        <v>162</v>
      </c>
      <c r="J120987" t="s">
        <v>120</v>
      </c>
    </row>
    <row r="120988" spans="1:12" x14ac:dyDescent="0.25">
      <c r="A120988">
        <v>133652</v>
      </c>
      <c r="B120988" s="2">
        <v>42239.005555555559</v>
      </c>
      <c r="C120988" s="2">
        <v>42239.020138888889</v>
      </c>
      <c r="D120988" t="s">
        <v>440</v>
      </c>
      <c r="E120988">
        <v>1250.9169999999999</v>
      </c>
      <c r="F120988" t="s">
        <v>161</v>
      </c>
      <c r="G120988" t="s">
        <v>186</v>
      </c>
      <c r="H120988" t="s">
        <v>162</v>
      </c>
      <c r="I120988" t="s">
        <v>187</v>
      </c>
      <c r="J120988" t="s">
        <v>120</v>
      </c>
    </row>
    <row r="120989" spans="1:12" x14ac:dyDescent="0.25">
      <c r="A120989">
        <v>133653</v>
      </c>
      <c r="B120989" s="2">
        <v>42239.005555555559</v>
      </c>
      <c r="C120989" s="2">
        <v>42239.020138888889</v>
      </c>
      <c r="D120989" t="s">
        <v>228</v>
      </c>
      <c r="E120989">
        <v>1231.6579999999999</v>
      </c>
      <c r="F120989" t="s">
        <v>161</v>
      </c>
      <c r="G120989" t="s">
        <v>186</v>
      </c>
      <c r="H120989" t="s">
        <v>162</v>
      </c>
      <c r="I120989" t="s">
        <v>187</v>
      </c>
      <c r="J120989" t="s">
        <v>120</v>
      </c>
    </row>
    <row r="120990" spans="1:12" x14ac:dyDescent="0.25">
      <c r="A120990">
        <v>133654</v>
      </c>
      <c r="B120990" s="2">
        <v>42239.008333333331</v>
      </c>
      <c r="C120990" s="2">
        <v>42239.012499999997</v>
      </c>
      <c r="D120990" t="s">
        <v>324</v>
      </c>
      <c r="E120990">
        <v>389.64600000000002</v>
      </c>
      <c r="F120990" t="s">
        <v>291</v>
      </c>
      <c r="G120990" t="s">
        <v>96</v>
      </c>
      <c r="H120990" t="s">
        <v>292</v>
      </c>
      <c r="I120990" t="s">
        <v>98</v>
      </c>
      <c r="J120990" t="s">
        <v>22</v>
      </c>
      <c r="K120990" t="s">
        <v>23</v>
      </c>
      <c r="L120990">
        <v>1986</v>
      </c>
    </row>
    <row r="120991" spans="1:12" x14ac:dyDescent="0.25">
      <c r="A120991">
        <v>133655</v>
      </c>
      <c r="B120991" s="2">
        <v>42239.013194444444</v>
      </c>
      <c r="C120991" s="2">
        <v>42239.017361111109</v>
      </c>
      <c r="D120991" t="s">
        <v>368</v>
      </c>
      <c r="E120991">
        <v>368.17599999999999</v>
      </c>
      <c r="F120991" t="s">
        <v>132</v>
      </c>
      <c r="G120991" t="s">
        <v>603</v>
      </c>
      <c r="H120991" t="s">
        <v>133</v>
      </c>
      <c r="I120991" t="s">
        <v>604</v>
      </c>
      <c r="J120991" t="s">
        <v>22</v>
      </c>
      <c r="K120991" t="s">
        <v>23</v>
      </c>
      <c r="L120991">
        <v>1987</v>
      </c>
    </row>
    <row r="120992" spans="1:12" x14ac:dyDescent="0.25">
      <c r="A120992">
        <v>133656</v>
      </c>
      <c r="B120992" s="2">
        <v>42239.061111111114</v>
      </c>
      <c r="C120992" s="2">
        <v>42239.065972222219</v>
      </c>
      <c r="D120992" t="s">
        <v>354</v>
      </c>
      <c r="E120992">
        <v>438.82499999999999</v>
      </c>
      <c r="F120992" t="s">
        <v>89</v>
      </c>
      <c r="G120992" t="s">
        <v>164</v>
      </c>
      <c r="H120992" t="s">
        <v>91</v>
      </c>
      <c r="I120992" t="s">
        <v>165</v>
      </c>
      <c r="J120992" t="s">
        <v>22</v>
      </c>
      <c r="K120992" t="s">
        <v>26</v>
      </c>
      <c r="L120992">
        <v>1959</v>
      </c>
    </row>
    <row r="120993" spans="1:12" x14ac:dyDescent="0.25">
      <c r="A120993">
        <v>133658</v>
      </c>
      <c r="B120993" s="2">
        <v>42239.065972222219</v>
      </c>
      <c r="C120993" s="2">
        <v>42239.071527777778</v>
      </c>
      <c r="D120993" t="s">
        <v>189</v>
      </c>
      <c r="E120993">
        <v>495.54700000000003</v>
      </c>
      <c r="F120993" t="s">
        <v>145</v>
      </c>
      <c r="G120993" t="s">
        <v>192</v>
      </c>
      <c r="H120993" t="s">
        <v>146</v>
      </c>
      <c r="I120993" t="s">
        <v>193</v>
      </c>
      <c r="J120993" t="s">
        <v>22</v>
      </c>
      <c r="K120993" t="s">
        <v>23</v>
      </c>
      <c r="L120993">
        <v>1980</v>
      </c>
    </row>
    <row r="120994" spans="1:12" x14ac:dyDescent="0.25">
      <c r="A120994">
        <v>133659</v>
      </c>
      <c r="B120994" s="2">
        <v>42239.074305555558</v>
      </c>
      <c r="C120994" s="2">
        <v>42239.07916666667</v>
      </c>
      <c r="D120994" t="s">
        <v>353</v>
      </c>
      <c r="E120994">
        <v>425.185</v>
      </c>
      <c r="F120994" t="s">
        <v>89</v>
      </c>
      <c r="G120994" t="s">
        <v>603</v>
      </c>
      <c r="H120994" t="s">
        <v>91</v>
      </c>
      <c r="I120994" t="s">
        <v>604</v>
      </c>
      <c r="J120994" t="s">
        <v>22</v>
      </c>
      <c r="K120994" t="s">
        <v>23</v>
      </c>
      <c r="L120994">
        <v>1987</v>
      </c>
    </row>
    <row r="120995" spans="1:12" x14ac:dyDescent="0.25">
      <c r="A120995">
        <v>133660</v>
      </c>
      <c r="B120995" s="2">
        <v>42239.120138888888</v>
      </c>
      <c r="C120995" s="2">
        <v>42239.188194444447</v>
      </c>
      <c r="D120995" t="s">
        <v>138</v>
      </c>
      <c r="E120995">
        <v>5838.7560000000003</v>
      </c>
      <c r="F120995" t="s">
        <v>88</v>
      </c>
      <c r="G120995" t="s">
        <v>101</v>
      </c>
      <c r="H120995" t="s">
        <v>90</v>
      </c>
      <c r="I120995" t="s">
        <v>103</v>
      </c>
      <c r="J120995" t="s">
        <v>120</v>
      </c>
    </row>
    <row r="120996" spans="1:12" x14ac:dyDescent="0.25">
      <c r="A120996">
        <v>133661</v>
      </c>
      <c r="B120996" s="2">
        <v>42239.120138888888</v>
      </c>
      <c r="C120996" s="2">
        <v>42239.188194444447</v>
      </c>
      <c r="D120996" t="s">
        <v>485</v>
      </c>
      <c r="E120996">
        <v>5865.6610000000001</v>
      </c>
      <c r="F120996" t="s">
        <v>88</v>
      </c>
      <c r="G120996" t="s">
        <v>101</v>
      </c>
      <c r="H120996" t="s">
        <v>90</v>
      </c>
      <c r="I120996" t="s">
        <v>103</v>
      </c>
      <c r="J120996" t="s">
        <v>120</v>
      </c>
    </row>
    <row r="120997" spans="1:12" x14ac:dyDescent="0.25">
      <c r="A120997">
        <v>133662</v>
      </c>
      <c r="B120997" s="2">
        <v>42239.12222222222</v>
      </c>
      <c r="C120997" s="2">
        <v>42239.188194444447</v>
      </c>
      <c r="D120997" t="s">
        <v>338</v>
      </c>
      <c r="E120997">
        <v>5728.4229999999998</v>
      </c>
      <c r="F120997" t="s">
        <v>88</v>
      </c>
      <c r="G120997" t="s">
        <v>101</v>
      </c>
      <c r="H120997" t="s">
        <v>90</v>
      </c>
      <c r="I120997" t="s">
        <v>103</v>
      </c>
      <c r="J120997" t="s">
        <v>120</v>
      </c>
    </row>
    <row r="120998" spans="1:12" x14ac:dyDescent="0.25">
      <c r="A120998">
        <v>133663</v>
      </c>
      <c r="B120998" s="2">
        <v>42239.229166666664</v>
      </c>
      <c r="C120998" s="2">
        <v>42239.234027777777</v>
      </c>
      <c r="D120998" t="s">
        <v>404</v>
      </c>
      <c r="E120998">
        <v>377.58699999999999</v>
      </c>
      <c r="F120998" t="s">
        <v>291</v>
      </c>
      <c r="G120998" t="s">
        <v>151</v>
      </c>
      <c r="H120998" t="s">
        <v>292</v>
      </c>
      <c r="I120998" t="s">
        <v>152</v>
      </c>
      <c r="J120998" t="s">
        <v>22</v>
      </c>
      <c r="K120998" t="s">
        <v>23</v>
      </c>
      <c r="L120998">
        <v>1988</v>
      </c>
    </row>
    <row r="120999" spans="1:12" x14ac:dyDescent="0.25">
      <c r="A120999">
        <v>133664</v>
      </c>
      <c r="B120999" s="2">
        <v>42239.25277777778</v>
      </c>
      <c r="C120999" s="2">
        <v>42239.258333333331</v>
      </c>
      <c r="D120999" t="s">
        <v>511</v>
      </c>
      <c r="E120999">
        <v>474.50799999999998</v>
      </c>
      <c r="F120999" t="s">
        <v>266</v>
      </c>
      <c r="G120999" t="s">
        <v>132</v>
      </c>
      <c r="H120999" t="s">
        <v>267</v>
      </c>
      <c r="I120999" t="s">
        <v>133</v>
      </c>
      <c r="J120999" t="s">
        <v>22</v>
      </c>
      <c r="K120999" t="s">
        <v>23</v>
      </c>
      <c r="L120999">
        <v>1978</v>
      </c>
    </row>
    <row r="121000" spans="1:12" x14ac:dyDescent="0.25">
      <c r="A121000">
        <v>133665</v>
      </c>
      <c r="B121000" s="2">
        <v>42239.261111111111</v>
      </c>
      <c r="C121000" s="2">
        <v>42239.301388888889</v>
      </c>
      <c r="D121000" t="s">
        <v>265</v>
      </c>
      <c r="E121000">
        <v>3492.2629999999999</v>
      </c>
      <c r="F121000" t="s">
        <v>109</v>
      </c>
      <c r="G121000" t="s">
        <v>109</v>
      </c>
      <c r="H121000" t="s">
        <v>110</v>
      </c>
      <c r="I121000" t="s">
        <v>110</v>
      </c>
      <c r="J121000" t="s">
        <v>120</v>
      </c>
    </row>
    <row r="121001" spans="1:12" x14ac:dyDescent="0.25">
      <c r="A121001">
        <v>133666</v>
      </c>
      <c r="B121001" s="2">
        <v>42239.270833333336</v>
      </c>
      <c r="C121001" s="2">
        <v>42239.275000000001</v>
      </c>
      <c r="D121001" t="s">
        <v>431</v>
      </c>
      <c r="E121001">
        <v>327.37299999999999</v>
      </c>
      <c r="F121001" t="s">
        <v>121</v>
      </c>
      <c r="G121001" t="s">
        <v>167</v>
      </c>
      <c r="H121001" t="s">
        <v>122</v>
      </c>
      <c r="I121001" t="s">
        <v>168</v>
      </c>
      <c r="J121001" t="s">
        <v>22</v>
      </c>
      <c r="K121001" t="s">
        <v>23</v>
      </c>
      <c r="L121001">
        <v>1989</v>
      </c>
    </row>
    <row r="121002" spans="1:12" x14ac:dyDescent="0.25">
      <c r="A121002">
        <v>133667</v>
      </c>
      <c r="B121002" s="2">
        <v>42239.293749999997</v>
      </c>
      <c r="C121002" s="2">
        <v>42239.305555555555</v>
      </c>
      <c r="D121002" t="s">
        <v>74</v>
      </c>
      <c r="E121002">
        <v>1029.463</v>
      </c>
      <c r="F121002" t="s">
        <v>78</v>
      </c>
      <c r="G121002" t="s">
        <v>233</v>
      </c>
      <c r="H121002" t="s">
        <v>79</v>
      </c>
      <c r="I121002" t="s">
        <v>234</v>
      </c>
      <c r="J121002" t="s">
        <v>120</v>
      </c>
    </row>
    <row r="121003" spans="1:12" x14ac:dyDescent="0.25">
      <c r="A121003">
        <v>133668</v>
      </c>
      <c r="B121003" s="2">
        <v>42239.294444444444</v>
      </c>
      <c r="C121003" s="2">
        <v>42239.305555555555</v>
      </c>
      <c r="D121003" t="s">
        <v>367</v>
      </c>
      <c r="E121003">
        <v>932.23500000000001</v>
      </c>
      <c r="F121003" t="s">
        <v>78</v>
      </c>
      <c r="G121003" t="s">
        <v>233</v>
      </c>
      <c r="H121003" t="s">
        <v>79</v>
      </c>
      <c r="I121003" t="s">
        <v>234</v>
      </c>
      <c r="J121003" t="s">
        <v>120</v>
      </c>
    </row>
    <row r="121004" spans="1:12" x14ac:dyDescent="0.25">
      <c r="A121004">
        <v>133669</v>
      </c>
      <c r="B121004" s="2">
        <v>42239.3</v>
      </c>
      <c r="C121004" s="2">
        <v>42239.319444444445</v>
      </c>
      <c r="D121004" t="s">
        <v>252</v>
      </c>
      <c r="E121004">
        <v>1663.759</v>
      </c>
      <c r="F121004" t="s">
        <v>121</v>
      </c>
      <c r="G121004" t="s">
        <v>109</v>
      </c>
      <c r="H121004" t="s">
        <v>122</v>
      </c>
      <c r="I121004" t="s">
        <v>110</v>
      </c>
      <c r="J121004" t="s">
        <v>120</v>
      </c>
    </row>
    <row r="121005" spans="1:12" x14ac:dyDescent="0.25">
      <c r="A121005">
        <v>133670</v>
      </c>
      <c r="B121005" s="2">
        <v>42239.307638888888</v>
      </c>
      <c r="C121005" s="2">
        <v>42239.318749999999</v>
      </c>
      <c r="D121005" t="s">
        <v>269</v>
      </c>
      <c r="E121005">
        <v>990.923</v>
      </c>
      <c r="F121005" t="s">
        <v>161</v>
      </c>
      <c r="G121005" t="s">
        <v>85</v>
      </c>
      <c r="H121005" t="s">
        <v>162</v>
      </c>
      <c r="I121005" t="s">
        <v>86</v>
      </c>
      <c r="J121005" t="s">
        <v>120</v>
      </c>
    </row>
    <row r="121006" spans="1:12" x14ac:dyDescent="0.25">
      <c r="A121006">
        <v>133671</v>
      </c>
      <c r="B121006" s="2">
        <v>42239.30972222222</v>
      </c>
      <c r="C121006" s="2">
        <v>42239.318749999999</v>
      </c>
      <c r="D121006" t="s">
        <v>413</v>
      </c>
      <c r="E121006">
        <v>802.32299999999998</v>
      </c>
      <c r="F121006" t="s">
        <v>161</v>
      </c>
      <c r="G121006" t="s">
        <v>85</v>
      </c>
      <c r="H121006" t="s">
        <v>162</v>
      </c>
      <c r="I121006" t="s">
        <v>86</v>
      </c>
      <c r="J121006" t="s">
        <v>120</v>
      </c>
    </row>
    <row r="121007" spans="1:12" x14ac:dyDescent="0.25">
      <c r="A121007">
        <v>133672</v>
      </c>
      <c r="B121007" s="2">
        <v>42239.315972222219</v>
      </c>
      <c r="C121007" s="2">
        <v>42239.35</v>
      </c>
      <c r="D121007" t="s">
        <v>428</v>
      </c>
      <c r="E121007">
        <v>2939.9340000000002</v>
      </c>
      <c r="F121007" t="s">
        <v>97</v>
      </c>
      <c r="G121007" t="s">
        <v>303</v>
      </c>
      <c r="H121007" t="s">
        <v>99</v>
      </c>
      <c r="I121007" t="s">
        <v>304</v>
      </c>
      <c r="J121007" t="s">
        <v>120</v>
      </c>
    </row>
    <row r="121008" spans="1:12" x14ac:dyDescent="0.25">
      <c r="A121008">
        <v>133673</v>
      </c>
      <c r="B121008" s="2">
        <v>42239.325694444444</v>
      </c>
      <c r="C121008" s="2">
        <v>42239.338194444441</v>
      </c>
      <c r="D121008" t="s">
        <v>470</v>
      </c>
      <c r="E121008">
        <v>1082.191</v>
      </c>
      <c r="F121008" t="s">
        <v>89</v>
      </c>
      <c r="G121008" t="s">
        <v>225</v>
      </c>
      <c r="H121008" t="s">
        <v>91</v>
      </c>
      <c r="I121008" t="s">
        <v>226</v>
      </c>
      <c r="J121008" t="s">
        <v>22</v>
      </c>
      <c r="K121008" t="s">
        <v>26</v>
      </c>
      <c r="L121008">
        <v>1947</v>
      </c>
    </row>
    <row r="121009" spans="1:12" x14ac:dyDescent="0.25">
      <c r="A121009">
        <v>133675</v>
      </c>
      <c r="B121009" s="2">
        <v>42239.344444444447</v>
      </c>
      <c r="C121009" s="2">
        <v>42239.356944444444</v>
      </c>
      <c r="D121009" t="s">
        <v>540</v>
      </c>
      <c r="E121009">
        <v>1115.9760000000001</v>
      </c>
      <c r="F121009" t="s">
        <v>117</v>
      </c>
      <c r="G121009" t="s">
        <v>78</v>
      </c>
      <c r="H121009" t="s">
        <v>118</v>
      </c>
      <c r="I121009" t="s">
        <v>79</v>
      </c>
      <c r="J121009" t="s">
        <v>120</v>
      </c>
    </row>
    <row r="121010" spans="1:12" x14ac:dyDescent="0.25">
      <c r="A121010">
        <v>133676</v>
      </c>
      <c r="B121010" s="2">
        <v>42239.345833333333</v>
      </c>
      <c r="C121010" s="2">
        <v>42239.359722222223</v>
      </c>
      <c r="D121010" t="s">
        <v>252</v>
      </c>
      <c r="E121010">
        <v>1227.0840000000001</v>
      </c>
      <c r="F121010" t="s">
        <v>109</v>
      </c>
      <c r="G121010" t="s">
        <v>121</v>
      </c>
      <c r="H121010" t="s">
        <v>110</v>
      </c>
      <c r="I121010" t="s">
        <v>122</v>
      </c>
      <c r="J121010" t="s">
        <v>120</v>
      </c>
    </row>
    <row r="121011" spans="1:12" x14ac:dyDescent="0.25">
      <c r="A121011">
        <v>133677</v>
      </c>
      <c r="B121011" s="2">
        <v>42239.347916666666</v>
      </c>
      <c r="C121011" s="2">
        <v>42239.381944444445</v>
      </c>
      <c r="D121011" t="s">
        <v>25</v>
      </c>
      <c r="E121011">
        <v>2980.154</v>
      </c>
      <c r="F121011" t="s">
        <v>606</v>
      </c>
      <c r="G121011" t="s">
        <v>107</v>
      </c>
      <c r="H121011" t="s">
        <v>607</v>
      </c>
      <c r="I121011" t="s">
        <v>108</v>
      </c>
      <c r="J121011" t="s">
        <v>120</v>
      </c>
    </row>
    <row r="121012" spans="1:12" x14ac:dyDescent="0.25">
      <c r="A121012">
        <v>133678</v>
      </c>
      <c r="B121012" s="2">
        <v>42239.347916666666</v>
      </c>
      <c r="C121012" s="2">
        <v>42239.381944444445</v>
      </c>
      <c r="D121012" t="s">
        <v>516</v>
      </c>
      <c r="E121012">
        <v>2957.2060000000001</v>
      </c>
      <c r="F121012" t="s">
        <v>606</v>
      </c>
      <c r="G121012" t="s">
        <v>107</v>
      </c>
      <c r="H121012" t="s">
        <v>607</v>
      </c>
      <c r="I121012" t="s">
        <v>108</v>
      </c>
      <c r="J121012" t="s">
        <v>120</v>
      </c>
    </row>
    <row r="121013" spans="1:12" x14ac:dyDescent="0.25">
      <c r="A121013">
        <v>133679</v>
      </c>
      <c r="B121013" s="2">
        <v>42239.351388888892</v>
      </c>
      <c r="C121013" s="2">
        <v>42239.354166666664</v>
      </c>
      <c r="D121013" t="s">
        <v>428</v>
      </c>
      <c r="E121013">
        <v>225.482</v>
      </c>
      <c r="F121013" t="s">
        <v>303</v>
      </c>
      <c r="G121013" t="s">
        <v>97</v>
      </c>
      <c r="H121013" t="s">
        <v>304</v>
      </c>
      <c r="I121013" t="s">
        <v>99</v>
      </c>
      <c r="J121013" t="s">
        <v>120</v>
      </c>
    </row>
    <row r="121014" spans="1:12" x14ac:dyDescent="0.25">
      <c r="A121014">
        <v>133680</v>
      </c>
      <c r="B121014" s="2">
        <v>42239.352777777778</v>
      </c>
      <c r="C121014" s="2">
        <v>42239.354861111111</v>
      </c>
      <c r="D121014" t="s">
        <v>509</v>
      </c>
      <c r="E121014">
        <v>166.529</v>
      </c>
      <c r="F121014" t="s">
        <v>603</v>
      </c>
      <c r="G121014" t="s">
        <v>78</v>
      </c>
      <c r="H121014" t="s">
        <v>604</v>
      </c>
      <c r="I121014" t="s">
        <v>79</v>
      </c>
      <c r="J121014" t="s">
        <v>22</v>
      </c>
      <c r="K121014" t="s">
        <v>23</v>
      </c>
      <c r="L121014">
        <v>1988</v>
      </c>
    </row>
    <row r="121015" spans="1:12" x14ac:dyDescent="0.25">
      <c r="A121015">
        <v>133685</v>
      </c>
      <c r="B121015" s="2">
        <v>42239.359027777777</v>
      </c>
      <c r="C121015" s="2">
        <v>42239.365277777775</v>
      </c>
      <c r="D121015" t="s">
        <v>483</v>
      </c>
      <c r="E121015">
        <v>554.36800000000005</v>
      </c>
      <c r="F121015" t="s">
        <v>291</v>
      </c>
      <c r="G121015" t="s">
        <v>132</v>
      </c>
      <c r="H121015" t="s">
        <v>292</v>
      </c>
      <c r="I121015" t="s">
        <v>133</v>
      </c>
      <c r="J121015" t="s">
        <v>120</v>
      </c>
    </row>
    <row r="121016" spans="1:12" x14ac:dyDescent="0.25">
      <c r="A121016">
        <v>133686</v>
      </c>
      <c r="B121016" s="2">
        <v>42239.36041666667</v>
      </c>
      <c r="C121016" s="2">
        <v>42239.540972222225</v>
      </c>
      <c r="D121016" t="s">
        <v>538</v>
      </c>
      <c r="E121016">
        <v>15600.9</v>
      </c>
      <c r="F121016" t="s">
        <v>204</v>
      </c>
      <c r="G121016" t="s">
        <v>204</v>
      </c>
      <c r="H121016" t="s">
        <v>205</v>
      </c>
      <c r="I121016" t="s">
        <v>205</v>
      </c>
      <c r="J121016" t="s">
        <v>120</v>
      </c>
    </row>
    <row r="121017" spans="1:12" x14ac:dyDescent="0.25">
      <c r="A121017">
        <v>133687</v>
      </c>
      <c r="B121017" s="2">
        <v>42239.361111111109</v>
      </c>
      <c r="C121017" s="2">
        <v>42239.543749999997</v>
      </c>
      <c r="D121017" t="s">
        <v>445</v>
      </c>
      <c r="E121017">
        <v>15799.12</v>
      </c>
      <c r="F121017" t="s">
        <v>204</v>
      </c>
      <c r="G121017" t="s">
        <v>204</v>
      </c>
      <c r="H121017" t="s">
        <v>205</v>
      </c>
      <c r="I121017" t="s">
        <v>205</v>
      </c>
      <c r="J121017" t="s">
        <v>120</v>
      </c>
    </row>
    <row r="121018" spans="1:12" x14ac:dyDescent="0.25">
      <c r="A121018">
        <v>133688</v>
      </c>
      <c r="B121018" s="2">
        <v>42239.365277777775</v>
      </c>
      <c r="C121018" s="2">
        <v>42239.388888888891</v>
      </c>
      <c r="D121018" t="s">
        <v>197</v>
      </c>
      <c r="E121018">
        <v>2035.9449999999999</v>
      </c>
      <c r="F121018" t="s">
        <v>186</v>
      </c>
      <c r="G121018" t="s">
        <v>186</v>
      </c>
      <c r="H121018" t="s">
        <v>187</v>
      </c>
      <c r="I121018" t="s">
        <v>187</v>
      </c>
      <c r="J121018" t="s">
        <v>120</v>
      </c>
    </row>
    <row r="121019" spans="1:12" x14ac:dyDescent="0.25">
      <c r="A121019">
        <v>133689</v>
      </c>
      <c r="B121019" s="2">
        <v>42239.365277777775</v>
      </c>
      <c r="C121019" s="2">
        <v>42239.388888888891</v>
      </c>
      <c r="D121019" t="s">
        <v>526</v>
      </c>
      <c r="E121019">
        <v>2046.56</v>
      </c>
      <c r="F121019" t="s">
        <v>186</v>
      </c>
      <c r="G121019" t="s">
        <v>186</v>
      </c>
      <c r="H121019" t="s">
        <v>187</v>
      </c>
      <c r="I121019" t="s">
        <v>187</v>
      </c>
      <c r="J121019" t="s">
        <v>120</v>
      </c>
    </row>
    <row r="121020" spans="1:12" x14ac:dyDescent="0.25">
      <c r="A121020">
        <v>133690</v>
      </c>
      <c r="B121020" s="2">
        <v>42239.374305555553</v>
      </c>
      <c r="C121020" s="2">
        <v>42239.377083333333</v>
      </c>
      <c r="D121020" t="s">
        <v>158</v>
      </c>
      <c r="E121020">
        <v>251.00200000000001</v>
      </c>
      <c r="F121020" t="s">
        <v>164</v>
      </c>
      <c r="G121020" t="s">
        <v>235</v>
      </c>
      <c r="H121020" t="s">
        <v>165</v>
      </c>
      <c r="I121020" t="s">
        <v>236</v>
      </c>
      <c r="J121020" t="s">
        <v>22</v>
      </c>
      <c r="K121020" t="s">
        <v>23</v>
      </c>
      <c r="L121020">
        <v>1995</v>
      </c>
    </row>
    <row r="121021" spans="1:12" x14ac:dyDescent="0.25">
      <c r="A121021">
        <v>133691</v>
      </c>
      <c r="B121021" s="2">
        <v>42239.376388888886</v>
      </c>
      <c r="C121021" s="2">
        <v>42239.384722222225</v>
      </c>
      <c r="D121021" t="s">
        <v>424</v>
      </c>
      <c r="E121021">
        <v>746.19299999999998</v>
      </c>
      <c r="F121021" t="s">
        <v>88</v>
      </c>
      <c r="G121021" t="s">
        <v>78</v>
      </c>
      <c r="H121021" t="s">
        <v>90</v>
      </c>
      <c r="I121021" t="s">
        <v>79</v>
      </c>
      <c r="J121021" t="s">
        <v>22</v>
      </c>
      <c r="K121021" t="s">
        <v>23</v>
      </c>
      <c r="L121021">
        <v>1960</v>
      </c>
    </row>
    <row r="121022" spans="1:12" x14ac:dyDescent="0.25">
      <c r="A121022">
        <v>133692</v>
      </c>
      <c r="B121022" s="2">
        <v>42239.377083333333</v>
      </c>
      <c r="C121022" s="2">
        <v>42239.385416666664</v>
      </c>
      <c r="D121022" t="s">
        <v>355</v>
      </c>
      <c r="E121022">
        <v>697.81100000000004</v>
      </c>
      <c r="F121022" t="s">
        <v>151</v>
      </c>
      <c r="G121022" t="s">
        <v>71</v>
      </c>
      <c r="H121022" t="s">
        <v>152</v>
      </c>
      <c r="I121022" t="s">
        <v>72</v>
      </c>
      <c r="J121022" t="s">
        <v>22</v>
      </c>
      <c r="K121022" t="s">
        <v>23</v>
      </c>
      <c r="L121022">
        <v>1987</v>
      </c>
    </row>
    <row r="121023" spans="1:12" x14ac:dyDescent="0.25">
      <c r="A121023">
        <v>133693</v>
      </c>
      <c r="B121023" s="2">
        <v>42239.378472222219</v>
      </c>
      <c r="C121023" s="2">
        <v>42239.383333333331</v>
      </c>
      <c r="D121023" t="s">
        <v>393</v>
      </c>
      <c r="E121023">
        <v>452.90800000000002</v>
      </c>
      <c r="F121023" t="s">
        <v>107</v>
      </c>
      <c r="G121023" t="s">
        <v>85</v>
      </c>
      <c r="H121023" t="s">
        <v>108</v>
      </c>
      <c r="I121023" t="s">
        <v>86</v>
      </c>
      <c r="J121023" t="s">
        <v>22</v>
      </c>
      <c r="K121023" t="s">
        <v>23</v>
      </c>
      <c r="L121023">
        <v>1985</v>
      </c>
    </row>
    <row r="121024" spans="1:12" x14ac:dyDescent="0.25">
      <c r="A121024">
        <v>133694</v>
      </c>
      <c r="B121024" s="2">
        <v>42239.379861111112</v>
      </c>
      <c r="C121024" s="2">
        <v>42239.402777777781</v>
      </c>
      <c r="D121024" t="s">
        <v>553</v>
      </c>
      <c r="E121024">
        <v>1939.6369999999999</v>
      </c>
      <c r="F121024" t="s">
        <v>85</v>
      </c>
      <c r="G121024" t="s">
        <v>64</v>
      </c>
      <c r="H121024" t="s">
        <v>86</v>
      </c>
      <c r="I121024" t="s">
        <v>65</v>
      </c>
      <c r="J121024" t="s">
        <v>120</v>
      </c>
    </row>
    <row r="121025" spans="1:12" x14ac:dyDescent="0.25">
      <c r="A121025">
        <v>133695</v>
      </c>
      <c r="B121025" s="2">
        <v>42239.379861111112</v>
      </c>
      <c r="C121025" s="2">
        <v>42239.402083333334</v>
      </c>
      <c r="D121025" t="s">
        <v>137</v>
      </c>
      <c r="E121025">
        <v>1918.2280000000001</v>
      </c>
      <c r="F121025" t="s">
        <v>85</v>
      </c>
      <c r="G121025" t="s">
        <v>64</v>
      </c>
      <c r="H121025" t="s">
        <v>86</v>
      </c>
      <c r="I121025" t="s">
        <v>65</v>
      </c>
      <c r="J121025" t="s">
        <v>120</v>
      </c>
    </row>
    <row r="121026" spans="1:12" x14ac:dyDescent="0.25">
      <c r="A121026">
        <v>133696</v>
      </c>
      <c r="B121026" s="2">
        <v>42239.381944444445</v>
      </c>
      <c r="C121026" s="2">
        <v>42239.398611111108</v>
      </c>
      <c r="D121026" t="s">
        <v>540</v>
      </c>
      <c r="E121026">
        <v>1428.5340000000001</v>
      </c>
      <c r="F121026" t="s">
        <v>78</v>
      </c>
      <c r="G121026" t="s">
        <v>117</v>
      </c>
      <c r="H121026" t="s">
        <v>79</v>
      </c>
      <c r="I121026" t="s">
        <v>118</v>
      </c>
      <c r="J121026" t="s">
        <v>120</v>
      </c>
    </row>
    <row r="121027" spans="1:12" x14ac:dyDescent="0.25">
      <c r="A121027">
        <v>133697</v>
      </c>
      <c r="B121027" s="2">
        <v>42239.384722222225</v>
      </c>
      <c r="C121027" s="2">
        <v>42239.393055555556</v>
      </c>
      <c r="D121027" t="s">
        <v>471</v>
      </c>
      <c r="E121027">
        <v>730.03200000000004</v>
      </c>
      <c r="F121027" t="s">
        <v>107</v>
      </c>
      <c r="G121027" t="s">
        <v>109</v>
      </c>
      <c r="H121027" t="s">
        <v>108</v>
      </c>
      <c r="I121027" t="s">
        <v>110</v>
      </c>
      <c r="J121027" t="s">
        <v>120</v>
      </c>
    </row>
    <row r="121028" spans="1:12" x14ac:dyDescent="0.25">
      <c r="A121028">
        <v>133698</v>
      </c>
      <c r="B121028" s="2">
        <v>42239.385416666664</v>
      </c>
      <c r="C121028" s="2">
        <v>42239.393055555556</v>
      </c>
      <c r="D121028" t="s">
        <v>25</v>
      </c>
      <c r="E121028">
        <v>702.33699999999999</v>
      </c>
      <c r="F121028" t="s">
        <v>107</v>
      </c>
      <c r="G121028" t="s">
        <v>109</v>
      </c>
      <c r="H121028" t="s">
        <v>108</v>
      </c>
      <c r="I121028" t="s">
        <v>110</v>
      </c>
      <c r="J121028" t="s">
        <v>120</v>
      </c>
    </row>
    <row r="121029" spans="1:12" x14ac:dyDescent="0.25">
      <c r="A121029">
        <v>133699</v>
      </c>
      <c r="B121029" s="2">
        <v>42239.386111111111</v>
      </c>
      <c r="C121029" s="2">
        <v>42239.42291666667</v>
      </c>
      <c r="D121029" t="s">
        <v>232</v>
      </c>
      <c r="E121029">
        <v>3215.2629999999999</v>
      </c>
      <c r="F121029" t="s">
        <v>124</v>
      </c>
      <c r="G121029" t="s">
        <v>124</v>
      </c>
      <c r="H121029" t="s">
        <v>126</v>
      </c>
      <c r="I121029" t="s">
        <v>126</v>
      </c>
      <c r="J121029" t="s">
        <v>120</v>
      </c>
    </row>
    <row r="121030" spans="1:12" x14ac:dyDescent="0.25">
      <c r="A121030">
        <v>133701</v>
      </c>
      <c r="B121030" s="2">
        <v>42239.387499999997</v>
      </c>
      <c r="C121030" s="2">
        <v>42239.390972222223</v>
      </c>
      <c r="D121030" t="s">
        <v>497</v>
      </c>
      <c r="E121030">
        <v>327.96300000000002</v>
      </c>
      <c r="F121030" t="s">
        <v>291</v>
      </c>
      <c r="G121030" t="s">
        <v>247</v>
      </c>
      <c r="H121030" t="s">
        <v>292</v>
      </c>
      <c r="I121030" t="s">
        <v>248</v>
      </c>
      <c r="J121030" t="s">
        <v>22</v>
      </c>
      <c r="K121030" t="s">
        <v>23</v>
      </c>
      <c r="L121030">
        <v>1984</v>
      </c>
    </row>
    <row r="121031" spans="1:12" x14ac:dyDescent="0.25">
      <c r="A121031">
        <v>133703</v>
      </c>
      <c r="B121031" s="2">
        <v>42239.388888888891</v>
      </c>
      <c r="C121031" s="2">
        <v>42239.402083333334</v>
      </c>
      <c r="D121031" t="s">
        <v>393</v>
      </c>
      <c r="E121031">
        <v>1185.3510000000001</v>
      </c>
      <c r="F121031" t="s">
        <v>85</v>
      </c>
      <c r="G121031" t="s">
        <v>107</v>
      </c>
      <c r="H121031" t="s">
        <v>86</v>
      </c>
      <c r="I121031" t="s">
        <v>108</v>
      </c>
      <c r="J121031" t="s">
        <v>120</v>
      </c>
    </row>
    <row r="121032" spans="1:12" x14ac:dyDescent="0.25">
      <c r="A121032">
        <v>133704</v>
      </c>
      <c r="B121032" s="2">
        <v>42239.388888888891</v>
      </c>
      <c r="C121032" s="2">
        <v>42239.402083333334</v>
      </c>
      <c r="D121032" t="s">
        <v>269</v>
      </c>
      <c r="E121032">
        <v>1173.905</v>
      </c>
      <c r="F121032" t="s">
        <v>85</v>
      </c>
      <c r="G121032" t="s">
        <v>107</v>
      </c>
      <c r="H121032" t="s">
        <v>86</v>
      </c>
      <c r="I121032" t="s">
        <v>108</v>
      </c>
      <c r="J121032" t="s">
        <v>120</v>
      </c>
    </row>
    <row r="121033" spans="1:12" x14ac:dyDescent="0.25">
      <c r="A121033">
        <v>133705</v>
      </c>
      <c r="B121033" s="2">
        <v>42239.388888888891</v>
      </c>
      <c r="C121033" s="2">
        <v>42239.42291666667</v>
      </c>
      <c r="D121033" t="s">
        <v>299</v>
      </c>
      <c r="E121033">
        <v>2962.3890000000001</v>
      </c>
      <c r="F121033" t="s">
        <v>124</v>
      </c>
      <c r="G121033" t="s">
        <v>124</v>
      </c>
      <c r="H121033" t="s">
        <v>126</v>
      </c>
      <c r="I121033" t="s">
        <v>126</v>
      </c>
      <c r="J121033" t="s">
        <v>120</v>
      </c>
    </row>
    <row r="121034" spans="1:12" x14ac:dyDescent="0.25">
      <c r="A121034">
        <v>133706</v>
      </c>
      <c r="B121034" s="2">
        <v>42239.390277777777</v>
      </c>
      <c r="C121034" s="2">
        <v>42239.4</v>
      </c>
      <c r="D121034" t="s">
        <v>190</v>
      </c>
      <c r="E121034">
        <v>821.14700000000005</v>
      </c>
      <c r="F121034" t="s">
        <v>233</v>
      </c>
      <c r="G121034" t="s">
        <v>107</v>
      </c>
      <c r="H121034" t="s">
        <v>234</v>
      </c>
      <c r="I121034" t="s">
        <v>108</v>
      </c>
      <c r="J121034" t="s">
        <v>120</v>
      </c>
    </row>
    <row r="121035" spans="1:12" x14ac:dyDescent="0.25">
      <c r="A121035">
        <v>133707</v>
      </c>
      <c r="B121035" s="2">
        <v>42239.390277777777</v>
      </c>
      <c r="C121035" s="2">
        <v>42239.397222222222</v>
      </c>
      <c r="D121035" t="s">
        <v>474</v>
      </c>
      <c r="E121035">
        <v>604.58199999999999</v>
      </c>
      <c r="F121035" t="s">
        <v>71</v>
      </c>
      <c r="G121035" t="s">
        <v>113</v>
      </c>
      <c r="H121035" t="s">
        <v>72</v>
      </c>
      <c r="I121035" t="s">
        <v>115</v>
      </c>
      <c r="J121035" t="s">
        <v>22</v>
      </c>
      <c r="K121035" t="s">
        <v>23</v>
      </c>
      <c r="L121035">
        <v>1970</v>
      </c>
    </row>
    <row r="121036" spans="1:12" x14ac:dyDescent="0.25">
      <c r="A121036">
        <v>133708</v>
      </c>
      <c r="B121036" s="2">
        <v>42239.395138888889</v>
      </c>
      <c r="C121036" s="2">
        <v>42239.401388888888</v>
      </c>
      <c r="D121036" t="s">
        <v>355</v>
      </c>
      <c r="E121036">
        <v>528.37699999999995</v>
      </c>
      <c r="F121036" t="s">
        <v>71</v>
      </c>
      <c r="G121036" t="s">
        <v>151</v>
      </c>
      <c r="H121036" t="s">
        <v>72</v>
      </c>
      <c r="I121036" t="s">
        <v>152</v>
      </c>
      <c r="J121036" t="s">
        <v>22</v>
      </c>
      <c r="K121036" t="s">
        <v>23</v>
      </c>
      <c r="L121036">
        <v>1987</v>
      </c>
    </row>
    <row r="121037" spans="1:12" x14ac:dyDescent="0.25">
      <c r="A121037">
        <v>133709</v>
      </c>
      <c r="B121037" s="2">
        <v>42239.397222222222</v>
      </c>
      <c r="C121037" s="2">
        <v>42239.415972222225</v>
      </c>
      <c r="D121037" t="s">
        <v>406</v>
      </c>
      <c r="E121037">
        <v>1618.0309999999999</v>
      </c>
      <c r="F121037" t="s">
        <v>30</v>
      </c>
      <c r="G121037" t="s">
        <v>221</v>
      </c>
      <c r="H121037" t="s">
        <v>31</v>
      </c>
      <c r="I121037" t="s">
        <v>222</v>
      </c>
      <c r="J121037" t="s">
        <v>120</v>
      </c>
    </row>
    <row r="121038" spans="1:12" x14ac:dyDescent="0.25">
      <c r="A121038">
        <v>133710</v>
      </c>
      <c r="B121038" s="2">
        <v>42239.397222222222</v>
      </c>
      <c r="C121038" s="2">
        <v>42239.415277777778</v>
      </c>
      <c r="D121038" t="s">
        <v>36</v>
      </c>
      <c r="E121038">
        <v>1590.7840000000001</v>
      </c>
      <c r="F121038" t="s">
        <v>30</v>
      </c>
      <c r="G121038" t="s">
        <v>221</v>
      </c>
      <c r="H121038" t="s">
        <v>31</v>
      </c>
      <c r="I121038" t="s">
        <v>222</v>
      </c>
      <c r="J121038" t="s">
        <v>22</v>
      </c>
      <c r="K121038" t="s">
        <v>23</v>
      </c>
      <c r="L121038">
        <v>1987</v>
      </c>
    </row>
    <row r="121039" spans="1:12" x14ac:dyDescent="0.25">
      <c r="A121039">
        <v>133711</v>
      </c>
      <c r="B121039" s="2">
        <v>42239.398611111108</v>
      </c>
      <c r="C121039" s="2">
        <v>42239.435416666667</v>
      </c>
      <c r="D121039" t="s">
        <v>296</v>
      </c>
      <c r="E121039">
        <v>3150.9749999999999</v>
      </c>
      <c r="F121039" t="s">
        <v>233</v>
      </c>
      <c r="G121039" t="s">
        <v>233</v>
      </c>
      <c r="H121039" t="s">
        <v>234</v>
      </c>
      <c r="I121039" t="s">
        <v>234</v>
      </c>
      <c r="J121039" t="s">
        <v>120</v>
      </c>
    </row>
    <row r="121040" spans="1:12" x14ac:dyDescent="0.25">
      <c r="A121040">
        <v>133712</v>
      </c>
      <c r="B121040" s="2">
        <v>42239.398611111108</v>
      </c>
      <c r="C121040" s="2">
        <v>42239.404861111114</v>
      </c>
      <c r="D121040" t="s">
        <v>441</v>
      </c>
      <c r="E121040">
        <v>497.75599999999997</v>
      </c>
      <c r="F121040" t="s">
        <v>603</v>
      </c>
      <c r="G121040" t="s">
        <v>113</v>
      </c>
      <c r="H121040" t="s">
        <v>604</v>
      </c>
      <c r="I121040" t="s">
        <v>115</v>
      </c>
      <c r="J121040" t="s">
        <v>22</v>
      </c>
      <c r="K121040" t="s">
        <v>23</v>
      </c>
      <c r="L121040">
        <v>1988</v>
      </c>
    </row>
    <row r="121041" spans="1:12" x14ac:dyDescent="0.25">
      <c r="A121041">
        <v>133713</v>
      </c>
      <c r="B121041" s="2">
        <v>42239.4</v>
      </c>
      <c r="C121041" s="2">
        <v>42239.404166666667</v>
      </c>
      <c r="D121041" t="s">
        <v>429</v>
      </c>
      <c r="E121041">
        <v>359.476</v>
      </c>
      <c r="F121041" t="s">
        <v>113</v>
      </c>
      <c r="G121041" t="s">
        <v>606</v>
      </c>
      <c r="H121041" t="s">
        <v>115</v>
      </c>
      <c r="I121041" t="s">
        <v>607</v>
      </c>
      <c r="J121041" t="s">
        <v>22</v>
      </c>
      <c r="K121041" t="s">
        <v>23</v>
      </c>
      <c r="L121041">
        <v>1991</v>
      </c>
    </row>
    <row r="121042" spans="1:12" x14ac:dyDescent="0.25">
      <c r="A121042">
        <v>133714</v>
      </c>
      <c r="B121042" s="2">
        <v>42239.407638888886</v>
      </c>
      <c r="C121042" s="2">
        <v>42239.42083333333</v>
      </c>
      <c r="D121042" t="s">
        <v>60</v>
      </c>
      <c r="E121042">
        <v>1149.8309999999999</v>
      </c>
      <c r="F121042" t="s">
        <v>142</v>
      </c>
      <c r="G121042" t="s">
        <v>167</v>
      </c>
      <c r="H121042" t="s">
        <v>143</v>
      </c>
      <c r="I121042" t="s">
        <v>168</v>
      </c>
      <c r="J121042" t="s">
        <v>22</v>
      </c>
      <c r="K121042" t="s">
        <v>23</v>
      </c>
      <c r="L121042">
        <v>1951</v>
      </c>
    </row>
    <row r="121043" spans="1:12" x14ac:dyDescent="0.25">
      <c r="A121043">
        <v>133715</v>
      </c>
      <c r="B121043" s="2">
        <v>42239.407638888886</v>
      </c>
      <c r="C121043" s="2">
        <v>42239.425000000003</v>
      </c>
      <c r="D121043" t="s">
        <v>581</v>
      </c>
      <c r="E121043">
        <v>1474.5809999999999</v>
      </c>
      <c r="F121043" t="s">
        <v>186</v>
      </c>
      <c r="G121043" t="s">
        <v>186</v>
      </c>
      <c r="H121043" t="s">
        <v>187</v>
      </c>
      <c r="I121043" t="s">
        <v>187</v>
      </c>
      <c r="J121043" t="s">
        <v>22</v>
      </c>
      <c r="K121043" t="s">
        <v>26</v>
      </c>
      <c r="L121043">
        <v>1986</v>
      </c>
    </row>
    <row r="121044" spans="1:12" x14ac:dyDescent="0.25">
      <c r="A121044">
        <v>133716</v>
      </c>
      <c r="B121044" s="2">
        <v>42239.408333333333</v>
      </c>
      <c r="C121044" s="2">
        <v>42239.411111111112</v>
      </c>
      <c r="D121044" t="s">
        <v>507</v>
      </c>
      <c r="E121044">
        <v>263.22500000000002</v>
      </c>
      <c r="F121044" t="s">
        <v>240</v>
      </c>
      <c r="G121044" t="s">
        <v>291</v>
      </c>
      <c r="H121044" t="s">
        <v>241</v>
      </c>
      <c r="I121044" t="s">
        <v>292</v>
      </c>
      <c r="J121044" t="s">
        <v>120</v>
      </c>
    </row>
    <row r="121045" spans="1:12" x14ac:dyDescent="0.25">
      <c r="A121045">
        <v>133717</v>
      </c>
      <c r="B121045" s="2">
        <v>42239.409722222219</v>
      </c>
      <c r="C121045" s="2">
        <v>42239.413194444445</v>
      </c>
      <c r="D121045" t="s">
        <v>189</v>
      </c>
      <c r="E121045">
        <v>308.01100000000002</v>
      </c>
      <c r="F121045" t="s">
        <v>192</v>
      </c>
      <c r="G121045" t="s">
        <v>145</v>
      </c>
      <c r="H121045" t="s">
        <v>193</v>
      </c>
      <c r="I121045" t="s">
        <v>146</v>
      </c>
      <c r="J121045" t="s">
        <v>22</v>
      </c>
      <c r="K121045" t="s">
        <v>23</v>
      </c>
      <c r="L121045">
        <v>1983</v>
      </c>
    </row>
    <row r="121046" spans="1:12" x14ac:dyDescent="0.25">
      <c r="A121046">
        <v>133718</v>
      </c>
      <c r="B121046" s="2">
        <v>42239.415972222225</v>
      </c>
      <c r="C121046" s="2">
        <v>42239.43472222222</v>
      </c>
      <c r="D121046" t="s">
        <v>174</v>
      </c>
      <c r="E121046">
        <v>1606.0920000000001</v>
      </c>
      <c r="F121046" t="s">
        <v>89</v>
      </c>
      <c r="G121046" t="s">
        <v>599</v>
      </c>
      <c r="H121046" t="s">
        <v>91</v>
      </c>
      <c r="I121046" t="s">
        <v>600</v>
      </c>
      <c r="J121046" t="s">
        <v>120</v>
      </c>
    </row>
    <row r="121047" spans="1:12" x14ac:dyDescent="0.25">
      <c r="A121047">
        <v>133719</v>
      </c>
      <c r="B121047" s="2">
        <v>42239.417361111111</v>
      </c>
      <c r="C121047" s="2">
        <v>42239.42083333333</v>
      </c>
      <c r="D121047" t="s">
        <v>349</v>
      </c>
      <c r="E121047">
        <v>295.68</v>
      </c>
      <c r="F121047" t="s">
        <v>88</v>
      </c>
      <c r="G121047" t="s">
        <v>154</v>
      </c>
      <c r="H121047" t="s">
        <v>90</v>
      </c>
      <c r="I121047" t="s">
        <v>155</v>
      </c>
      <c r="J121047" t="s">
        <v>22</v>
      </c>
      <c r="K121047" t="s">
        <v>26</v>
      </c>
      <c r="L121047">
        <v>1984</v>
      </c>
    </row>
    <row r="121048" spans="1:12" x14ac:dyDescent="0.25">
      <c r="A121048">
        <v>133720</v>
      </c>
      <c r="B121048" s="2">
        <v>42239.417361111111</v>
      </c>
      <c r="C121048" s="2">
        <v>42239.42083333333</v>
      </c>
      <c r="D121048" t="s">
        <v>358</v>
      </c>
      <c r="E121048">
        <v>283.06599999999997</v>
      </c>
      <c r="F121048" t="s">
        <v>88</v>
      </c>
      <c r="G121048" t="s">
        <v>154</v>
      </c>
      <c r="H121048" t="s">
        <v>90</v>
      </c>
      <c r="I121048" t="s">
        <v>155</v>
      </c>
      <c r="J121048" t="s">
        <v>22</v>
      </c>
      <c r="K121048" t="s">
        <v>23</v>
      </c>
      <c r="L121048">
        <v>1986</v>
      </c>
    </row>
    <row r="121049" spans="1:12" x14ac:dyDescent="0.25">
      <c r="A121049">
        <v>133721</v>
      </c>
      <c r="B121049" s="2">
        <v>42239.418055555558</v>
      </c>
      <c r="C121049" s="2">
        <v>42239.422222222223</v>
      </c>
      <c r="D121049" t="s">
        <v>365</v>
      </c>
      <c r="E121049">
        <v>400.66</v>
      </c>
      <c r="F121049" t="s">
        <v>225</v>
      </c>
      <c r="G121049" t="s">
        <v>117</v>
      </c>
      <c r="H121049" t="s">
        <v>226</v>
      </c>
      <c r="I121049" t="s">
        <v>118</v>
      </c>
      <c r="J121049" t="s">
        <v>22</v>
      </c>
      <c r="K121049" t="s">
        <v>23</v>
      </c>
      <c r="L121049">
        <v>1985</v>
      </c>
    </row>
    <row r="121050" spans="1:12" x14ac:dyDescent="0.25">
      <c r="A121050">
        <v>133722</v>
      </c>
      <c r="B121050" s="2">
        <v>42239.422222222223</v>
      </c>
      <c r="C121050" s="2">
        <v>42239.433333333334</v>
      </c>
      <c r="D121050" t="s">
        <v>448</v>
      </c>
      <c r="E121050">
        <v>954.673</v>
      </c>
      <c r="F121050" t="s">
        <v>88</v>
      </c>
      <c r="G121050" t="s">
        <v>85</v>
      </c>
      <c r="H121050" t="s">
        <v>90</v>
      </c>
      <c r="I121050" t="s">
        <v>86</v>
      </c>
      <c r="J121050" t="s">
        <v>120</v>
      </c>
    </row>
    <row r="121051" spans="1:12" x14ac:dyDescent="0.25">
      <c r="A121051">
        <v>133723</v>
      </c>
      <c r="B121051" s="2">
        <v>42239.422222222223</v>
      </c>
      <c r="C121051" s="2">
        <v>42239.433333333334</v>
      </c>
      <c r="D121051" t="s">
        <v>376</v>
      </c>
      <c r="E121051">
        <v>950.95299999999997</v>
      </c>
      <c r="F121051" t="s">
        <v>88</v>
      </c>
      <c r="G121051" t="s">
        <v>85</v>
      </c>
      <c r="H121051" t="s">
        <v>90</v>
      </c>
      <c r="I121051" t="s">
        <v>86</v>
      </c>
      <c r="J121051" t="s">
        <v>120</v>
      </c>
    </row>
    <row r="121052" spans="1:12" x14ac:dyDescent="0.25">
      <c r="A121052">
        <v>133724</v>
      </c>
      <c r="B121052" s="2">
        <v>42239.42291666667</v>
      </c>
      <c r="C121052" s="2">
        <v>42239.475694444445</v>
      </c>
      <c r="D121052" t="s">
        <v>536</v>
      </c>
      <c r="E121052">
        <v>4562.3519999999999</v>
      </c>
      <c r="F121052" t="s">
        <v>109</v>
      </c>
      <c r="G121052" t="s">
        <v>109</v>
      </c>
      <c r="H121052" t="s">
        <v>110</v>
      </c>
      <c r="I121052" t="s">
        <v>110</v>
      </c>
      <c r="J121052" t="s">
        <v>120</v>
      </c>
    </row>
    <row r="121053" spans="1:12" x14ac:dyDescent="0.25">
      <c r="A121053">
        <v>133725</v>
      </c>
      <c r="B121053" s="2">
        <v>42239.42291666667</v>
      </c>
      <c r="C121053" s="2">
        <v>42239.475694444445</v>
      </c>
      <c r="D121053" t="s">
        <v>265</v>
      </c>
      <c r="E121053">
        <v>4565.32</v>
      </c>
      <c r="F121053" t="s">
        <v>109</v>
      </c>
      <c r="G121053" t="s">
        <v>109</v>
      </c>
      <c r="H121053" t="s">
        <v>110</v>
      </c>
      <c r="I121053" t="s">
        <v>110</v>
      </c>
      <c r="J121053" t="s">
        <v>120</v>
      </c>
    </row>
    <row r="121054" spans="1:12" x14ac:dyDescent="0.25">
      <c r="A121054">
        <v>133726</v>
      </c>
      <c r="B121054" s="2">
        <v>42239.425694444442</v>
      </c>
      <c r="C121054" s="2">
        <v>42239.497916666667</v>
      </c>
      <c r="D121054" t="s">
        <v>32</v>
      </c>
      <c r="E121054">
        <v>6231.8230000000003</v>
      </c>
      <c r="F121054" t="s">
        <v>109</v>
      </c>
      <c r="G121054" t="s">
        <v>18</v>
      </c>
      <c r="H121054" t="s">
        <v>110</v>
      </c>
      <c r="I121054" t="s">
        <v>20</v>
      </c>
      <c r="J121054" t="s">
        <v>120</v>
      </c>
    </row>
    <row r="121055" spans="1:12" x14ac:dyDescent="0.25">
      <c r="A121055">
        <v>133727</v>
      </c>
      <c r="B121055" s="2">
        <v>42239.425694444442</v>
      </c>
      <c r="C121055" s="2">
        <v>42239.497916666667</v>
      </c>
      <c r="D121055" t="s">
        <v>195</v>
      </c>
      <c r="E121055">
        <v>6227.4589999999998</v>
      </c>
      <c r="F121055" t="s">
        <v>109</v>
      </c>
      <c r="G121055" t="s">
        <v>18</v>
      </c>
      <c r="H121055" t="s">
        <v>110</v>
      </c>
      <c r="I121055" t="s">
        <v>20</v>
      </c>
      <c r="J121055" t="s">
        <v>120</v>
      </c>
    </row>
    <row r="121056" spans="1:12" x14ac:dyDescent="0.25">
      <c r="A121056">
        <v>133728</v>
      </c>
      <c r="B121056" s="2">
        <v>42239.427777777775</v>
      </c>
      <c r="C121056" s="2">
        <v>42239.438194444447</v>
      </c>
      <c r="D121056" t="s">
        <v>393</v>
      </c>
      <c r="E121056">
        <v>923.79700000000003</v>
      </c>
      <c r="F121056" t="s">
        <v>107</v>
      </c>
      <c r="G121056" t="s">
        <v>121</v>
      </c>
      <c r="H121056" t="s">
        <v>108</v>
      </c>
      <c r="I121056" t="s">
        <v>122</v>
      </c>
      <c r="J121056" t="s">
        <v>120</v>
      </c>
    </row>
    <row r="121057" spans="1:12" x14ac:dyDescent="0.25">
      <c r="A121057">
        <v>133729</v>
      </c>
      <c r="B121057" s="2">
        <v>42239.427777777775</v>
      </c>
      <c r="C121057" s="2">
        <v>42239.438888888886</v>
      </c>
      <c r="D121057" t="s">
        <v>269</v>
      </c>
      <c r="E121057">
        <v>987.22299999999996</v>
      </c>
      <c r="F121057" t="s">
        <v>107</v>
      </c>
      <c r="G121057" t="s">
        <v>121</v>
      </c>
      <c r="H121057" t="s">
        <v>108</v>
      </c>
      <c r="I121057" t="s">
        <v>122</v>
      </c>
      <c r="J121057" t="s">
        <v>120</v>
      </c>
    </row>
    <row r="121058" spans="1:12" x14ac:dyDescent="0.25">
      <c r="A121058">
        <v>133730</v>
      </c>
      <c r="B121058" s="2">
        <v>42239.429166666669</v>
      </c>
      <c r="C121058" s="2">
        <v>42239.433333333334</v>
      </c>
      <c r="D121058" t="s">
        <v>60</v>
      </c>
      <c r="E121058">
        <v>380.50200000000001</v>
      </c>
      <c r="F121058" t="s">
        <v>167</v>
      </c>
      <c r="G121058" t="s">
        <v>186</v>
      </c>
      <c r="H121058" t="s">
        <v>168</v>
      </c>
      <c r="I121058" t="s">
        <v>187</v>
      </c>
      <c r="J121058" t="s">
        <v>22</v>
      </c>
      <c r="K121058" t="s">
        <v>23</v>
      </c>
      <c r="L121058">
        <v>1951</v>
      </c>
    </row>
    <row r="121059" spans="1:12" x14ac:dyDescent="0.25">
      <c r="A121059">
        <v>133731</v>
      </c>
      <c r="B121059" s="2">
        <v>42239.429861111108</v>
      </c>
      <c r="C121059" s="2">
        <v>42239.436111111114</v>
      </c>
      <c r="D121059" t="s">
        <v>335</v>
      </c>
      <c r="E121059">
        <v>544.44100000000003</v>
      </c>
      <c r="F121059" t="s">
        <v>151</v>
      </c>
      <c r="G121059" t="s">
        <v>89</v>
      </c>
      <c r="H121059" t="s">
        <v>152</v>
      </c>
      <c r="I121059" t="s">
        <v>91</v>
      </c>
      <c r="J121059" t="s">
        <v>120</v>
      </c>
    </row>
    <row r="121060" spans="1:12" x14ac:dyDescent="0.25">
      <c r="A121060">
        <v>133732</v>
      </c>
      <c r="B121060" s="2">
        <v>42239.431250000001</v>
      </c>
      <c r="C121060" s="2">
        <v>42239.45</v>
      </c>
      <c r="D121060" t="s">
        <v>543</v>
      </c>
      <c r="E121060">
        <v>1596.5150000000001</v>
      </c>
      <c r="F121060" t="s">
        <v>41</v>
      </c>
      <c r="G121060" t="s">
        <v>18</v>
      </c>
      <c r="H121060" t="s">
        <v>42</v>
      </c>
      <c r="I121060" t="s">
        <v>20</v>
      </c>
      <c r="J121060" t="s">
        <v>120</v>
      </c>
    </row>
    <row r="121061" spans="1:12" x14ac:dyDescent="0.25">
      <c r="A121061">
        <v>133733</v>
      </c>
      <c r="B121061" s="2">
        <v>42239.431944444441</v>
      </c>
      <c r="C121061" s="2">
        <v>42239.45</v>
      </c>
      <c r="D121061" t="s">
        <v>295</v>
      </c>
      <c r="E121061">
        <v>1586.5060000000001</v>
      </c>
      <c r="F121061" t="s">
        <v>41</v>
      </c>
      <c r="G121061" t="s">
        <v>18</v>
      </c>
      <c r="H121061" t="s">
        <v>42</v>
      </c>
      <c r="I121061" t="s">
        <v>20</v>
      </c>
      <c r="J121061" t="s">
        <v>120</v>
      </c>
    </row>
    <row r="121062" spans="1:12" x14ac:dyDescent="0.25">
      <c r="A121062">
        <v>133734</v>
      </c>
      <c r="B121062" s="2">
        <v>42239.431944444441</v>
      </c>
      <c r="C121062" s="2">
        <v>42239.438888888886</v>
      </c>
      <c r="D121062" t="s">
        <v>106</v>
      </c>
      <c r="E121062">
        <v>581.46699999999998</v>
      </c>
      <c r="F121062" t="s">
        <v>164</v>
      </c>
      <c r="G121062" t="s">
        <v>85</v>
      </c>
      <c r="H121062" t="s">
        <v>165</v>
      </c>
      <c r="I121062" t="s">
        <v>86</v>
      </c>
      <c r="J121062" t="s">
        <v>22</v>
      </c>
      <c r="K121062" t="s">
        <v>23</v>
      </c>
      <c r="L121062">
        <v>1995</v>
      </c>
    </row>
    <row r="121063" spans="1:12" x14ac:dyDescent="0.25">
      <c r="A121063">
        <v>133735</v>
      </c>
      <c r="B121063" s="2">
        <v>42239.434027777781</v>
      </c>
      <c r="C121063" s="2">
        <v>42239.450694444444</v>
      </c>
      <c r="D121063" t="s">
        <v>413</v>
      </c>
      <c r="E121063">
        <v>1437.62</v>
      </c>
      <c r="F121063" t="s">
        <v>85</v>
      </c>
      <c r="G121063" t="s">
        <v>167</v>
      </c>
      <c r="H121063" t="s">
        <v>86</v>
      </c>
      <c r="I121063" t="s">
        <v>168</v>
      </c>
      <c r="J121063" t="s">
        <v>120</v>
      </c>
    </row>
    <row r="121064" spans="1:12" x14ac:dyDescent="0.25">
      <c r="A121064">
        <v>133736</v>
      </c>
      <c r="B121064" s="2">
        <v>42239.435416666667</v>
      </c>
      <c r="C121064" s="2">
        <v>42239.450694444444</v>
      </c>
      <c r="D121064" t="s">
        <v>376</v>
      </c>
      <c r="E121064">
        <v>1313.277</v>
      </c>
      <c r="F121064" t="s">
        <v>85</v>
      </c>
      <c r="G121064" t="s">
        <v>167</v>
      </c>
      <c r="H121064" t="s">
        <v>86</v>
      </c>
      <c r="I121064" t="s">
        <v>168</v>
      </c>
      <c r="J121064" t="s">
        <v>120</v>
      </c>
    </row>
    <row r="121065" spans="1:12" x14ac:dyDescent="0.25">
      <c r="A121065">
        <v>133737</v>
      </c>
      <c r="B121065" s="2">
        <v>42239.436805555553</v>
      </c>
      <c r="C121065" s="2">
        <v>42239.459027777775</v>
      </c>
      <c r="D121065" t="s">
        <v>276</v>
      </c>
      <c r="E121065">
        <v>1882.5889999999999</v>
      </c>
      <c r="F121065" t="s">
        <v>102</v>
      </c>
      <c r="G121065" t="s">
        <v>225</v>
      </c>
      <c r="H121065" t="s">
        <v>104</v>
      </c>
      <c r="I121065" t="s">
        <v>226</v>
      </c>
      <c r="J121065" t="s">
        <v>120</v>
      </c>
    </row>
    <row r="121066" spans="1:12" x14ac:dyDescent="0.25">
      <c r="A121066">
        <v>133738</v>
      </c>
      <c r="B121066" s="2">
        <v>42239.438194444447</v>
      </c>
      <c r="C121066" s="2">
        <v>42239.442361111112</v>
      </c>
      <c r="D121066" t="s">
        <v>215</v>
      </c>
      <c r="E121066">
        <v>386.654</v>
      </c>
      <c r="F121066" t="s">
        <v>291</v>
      </c>
      <c r="G121066" t="s">
        <v>85</v>
      </c>
      <c r="H121066" t="s">
        <v>292</v>
      </c>
      <c r="I121066" t="s">
        <v>86</v>
      </c>
      <c r="J121066" t="s">
        <v>22</v>
      </c>
      <c r="K121066" t="s">
        <v>26</v>
      </c>
      <c r="L121066">
        <v>1985</v>
      </c>
    </row>
    <row r="121067" spans="1:12" x14ac:dyDescent="0.25">
      <c r="A121067">
        <v>133739</v>
      </c>
      <c r="B121067" s="2">
        <v>42239.439583333333</v>
      </c>
      <c r="C121067" s="2">
        <v>42239.442361111112</v>
      </c>
      <c r="D121067" t="s">
        <v>549</v>
      </c>
      <c r="E121067">
        <v>191.381</v>
      </c>
      <c r="F121067" t="s">
        <v>89</v>
      </c>
      <c r="G121067" t="s">
        <v>89</v>
      </c>
      <c r="H121067" t="s">
        <v>91</v>
      </c>
      <c r="I121067" t="s">
        <v>91</v>
      </c>
      <c r="J121067" t="s">
        <v>120</v>
      </c>
    </row>
    <row r="121068" spans="1:12" x14ac:dyDescent="0.25">
      <c r="A121068">
        <v>133740</v>
      </c>
      <c r="B121068" s="2">
        <v>42239.439583333333</v>
      </c>
      <c r="C121068" s="2">
        <v>42239.456944444442</v>
      </c>
      <c r="D121068" t="s">
        <v>522</v>
      </c>
      <c r="E121068">
        <v>1497.528</v>
      </c>
      <c r="F121068" t="s">
        <v>177</v>
      </c>
      <c r="G121068" t="s">
        <v>75</v>
      </c>
      <c r="H121068" t="s">
        <v>178</v>
      </c>
      <c r="I121068" t="s">
        <v>76</v>
      </c>
      <c r="J121068" t="s">
        <v>22</v>
      </c>
      <c r="K121068" t="s">
        <v>26</v>
      </c>
      <c r="L121068">
        <v>1984</v>
      </c>
    </row>
    <row r="121069" spans="1:12" x14ac:dyDescent="0.25">
      <c r="A121069">
        <v>133743</v>
      </c>
      <c r="B121069" s="2">
        <v>42239.44027777778</v>
      </c>
      <c r="C121069" s="2">
        <v>42239.456944444442</v>
      </c>
      <c r="D121069" t="s">
        <v>210</v>
      </c>
      <c r="E121069">
        <v>1466.884</v>
      </c>
      <c r="F121069" t="s">
        <v>177</v>
      </c>
      <c r="G121069" t="s">
        <v>75</v>
      </c>
      <c r="H121069" t="s">
        <v>178</v>
      </c>
      <c r="I121069" t="s">
        <v>76</v>
      </c>
      <c r="J121069" t="s">
        <v>22</v>
      </c>
      <c r="K121069" t="s">
        <v>23</v>
      </c>
      <c r="L121069">
        <v>1983</v>
      </c>
    </row>
    <row r="121070" spans="1:12" x14ac:dyDescent="0.25">
      <c r="A121070">
        <v>133744</v>
      </c>
      <c r="B121070" s="2">
        <v>42239.440972222219</v>
      </c>
      <c r="C121070" s="2">
        <v>42239.502083333333</v>
      </c>
      <c r="D121070" t="s">
        <v>52</v>
      </c>
      <c r="E121070">
        <v>5260.2129999999997</v>
      </c>
      <c r="F121070" t="s">
        <v>102</v>
      </c>
      <c r="G121070" t="s">
        <v>102</v>
      </c>
      <c r="H121070" t="s">
        <v>104</v>
      </c>
      <c r="I121070" t="s">
        <v>104</v>
      </c>
      <c r="J121070" t="s">
        <v>22</v>
      </c>
      <c r="K121070" t="s">
        <v>26</v>
      </c>
      <c r="L121070">
        <v>1980</v>
      </c>
    </row>
    <row r="121071" spans="1:12" x14ac:dyDescent="0.25">
      <c r="A121071">
        <v>133745</v>
      </c>
      <c r="B121071" s="2">
        <v>42239.440972222219</v>
      </c>
      <c r="C121071" s="2">
        <v>42239.502083333333</v>
      </c>
      <c r="D121071" t="s">
        <v>465</v>
      </c>
      <c r="E121071">
        <v>5239.4750000000004</v>
      </c>
      <c r="F121071" t="s">
        <v>145</v>
      </c>
      <c r="G121071" t="s">
        <v>109</v>
      </c>
      <c r="H121071" t="s">
        <v>146</v>
      </c>
      <c r="I121071" t="s">
        <v>110</v>
      </c>
      <c r="J121071" t="s">
        <v>120</v>
      </c>
    </row>
    <row r="121072" spans="1:12" x14ac:dyDescent="0.25">
      <c r="A121072">
        <v>133746</v>
      </c>
      <c r="B121072" s="2">
        <v>42239.441666666666</v>
      </c>
      <c r="C121072" s="2">
        <v>42239.445833333331</v>
      </c>
      <c r="D121072" t="s">
        <v>526</v>
      </c>
      <c r="E121072">
        <v>340.76900000000001</v>
      </c>
      <c r="F121072" t="s">
        <v>186</v>
      </c>
      <c r="G121072" t="s">
        <v>221</v>
      </c>
      <c r="H121072" t="s">
        <v>187</v>
      </c>
      <c r="I121072" t="s">
        <v>222</v>
      </c>
      <c r="J121072" t="s">
        <v>120</v>
      </c>
    </row>
    <row r="121073" spans="1:12" x14ac:dyDescent="0.25">
      <c r="A121073">
        <v>133747</v>
      </c>
      <c r="B121073" s="2">
        <v>42239.441666666666</v>
      </c>
      <c r="C121073" s="2">
        <v>42239.445138888892</v>
      </c>
      <c r="D121073" t="s">
        <v>197</v>
      </c>
      <c r="E121073">
        <v>333.459</v>
      </c>
      <c r="F121073" t="s">
        <v>186</v>
      </c>
      <c r="G121073" t="s">
        <v>221</v>
      </c>
      <c r="H121073" t="s">
        <v>187</v>
      </c>
      <c r="I121073" t="s">
        <v>222</v>
      </c>
      <c r="J121073" t="s">
        <v>120</v>
      </c>
    </row>
    <row r="121074" spans="1:12" x14ac:dyDescent="0.25">
      <c r="A121074">
        <v>133748</v>
      </c>
      <c r="B121074" s="2">
        <v>42239.441666666666</v>
      </c>
      <c r="C121074" s="2">
        <v>42239.447916666664</v>
      </c>
      <c r="D121074" t="s">
        <v>123</v>
      </c>
      <c r="E121074">
        <v>540.14</v>
      </c>
      <c r="F121074" t="s">
        <v>291</v>
      </c>
      <c r="G121074" t="s">
        <v>112</v>
      </c>
      <c r="H121074" t="s">
        <v>292</v>
      </c>
      <c r="I121074" t="s">
        <v>114</v>
      </c>
      <c r="J121074" t="s">
        <v>22</v>
      </c>
      <c r="K121074" t="s">
        <v>26</v>
      </c>
      <c r="L121074">
        <v>1992</v>
      </c>
    </row>
    <row r="121075" spans="1:12" x14ac:dyDescent="0.25">
      <c r="A121075">
        <v>133749</v>
      </c>
      <c r="B121075" s="2">
        <v>42239.441666666666</v>
      </c>
      <c r="C121075" s="2">
        <v>42239.447916666664</v>
      </c>
      <c r="D121075" t="s">
        <v>517</v>
      </c>
      <c r="E121075">
        <v>499.65100000000001</v>
      </c>
      <c r="F121075" t="s">
        <v>291</v>
      </c>
      <c r="G121075" t="s">
        <v>107</v>
      </c>
      <c r="H121075" t="s">
        <v>292</v>
      </c>
      <c r="I121075" t="s">
        <v>108</v>
      </c>
      <c r="J121075" t="s">
        <v>22</v>
      </c>
      <c r="K121075" t="s">
        <v>26</v>
      </c>
      <c r="L121075">
        <v>1964</v>
      </c>
    </row>
    <row r="121076" spans="1:12" x14ac:dyDescent="0.25">
      <c r="A121076">
        <v>133750</v>
      </c>
      <c r="B121076" s="2">
        <v>42239.443749999999</v>
      </c>
      <c r="C121076" s="2">
        <v>42239.465277777781</v>
      </c>
      <c r="D121076" t="s">
        <v>77</v>
      </c>
      <c r="E121076">
        <v>1876.828</v>
      </c>
      <c r="F121076" t="s">
        <v>109</v>
      </c>
      <c r="G121076" t="s">
        <v>75</v>
      </c>
      <c r="H121076" t="s">
        <v>110</v>
      </c>
      <c r="I121076" t="s">
        <v>76</v>
      </c>
      <c r="J121076" t="s">
        <v>120</v>
      </c>
    </row>
    <row r="121077" spans="1:12" x14ac:dyDescent="0.25">
      <c r="A121077">
        <v>133751</v>
      </c>
      <c r="B121077" s="2">
        <v>42239.445138888892</v>
      </c>
      <c r="C121077" s="2">
        <v>42239.45416666667</v>
      </c>
      <c r="D121077" t="s">
        <v>319</v>
      </c>
      <c r="E121077">
        <v>753.29100000000005</v>
      </c>
      <c r="F121077" t="s">
        <v>266</v>
      </c>
      <c r="G121077" t="s">
        <v>19</v>
      </c>
      <c r="H121077" t="s">
        <v>267</v>
      </c>
      <c r="I121077" t="s">
        <v>21</v>
      </c>
      <c r="J121077" t="s">
        <v>22</v>
      </c>
      <c r="K121077" t="s">
        <v>93</v>
      </c>
      <c r="L121077">
        <v>1987</v>
      </c>
    </row>
    <row r="121078" spans="1:12" x14ac:dyDescent="0.25">
      <c r="A121078">
        <v>133752</v>
      </c>
      <c r="B121078" s="2">
        <v>42239.448611111111</v>
      </c>
      <c r="C121078" s="2">
        <v>42239.45416666667</v>
      </c>
      <c r="D121078" t="s">
        <v>509</v>
      </c>
      <c r="E121078">
        <v>472.74599999999998</v>
      </c>
      <c r="F121078" t="s">
        <v>78</v>
      </c>
      <c r="G121078" t="s">
        <v>186</v>
      </c>
      <c r="H121078" t="s">
        <v>79</v>
      </c>
      <c r="I121078" t="s">
        <v>187</v>
      </c>
      <c r="J121078" t="s">
        <v>22</v>
      </c>
      <c r="K121078" t="s">
        <v>23</v>
      </c>
      <c r="L121078">
        <v>1960</v>
      </c>
    </row>
    <row r="121079" spans="1:12" x14ac:dyDescent="0.25">
      <c r="A121079">
        <v>133753</v>
      </c>
      <c r="B121079" s="2">
        <v>42239.448611111111</v>
      </c>
      <c r="C121079" s="2">
        <v>42239.454861111109</v>
      </c>
      <c r="D121079" t="s">
        <v>390</v>
      </c>
      <c r="E121079">
        <v>528.59900000000005</v>
      </c>
      <c r="F121079" t="s">
        <v>113</v>
      </c>
      <c r="G121079" t="s">
        <v>161</v>
      </c>
      <c r="H121079" t="s">
        <v>115</v>
      </c>
      <c r="I121079" t="s">
        <v>162</v>
      </c>
      <c r="J121079" t="s">
        <v>22</v>
      </c>
      <c r="K121079" t="s">
        <v>23</v>
      </c>
      <c r="L121079">
        <v>1988</v>
      </c>
    </row>
    <row r="121080" spans="1:12" x14ac:dyDescent="0.25">
      <c r="A121080">
        <v>133754</v>
      </c>
      <c r="B121080" s="2">
        <v>42239.450694444444</v>
      </c>
      <c r="C121080" s="2">
        <v>42239.617361111108</v>
      </c>
      <c r="D121080" t="s">
        <v>488</v>
      </c>
      <c r="E121080">
        <v>14404.392</v>
      </c>
      <c r="F121080" t="s">
        <v>101</v>
      </c>
      <c r="G121080" t="s">
        <v>101</v>
      </c>
      <c r="H121080" t="s">
        <v>103</v>
      </c>
      <c r="I121080" t="s">
        <v>103</v>
      </c>
      <c r="J121080" t="s">
        <v>120</v>
      </c>
    </row>
    <row r="121081" spans="1:12" x14ac:dyDescent="0.25">
      <c r="A121081">
        <v>133755</v>
      </c>
      <c r="B121081" s="2">
        <v>42239.450694444444</v>
      </c>
      <c r="C121081" s="2">
        <v>42239.617361111108</v>
      </c>
      <c r="D121081" t="s">
        <v>302</v>
      </c>
      <c r="E121081">
        <v>14404.763000000001</v>
      </c>
      <c r="F121081" t="s">
        <v>101</v>
      </c>
      <c r="G121081" t="s">
        <v>101</v>
      </c>
      <c r="H121081" t="s">
        <v>103</v>
      </c>
      <c r="I121081" t="s">
        <v>103</v>
      </c>
      <c r="J121081" t="s">
        <v>120</v>
      </c>
    </row>
    <row r="121082" spans="1:12" x14ac:dyDescent="0.25">
      <c r="A121082">
        <v>133756</v>
      </c>
      <c r="B121082" s="2">
        <v>42239.453472222223</v>
      </c>
      <c r="C121082" s="2">
        <v>42239.468055555553</v>
      </c>
      <c r="D121082" t="s">
        <v>39</v>
      </c>
      <c r="E121082">
        <v>1229.46</v>
      </c>
      <c r="F121082" t="s">
        <v>192</v>
      </c>
      <c r="G121082" t="s">
        <v>186</v>
      </c>
      <c r="H121082" t="s">
        <v>193</v>
      </c>
      <c r="I121082" t="s">
        <v>187</v>
      </c>
      <c r="J121082" t="s">
        <v>120</v>
      </c>
    </row>
    <row r="121083" spans="1:12" x14ac:dyDescent="0.25">
      <c r="A121083">
        <v>133757</v>
      </c>
      <c r="B121083" s="2">
        <v>42239.45416666667</v>
      </c>
      <c r="C121083" s="2">
        <v>42239.47152777778</v>
      </c>
      <c r="D121083" t="s">
        <v>392</v>
      </c>
      <c r="E121083">
        <v>1470.85</v>
      </c>
      <c r="F121083" t="s">
        <v>113</v>
      </c>
      <c r="G121083" t="s">
        <v>225</v>
      </c>
      <c r="H121083" t="s">
        <v>115</v>
      </c>
      <c r="I121083" t="s">
        <v>226</v>
      </c>
      <c r="J121083" t="s">
        <v>22</v>
      </c>
      <c r="K121083" t="s">
        <v>23</v>
      </c>
      <c r="L121083">
        <v>1977</v>
      </c>
    </row>
    <row r="121084" spans="1:12" x14ac:dyDescent="0.25">
      <c r="A121084">
        <v>133758</v>
      </c>
      <c r="B121084" s="2">
        <v>42239.45416666667</v>
      </c>
      <c r="C121084" s="2">
        <v>42239.47152777778</v>
      </c>
      <c r="D121084" t="s">
        <v>50</v>
      </c>
      <c r="E121084">
        <v>1472.2860000000001</v>
      </c>
      <c r="F121084" t="s">
        <v>113</v>
      </c>
      <c r="G121084" t="s">
        <v>225</v>
      </c>
      <c r="H121084" t="s">
        <v>115</v>
      </c>
      <c r="I121084" t="s">
        <v>226</v>
      </c>
      <c r="J121084" t="s">
        <v>22</v>
      </c>
      <c r="K121084" t="s">
        <v>26</v>
      </c>
      <c r="L121084">
        <v>1982</v>
      </c>
    </row>
    <row r="121085" spans="1:12" x14ac:dyDescent="0.25">
      <c r="A121085">
        <v>133759</v>
      </c>
      <c r="B121085" s="2">
        <v>42239.454861111109</v>
      </c>
      <c r="C121085" s="2">
        <v>42239.458333333336</v>
      </c>
      <c r="D121085" t="s">
        <v>254</v>
      </c>
      <c r="E121085">
        <v>281.25799999999998</v>
      </c>
      <c r="F121085" t="s">
        <v>164</v>
      </c>
      <c r="G121085" t="s">
        <v>154</v>
      </c>
      <c r="H121085" t="s">
        <v>165</v>
      </c>
      <c r="I121085" t="s">
        <v>155</v>
      </c>
      <c r="J121085" t="s">
        <v>22</v>
      </c>
      <c r="K121085" t="s">
        <v>23</v>
      </c>
      <c r="L121085">
        <v>1975</v>
      </c>
    </row>
    <row r="121086" spans="1:12" x14ac:dyDescent="0.25">
      <c r="A121086">
        <v>133760</v>
      </c>
      <c r="B121086" s="2">
        <v>42239.455555555556</v>
      </c>
      <c r="C121086" s="2">
        <v>42239.476388888892</v>
      </c>
      <c r="D121086" t="s">
        <v>517</v>
      </c>
      <c r="E121086">
        <v>1802.886</v>
      </c>
      <c r="F121086" t="s">
        <v>107</v>
      </c>
      <c r="G121086" t="s">
        <v>233</v>
      </c>
      <c r="H121086" t="s">
        <v>108</v>
      </c>
      <c r="I121086" t="s">
        <v>234</v>
      </c>
      <c r="J121086" t="s">
        <v>120</v>
      </c>
    </row>
    <row r="121087" spans="1:12" x14ac:dyDescent="0.25">
      <c r="A121087">
        <v>133761</v>
      </c>
      <c r="B121087" s="2">
        <v>42239.456944444442</v>
      </c>
      <c r="C121087" s="2">
        <v>42239.467361111114</v>
      </c>
      <c r="D121087" t="s">
        <v>116</v>
      </c>
      <c r="E121087">
        <v>886.73500000000001</v>
      </c>
      <c r="F121087" t="s">
        <v>64</v>
      </c>
      <c r="G121087" t="s">
        <v>85</v>
      </c>
      <c r="H121087" t="s">
        <v>65</v>
      </c>
      <c r="I121087" t="s">
        <v>86</v>
      </c>
      <c r="J121087" t="s">
        <v>120</v>
      </c>
    </row>
    <row r="121088" spans="1:12" x14ac:dyDescent="0.25">
      <c r="A121088">
        <v>133762</v>
      </c>
      <c r="B121088" s="2">
        <v>42239.456944444442</v>
      </c>
      <c r="C121088" s="2">
        <v>42239.467361111114</v>
      </c>
      <c r="D121088" t="s">
        <v>447</v>
      </c>
      <c r="E121088">
        <v>907.37199999999996</v>
      </c>
      <c r="F121088" t="s">
        <v>64</v>
      </c>
      <c r="G121088" t="s">
        <v>85</v>
      </c>
      <c r="H121088" t="s">
        <v>65</v>
      </c>
      <c r="I121088" t="s">
        <v>86</v>
      </c>
      <c r="J121088" t="s">
        <v>120</v>
      </c>
    </row>
    <row r="121089" spans="1:12" x14ac:dyDescent="0.25">
      <c r="A121089">
        <v>133763</v>
      </c>
      <c r="B121089" s="2">
        <v>42239.457638888889</v>
      </c>
      <c r="C121089" s="2">
        <v>42239.46597222222</v>
      </c>
      <c r="D121089" t="s">
        <v>480</v>
      </c>
      <c r="E121089">
        <v>723.15700000000004</v>
      </c>
      <c r="F121089" t="s">
        <v>603</v>
      </c>
      <c r="G121089" t="s">
        <v>18</v>
      </c>
      <c r="H121089" t="s">
        <v>604</v>
      </c>
      <c r="I121089" t="s">
        <v>20</v>
      </c>
      <c r="J121089" t="s">
        <v>22</v>
      </c>
      <c r="K121089" t="s">
        <v>23</v>
      </c>
      <c r="L121089">
        <v>1988</v>
      </c>
    </row>
    <row r="121090" spans="1:12" x14ac:dyDescent="0.25">
      <c r="A121090">
        <v>133764</v>
      </c>
      <c r="B121090" s="2">
        <v>42239.457638888889</v>
      </c>
      <c r="C121090" s="2">
        <v>42239.466666666667</v>
      </c>
      <c r="D121090" t="s">
        <v>335</v>
      </c>
      <c r="E121090">
        <v>764.38599999999997</v>
      </c>
      <c r="F121090" t="s">
        <v>89</v>
      </c>
      <c r="G121090" t="s">
        <v>154</v>
      </c>
      <c r="H121090" t="s">
        <v>91</v>
      </c>
      <c r="I121090" t="s">
        <v>155</v>
      </c>
      <c r="J121090" t="s">
        <v>120</v>
      </c>
    </row>
    <row r="121091" spans="1:12" x14ac:dyDescent="0.25">
      <c r="A121091">
        <v>133765</v>
      </c>
      <c r="B121091" s="2">
        <v>42239.461111111108</v>
      </c>
      <c r="C121091" s="2">
        <v>42239.480555555558</v>
      </c>
      <c r="D121091" t="s">
        <v>232</v>
      </c>
      <c r="E121091">
        <v>1641.0450000000001</v>
      </c>
      <c r="F121091" t="s">
        <v>124</v>
      </c>
      <c r="G121091" t="s">
        <v>124</v>
      </c>
      <c r="H121091" t="s">
        <v>126</v>
      </c>
      <c r="I121091" t="s">
        <v>126</v>
      </c>
      <c r="J121091" t="s">
        <v>120</v>
      </c>
    </row>
    <row r="121092" spans="1:12" x14ac:dyDescent="0.25">
      <c r="A121092">
        <v>133766</v>
      </c>
      <c r="B121092" s="2">
        <v>42239.461111111108</v>
      </c>
      <c r="C121092" s="2">
        <v>42239.480555555558</v>
      </c>
      <c r="D121092" t="s">
        <v>315</v>
      </c>
      <c r="E121092">
        <v>1652.135</v>
      </c>
      <c r="F121092" t="s">
        <v>124</v>
      </c>
      <c r="G121092" t="s">
        <v>124</v>
      </c>
      <c r="H121092" t="s">
        <v>126</v>
      </c>
      <c r="I121092" t="s">
        <v>126</v>
      </c>
      <c r="J121092" t="s">
        <v>120</v>
      </c>
    </row>
    <row r="121093" spans="1:12" x14ac:dyDescent="0.25">
      <c r="A121093">
        <v>133767</v>
      </c>
      <c r="B121093" s="2">
        <v>42239.461805555555</v>
      </c>
      <c r="C121093" s="2">
        <v>42239.466666666667</v>
      </c>
      <c r="D121093" t="s">
        <v>61</v>
      </c>
      <c r="E121093">
        <v>430.92899999999997</v>
      </c>
      <c r="F121093" t="s">
        <v>177</v>
      </c>
      <c r="G121093" t="s">
        <v>233</v>
      </c>
      <c r="H121093" t="s">
        <v>178</v>
      </c>
      <c r="I121093" t="s">
        <v>234</v>
      </c>
      <c r="J121093" t="s">
        <v>22</v>
      </c>
      <c r="K121093" t="s">
        <v>23</v>
      </c>
      <c r="L121093">
        <v>1981</v>
      </c>
    </row>
    <row r="121094" spans="1:12" x14ac:dyDescent="0.25">
      <c r="A121094">
        <v>133768</v>
      </c>
      <c r="B121094" s="2">
        <v>42239.463194444441</v>
      </c>
      <c r="C121094" s="2">
        <v>42239.470138888886</v>
      </c>
      <c r="D121094" t="s">
        <v>158</v>
      </c>
      <c r="E121094">
        <v>596.55799999999999</v>
      </c>
      <c r="F121094" t="s">
        <v>235</v>
      </c>
      <c r="G121094" t="s">
        <v>89</v>
      </c>
      <c r="H121094" t="s">
        <v>236</v>
      </c>
      <c r="I121094" t="s">
        <v>91</v>
      </c>
      <c r="J121094" t="s">
        <v>22</v>
      </c>
      <c r="K121094" t="s">
        <v>23</v>
      </c>
      <c r="L121094">
        <v>1995</v>
      </c>
    </row>
    <row r="121095" spans="1:12" x14ac:dyDescent="0.25">
      <c r="A121095">
        <v>133769</v>
      </c>
      <c r="B121095" s="2">
        <v>42239.463194444441</v>
      </c>
      <c r="C121095" s="2">
        <v>42239.474305555559</v>
      </c>
      <c r="D121095" t="s">
        <v>280</v>
      </c>
      <c r="E121095">
        <v>988.16800000000001</v>
      </c>
      <c r="F121095" t="s">
        <v>225</v>
      </c>
      <c r="G121095" t="s">
        <v>603</v>
      </c>
      <c r="H121095" t="s">
        <v>226</v>
      </c>
      <c r="I121095" t="s">
        <v>604</v>
      </c>
      <c r="J121095" t="s">
        <v>120</v>
      </c>
    </row>
    <row r="121096" spans="1:12" x14ac:dyDescent="0.25">
      <c r="A121096">
        <v>133770</v>
      </c>
      <c r="B121096" s="2">
        <v>42239.463194444441</v>
      </c>
      <c r="C121096" s="2">
        <v>42239.467361111114</v>
      </c>
      <c r="D121096" t="s">
        <v>252</v>
      </c>
      <c r="E121096">
        <v>382.577</v>
      </c>
      <c r="F121096" t="s">
        <v>121</v>
      </c>
      <c r="G121096" t="s">
        <v>183</v>
      </c>
      <c r="H121096" t="s">
        <v>122</v>
      </c>
      <c r="I121096" t="s">
        <v>184</v>
      </c>
      <c r="J121096" t="s">
        <v>120</v>
      </c>
    </row>
    <row r="121097" spans="1:12" x14ac:dyDescent="0.25">
      <c r="A121097">
        <v>133771</v>
      </c>
      <c r="B121097" s="2">
        <v>42239.463888888888</v>
      </c>
      <c r="C121097" s="2">
        <v>42239.470138888886</v>
      </c>
      <c r="D121097" t="s">
        <v>506</v>
      </c>
      <c r="E121097">
        <v>570.25099999999998</v>
      </c>
      <c r="F121097" t="s">
        <v>183</v>
      </c>
      <c r="G121097" t="s">
        <v>186</v>
      </c>
      <c r="H121097" t="s">
        <v>184</v>
      </c>
      <c r="I121097" t="s">
        <v>187</v>
      </c>
      <c r="J121097" t="s">
        <v>120</v>
      </c>
    </row>
    <row r="121098" spans="1:12" x14ac:dyDescent="0.25">
      <c r="A121098">
        <v>133772</v>
      </c>
      <c r="B121098" s="2">
        <v>42239.47152777778</v>
      </c>
      <c r="C121098" s="2">
        <v>42239.553472222222</v>
      </c>
      <c r="D121098" t="s">
        <v>471</v>
      </c>
      <c r="E121098">
        <v>7083.3419999999996</v>
      </c>
      <c r="F121098" t="s">
        <v>109</v>
      </c>
      <c r="G121098" t="s">
        <v>75</v>
      </c>
      <c r="H121098" t="s">
        <v>110</v>
      </c>
      <c r="I121098" t="s">
        <v>76</v>
      </c>
      <c r="J121098" t="s">
        <v>120</v>
      </c>
    </row>
    <row r="121099" spans="1:12" x14ac:dyDescent="0.25">
      <c r="A121099">
        <v>133773</v>
      </c>
      <c r="B121099" s="2">
        <v>42239.47152777778</v>
      </c>
      <c r="C121099" s="2">
        <v>42239.552777777775</v>
      </c>
      <c r="D121099" t="s">
        <v>439</v>
      </c>
      <c r="E121099">
        <v>6998.2539999999999</v>
      </c>
      <c r="F121099" t="s">
        <v>109</v>
      </c>
      <c r="G121099" t="s">
        <v>75</v>
      </c>
      <c r="H121099" t="s">
        <v>110</v>
      </c>
      <c r="I121099" t="s">
        <v>76</v>
      </c>
      <c r="J121099" t="s">
        <v>120</v>
      </c>
    </row>
    <row r="121100" spans="1:12" x14ac:dyDescent="0.25">
      <c r="A121100">
        <v>133774</v>
      </c>
      <c r="B121100" s="2">
        <v>42239.47152777778</v>
      </c>
      <c r="C121100" s="2">
        <v>42239.477777777778</v>
      </c>
      <c r="D121100" t="s">
        <v>429</v>
      </c>
      <c r="E121100">
        <v>535.16899999999998</v>
      </c>
      <c r="F121100" t="s">
        <v>606</v>
      </c>
      <c r="G121100" t="s">
        <v>132</v>
      </c>
      <c r="H121100" t="s">
        <v>607</v>
      </c>
      <c r="I121100" t="s">
        <v>133</v>
      </c>
      <c r="J121100" t="s">
        <v>120</v>
      </c>
    </row>
    <row r="121101" spans="1:12" x14ac:dyDescent="0.25">
      <c r="A121101">
        <v>133775</v>
      </c>
      <c r="B121101" s="2">
        <v>42239.472222222219</v>
      </c>
      <c r="C121101" s="2">
        <v>42239.479166666664</v>
      </c>
      <c r="D121101" t="s">
        <v>595</v>
      </c>
      <c r="E121101">
        <v>636.72299999999996</v>
      </c>
      <c r="F121101" t="s">
        <v>233</v>
      </c>
      <c r="G121101" t="s">
        <v>19</v>
      </c>
      <c r="H121101" t="s">
        <v>234</v>
      </c>
      <c r="I121101" t="s">
        <v>21</v>
      </c>
      <c r="J121101" t="s">
        <v>22</v>
      </c>
      <c r="K121101" t="s">
        <v>23</v>
      </c>
      <c r="L121101">
        <v>1987</v>
      </c>
    </row>
    <row r="121102" spans="1:12" x14ac:dyDescent="0.25">
      <c r="A121102">
        <v>133776</v>
      </c>
      <c r="B121102" s="2">
        <v>42239.472222222219</v>
      </c>
      <c r="C121102" s="2">
        <v>42239.478472222225</v>
      </c>
      <c r="D121102" t="s">
        <v>529</v>
      </c>
      <c r="E121102">
        <v>513.875</v>
      </c>
      <c r="F121102" t="s">
        <v>606</v>
      </c>
      <c r="G121102" t="s">
        <v>132</v>
      </c>
      <c r="H121102" t="s">
        <v>607</v>
      </c>
      <c r="I121102" t="s">
        <v>133</v>
      </c>
      <c r="J121102" t="s">
        <v>120</v>
      </c>
    </row>
    <row r="121103" spans="1:12" x14ac:dyDescent="0.25">
      <c r="A121103">
        <v>133777</v>
      </c>
      <c r="B121103" s="2">
        <v>42239.472916666666</v>
      </c>
      <c r="C121103" s="2">
        <v>42239.495833333334</v>
      </c>
      <c r="D121103" t="s">
        <v>354</v>
      </c>
      <c r="E121103">
        <v>1984.2190000000001</v>
      </c>
      <c r="F121103" t="s">
        <v>164</v>
      </c>
      <c r="G121103" t="s">
        <v>291</v>
      </c>
      <c r="H121103" t="s">
        <v>165</v>
      </c>
      <c r="I121103" t="s">
        <v>292</v>
      </c>
      <c r="J121103" t="s">
        <v>120</v>
      </c>
    </row>
    <row r="121104" spans="1:12" x14ac:dyDescent="0.25">
      <c r="A121104">
        <v>133778</v>
      </c>
      <c r="B121104" s="2">
        <v>42239.472916666666</v>
      </c>
      <c r="C121104" s="2">
        <v>42239.553472222222</v>
      </c>
      <c r="D121104" t="s">
        <v>182</v>
      </c>
      <c r="E121104">
        <v>6955.0309999999999</v>
      </c>
      <c r="F121104" t="s">
        <v>109</v>
      </c>
      <c r="G121104" t="s">
        <v>75</v>
      </c>
      <c r="H121104" t="s">
        <v>110</v>
      </c>
      <c r="I121104" t="s">
        <v>76</v>
      </c>
      <c r="J121104" t="s">
        <v>120</v>
      </c>
    </row>
    <row r="121105" spans="1:12" x14ac:dyDescent="0.25">
      <c r="A121105">
        <v>133779</v>
      </c>
      <c r="B121105" s="2">
        <v>42239.474305555559</v>
      </c>
      <c r="C121105" s="2">
        <v>42239.495833333334</v>
      </c>
      <c r="D121105" t="s">
        <v>330</v>
      </c>
      <c r="E121105">
        <v>1887.0930000000001</v>
      </c>
      <c r="F121105" t="s">
        <v>164</v>
      </c>
      <c r="G121105" t="s">
        <v>291</v>
      </c>
      <c r="H121105" t="s">
        <v>165</v>
      </c>
      <c r="I121105" t="s">
        <v>292</v>
      </c>
      <c r="J121105" t="s">
        <v>120</v>
      </c>
    </row>
    <row r="121106" spans="1:12" x14ac:dyDescent="0.25">
      <c r="A121106">
        <v>133780</v>
      </c>
      <c r="B121106" s="2">
        <v>42239.474305555559</v>
      </c>
      <c r="C121106" s="2">
        <v>42239.481944444444</v>
      </c>
      <c r="D121106" t="s">
        <v>447</v>
      </c>
      <c r="E121106">
        <v>692.779</v>
      </c>
      <c r="F121106" t="s">
        <v>85</v>
      </c>
      <c r="G121106" t="s">
        <v>221</v>
      </c>
      <c r="H121106" t="s">
        <v>86</v>
      </c>
      <c r="I121106" t="s">
        <v>222</v>
      </c>
      <c r="J121106" t="s">
        <v>22</v>
      </c>
      <c r="K121106" t="s">
        <v>23</v>
      </c>
      <c r="L121106">
        <v>1983</v>
      </c>
    </row>
    <row r="121107" spans="1:12" x14ac:dyDescent="0.25">
      <c r="A121107">
        <v>133781</v>
      </c>
      <c r="B121107" s="2">
        <v>42239.478472222225</v>
      </c>
      <c r="C121107" s="2">
        <v>42239.479166666664</v>
      </c>
      <c r="D121107" t="s">
        <v>40</v>
      </c>
      <c r="E121107">
        <v>70.858000000000004</v>
      </c>
      <c r="F121107" t="s">
        <v>64</v>
      </c>
      <c r="G121107" t="s">
        <v>64</v>
      </c>
      <c r="H121107" t="s">
        <v>65</v>
      </c>
      <c r="I121107" t="s">
        <v>65</v>
      </c>
      <c r="J121107" t="s">
        <v>120</v>
      </c>
    </row>
    <row r="121108" spans="1:12" x14ac:dyDescent="0.25">
      <c r="A121108">
        <v>133782</v>
      </c>
      <c r="B121108" s="2">
        <v>42239.478472222225</v>
      </c>
      <c r="C121108" s="2">
        <v>42239.495138888888</v>
      </c>
      <c r="D121108" t="s">
        <v>556</v>
      </c>
      <c r="E121108">
        <v>1445.038</v>
      </c>
      <c r="F121108" t="s">
        <v>603</v>
      </c>
      <c r="G121108" t="s">
        <v>88</v>
      </c>
      <c r="H121108" t="s">
        <v>604</v>
      </c>
      <c r="I121108" t="s">
        <v>90</v>
      </c>
      <c r="J121108" t="s">
        <v>120</v>
      </c>
    </row>
    <row r="121109" spans="1:12" x14ac:dyDescent="0.25">
      <c r="A121109">
        <v>133783</v>
      </c>
      <c r="B121109" s="2">
        <v>42239.481249999997</v>
      </c>
      <c r="C121109" s="2">
        <v>42239.491666666669</v>
      </c>
      <c r="D121109" t="s">
        <v>390</v>
      </c>
      <c r="E121109">
        <v>913.62599999999998</v>
      </c>
      <c r="F121109" t="s">
        <v>161</v>
      </c>
      <c r="G121109" t="s">
        <v>603</v>
      </c>
      <c r="H121109" t="s">
        <v>162</v>
      </c>
      <c r="I121109" t="s">
        <v>604</v>
      </c>
      <c r="J121109" t="s">
        <v>22</v>
      </c>
      <c r="K121109" t="s">
        <v>23</v>
      </c>
      <c r="L121109">
        <v>1988</v>
      </c>
    </row>
    <row r="121110" spans="1:12" x14ac:dyDescent="0.25">
      <c r="A121110">
        <v>133784</v>
      </c>
      <c r="B121110" s="2">
        <v>42239.482638888891</v>
      </c>
      <c r="C121110" s="2">
        <v>42239.561111111114</v>
      </c>
      <c r="D121110" t="s">
        <v>265</v>
      </c>
      <c r="E121110">
        <v>6789.0879999999997</v>
      </c>
      <c r="F121110" t="s">
        <v>109</v>
      </c>
      <c r="G121110" t="s">
        <v>109</v>
      </c>
      <c r="H121110" t="s">
        <v>110</v>
      </c>
      <c r="I121110" t="s">
        <v>110</v>
      </c>
      <c r="J121110" t="s">
        <v>120</v>
      </c>
    </row>
    <row r="121111" spans="1:12" x14ac:dyDescent="0.25">
      <c r="A121111">
        <v>133785</v>
      </c>
      <c r="B121111" s="2">
        <v>42239.482638888891</v>
      </c>
      <c r="C121111" s="2">
        <v>42239.561111111114</v>
      </c>
      <c r="D121111" t="s">
        <v>536</v>
      </c>
      <c r="E121111">
        <v>6793.1360000000004</v>
      </c>
      <c r="F121111" t="s">
        <v>109</v>
      </c>
      <c r="G121111" t="s">
        <v>109</v>
      </c>
      <c r="H121111" t="s">
        <v>110</v>
      </c>
      <c r="I121111" t="s">
        <v>110</v>
      </c>
      <c r="J121111" t="s">
        <v>120</v>
      </c>
    </row>
    <row r="121112" spans="1:12" x14ac:dyDescent="0.25">
      <c r="A121112">
        <v>133786</v>
      </c>
      <c r="B121112" s="2">
        <v>42239.486805555556</v>
      </c>
      <c r="C121112" s="2">
        <v>42239.495833333334</v>
      </c>
      <c r="D121112" t="s">
        <v>495</v>
      </c>
      <c r="E121112">
        <v>798.93</v>
      </c>
      <c r="F121112" t="s">
        <v>235</v>
      </c>
      <c r="G121112" t="s">
        <v>599</v>
      </c>
      <c r="H121112" t="s">
        <v>236</v>
      </c>
      <c r="I121112" t="s">
        <v>600</v>
      </c>
      <c r="J121112" t="s">
        <v>120</v>
      </c>
    </row>
    <row r="121113" spans="1:12" x14ac:dyDescent="0.25">
      <c r="A121113">
        <v>133787</v>
      </c>
      <c r="B121113" s="2">
        <v>42239.486805555556</v>
      </c>
      <c r="C121113" s="2">
        <v>42239.495833333334</v>
      </c>
      <c r="D121113" t="s">
        <v>140</v>
      </c>
      <c r="E121113">
        <v>784.71699999999998</v>
      </c>
      <c r="F121113" t="s">
        <v>235</v>
      </c>
      <c r="G121113" t="s">
        <v>599</v>
      </c>
      <c r="H121113" t="s">
        <v>236</v>
      </c>
      <c r="I121113" t="s">
        <v>600</v>
      </c>
      <c r="J121113" t="s">
        <v>120</v>
      </c>
    </row>
    <row r="121114" spans="1:12" x14ac:dyDescent="0.25">
      <c r="A121114">
        <v>133788</v>
      </c>
      <c r="B121114" s="2">
        <v>42239.486805555556</v>
      </c>
      <c r="C121114" s="2">
        <v>42239.536111111112</v>
      </c>
      <c r="D121114" t="s">
        <v>571</v>
      </c>
      <c r="E121114">
        <v>4255.7520000000004</v>
      </c>
      <c r="F121114" t="s">
        <v>167</v>
      </c>
      <c r="G121114" t="s">
        <v>225</v>
      </c>
      <c r="H121114" t="s">
        <v>168</v>
      </c>
      <c r="I121114" t="s">
        <v>226</v>
      </c>
      <c r="J121114" t="s">
        <v>120</v>
      </c>
    </row>
    <row r="121115" spans="1:12" x14ac:dyDescent="0.25">
      <c r="A121115">
        <v>133789</v>
      </c>
      <c r="B121115" s="2">
        <v>42239.487500000003</v>
      </c>
      <c r="C121115" s="2">
        <v>42239.536111111112</v>
      </c>
      <c r="D121115" t="s">
        <v>508</v>
      </c>
      <c r="E121115">
        <v>4202.665</v>
      </c>
      <c r="F121115" t="s">
        <v>167</v>
      </c>
      <c r="G121115" t="s">
        <v>225</v>
      </c>
      <c r="H121115" t="s">
        <v>168</v>
      </c>
      <c r="I121115" t="s">
        <v>226</v>
      </c>
      <c r="J121115" t="s">
        <v>120</v>
      </c>
    </row>
    <row r="121116" spans="1:12" x14ac:dyDescent="0.25">
      <c r="A121116">
        <v>133790</v>
      </c>
      <c r="B121116" s="2">
        <v>42239.488888888889</v>
      </c>
      <c r="C121116" s="2">
        <v>42239.502083333333</v>
      </c>
      <c r="D121116" t="s">
        <v>319</v>
      </c>
      <c r="E121116">
        <v>1152.326</v>
      </c>
      <c r="F121116" t="s">
        <v>19</v>
      </c>
      <c r="G121116" t="s">
        <v>192</v>
      </c>
      <c r="H121116" t="s">
        <v>21</v>
      </c>
      <c r="I121116" t="s">
        <v>193</v>
      </c>
      <c r="J121116" t="s">
        <v>22</v>
      </c>
      <c r="K121116" t="s">
        <v>93</v>
      </c>
      <c r="L121116">
        <v>1987</v>
      </c>
    </row>
    <row r="121117" spans="1:12" x14ac:dyDescent="0.25">
      <c r="A121117">
        <v>133791</v>
      </c>
      <c r="B121117" s="2">
        <v>42239.490277777775</v>
      </c>
      <c r="C121117" s="2">
        <v>42239.494444444441</v>
      </c>
      <c r="D121117" t="s">
        <v>383</v>
      </c>
      <c r="E121117">
        <v>375.435</v>
      </c>
      <c r="F121117" t="s">
        <v>177</v>
      </c>
      <c r="G121117" t="s">
        <v>291</v>
      </c>
      <c r="H121117" t="s">
        <v>178</v>
      </c>
      <c r="I121117" t="s">
        <v>292</v>
      </c>
      <c r="J121117" t="s">
        <v>22</v>
      </c>
      <c r="K121117" t="s">
        <v>23</v>
      </c>
      <c r="L121117">
        <v>1985</v>
      </c>
    </row>
    <row r="121118" spans="1:12" x14ac:dyDescent="0.25">
      <c r="A121118">
        <v>133792</v>
      </c>
      <c r="B121118" s="2">
        <v>42239.490972222222</v>
      </c>
      <c r="C121118" s="2">
        <v>42239.495138888888</v>
      </c>
      <c r="D121118" t="s">
        <v>325</v>
      </c>
      <c r="E121118">
        <v>341.24</v>
      </c>
      <c r="F121118" t="s">
        <v>154</v>
      </c>
      <c r="G121118" t="s">
        <v>183</v>
      </c>
      <c r="H121118" t="s">
        <v>155</v>
      </c>
      <c r="I121118" t="s">
        <v>184</v>
      </c>
      <c r="J121118" t="s">
        <v>22</v>
      </c>
      <c r="K121118" t="s">
        <v>23</v>
      </c>
      <c r="L121118">
        <v>1990</v>
      </c>
    </row>
    <row r="121119" spans="1:12" x14ac:dyDescent="0.25">
      <c r="A121119">
        <v>133793</v>
      </c>
      <c r="B121119" s="2">
        <v>42239.492361111108</v>
      </c>
      <c r="C121119" s="2">
        <v>42239.509027777778</v>
      </c>
      <c r="D121119" t="s">
        <v>215</v>
      </c>
      <c r="E121119">
        <v>1423.0429999999999</v>
      </c>
      <c r="F121119" t="s">
        <v>221</v>
      </c>
      <c r="G121119" t="s">
        <v>186</v>
      </c>
      <c r="H121119" t="s">
        <v>222</v>
      </c>
      <c r="I121119" t="s">
        <v>187</v>
      </c>
      <c r="J121119" t="s">
        <v>120</v>
      </c>
    </row>
    <row r="121120" spans="1:12" x14ac:dyDescent="0.25">
      <c r="A121120">
        <v>133794</v>
      </c>
      <c r="B121120" s="2">
        <v>42239.492361111108</v>
      </c>
      <c r="C121120" s="2">
        <v>42239.509027777778</v>
      </c>
      <c r="D121120" t="s">
        <v>447</v>
      </c>
      <c r="E121120">
        <v>1418.617</v>
      </c>
      <c r="F121120" t="s">
        <v>221</v>
      </c>
      <c r="G121120" t="s">
        <v>186</v>
      </c>
      <c r="H121120" t="s">
        <v>222</v>
      </c>
      <c r="I121120" t="s">
        <v>187</v>
      </c>
      <c r="J121120" t="s">
        <v>120</v>
      </c>
    </row>
    <row r="121121" spans="1:12" x14ac:dyDescent="0.25">
      <c r="A121121">
        <v>133795</v>
      </c>
      <c r="B121121" s="2">
        <v>42239.494444444441</v>
      </c>
      <c r="C121121" s="2">
        <v>42239.499305555553</v>
      </c>
      <c r="D121121" t="s">
        <v>38</v>
      </c>
      <c r="E121121">
        <v>417.65600000000001</v>
      </c>
      <c r="F121121" t="s">
        <v>71</v>
      </c>
      <c r="G121121" t="s">
        <v>88</v>
      </c>
      <c r="H121121" t="s">
        <v>72</v>
      </c>
      <c r="I121121" t="s">
        <v>90</v>
      </c>
      <c r="J121121" t="s">
        <v>22</v>
      </c>
      <c r="K121121" t="s">
        <v>26</v>
      </c>
      <c r="L121121">
        <v>1972</v>
      </c>
    </row>
    <row r="121122" spans="1:12" x14ac:dyDescent="0.25">
      <c r="A121122">
        <v>133796</v>
      </c>
      <c r="B121122" s="2">
        <v>42239.496527777781</v>
      </c>
      <c r="C121122" s="2">
        <v>42239.520138888889</v>
      </c>
      <c r="D121122" t="s">
        <v>448</v>
      </c>
      <c r="E121122">
        <v>2077.0369999999998</v>
      </c>
      <c r="F121122" t="s">
        <v>85</v>
      </c>
      <c r="G121122" t="s">
        <v>113</v>
      </c>
      <c r="H121122" t="s">
        <v>86</v>
      </c>
      <c r="I121122" t="s">
        <v>115</v>
      </c>
      <c r="J121122" t="s">
        <v>120</v>
      </c>
    </row>
    <row r="121123" spans="1:12" x14ac:dyDescent="0.25">
      <c r="A121123">
        <v>133797</v>
      </c>
      <c r="B121123" s="2">
        <v>42239.496527777781</v>
      </c>
      <c r="C121123" s="2">
        <v>42239.533333333333</v>
      </c>
      <c r="D121123" t="s">
        <v>105</v>
      </c>
      <c r="E121123">
        <v>3208.201</v>
      </c>
      <c r="F121123" t="s">
        <v>113</v>
      </c>
      <c r="G121123" t="s">
        <v>221</v>
      </c>
      <c r="H121123" t="s">
        <v>115</v>
      </c>
      <c r="I121123" t="s">
        <v>222</v>
      </c>
      <c r="J121123" t="s">
        <v>120</v>
      </c>
    </row>
    <row r="121124" spans="1:12" x14ac:dyDescent="0.25">
      <c r="A121124">
        <v>133798</v>
      </c>
      <c r="B121124" s="2">
        <v>42239.496527777781</v>
      </c>
      <c r="C121124" s="2">
        <v>42239.533333333333</v>
      </c>
      <c r="D121124" t="s">
        <v>251</v>
      </c>
      <c r="E121124">
        <v>3210.5329999999999</v>
      </c>
      <c r="F121124" t="s">
        <v>113</v>
      </c>
      <c r="G121124" t="s">
        <v>221</v>
      </c>
      <c r="H121124" t="s">
        <v>115</v>
      </c>
      <c r="I121124" t="s">
        <v>222</v>
      </c>
      <c r="J121124" t="s">
        <v>120</v>
      </c>
    </row>
    <row r="121125" spans="1:12" x14ac:dyDescent="0.25">
      <c r="A121125">
        <v>133799</v>
      </c>
      <c r="B121125" s="2">
        <v>42239.497916666667</v>
      </c>
      <c r="C121125" s="2">
        <v>42239.501388888886</v>
      </c>
      <c r="D121125" t="s">
        <v>158</v>
      </c>
      <c r="E121125">
        <v>337.08499999999998</v>
      </c>
      <c r="F121125" t="s">
        <v>89</v>
      </c>
      <c r="G121125" t="s">
        <v>164</v>
      </c>
      <c r="H121125" t="s">
        <v>91</v>
      </c>
      <c r="I121125" t="s">
        <v>165</v>
      </c>
      <c r="J121125" t="s">
        <v>22</v>
      </c>
      <c r="K121125" t="s">
        <v>23</v>
      </c>
      <c r="L121125">
        <v>1995</v>
      </c>
    </row>
    <row r="121126" spans="1:12" x14ac:dyDescent="0.25">
      <c r="A121126">
        <v>133800</v>
      </c>
      <c r="B121126" s="2">
        <v>42239.498611111114</v>
      </c>
      <c r="C121126" s="2">
        <v>42239.504861111112</v>
      </c>
      <c r="D121126" t="s">
        <v>218</v>
      </c>
      <c r="E121126">
        <v>560.85699999999997</v>
      </c>
      <c r="F121126" t="s">
        <v>167</v>
      </c>
      <c r="G121126" t="s">
        <v>18</v>
      </c>
      <c r="H121126" t="s">
        <v>168</v>
      </c>
      <c r="I121126" t="s">
        <v>20</v>
      </c>
      <c r="J121126" t="s">
        <v>120</v>
      </c>
    </row>
    <row r="121127" spans="1:12" x14ac:dyDescent="0.25">
      <c r="A121127">
        <v>133801</v>
      </c>
      <c r="B121127" s="2">
        <v>42239.498611111114</v>
      </c>
      <c r="C121127" s="2">
        <v>42239.504861111112</v>
      </c>
      <c r="D121127" t="s">
        <v>80</v>
      </c>
      <c r="E121127">
        <v>543.899</v>
      </c>
      <c r="F121127" t="s">
        <v>167</v>
      </c>
      <c r="G121127" t="s">
        <v>18</v>
      </c>
      <c r="H121127" t="s">
        <v>168</v>
      </c>
      <c r="I121127" t="s">
        <v>20</v>
      </c>
      <c r="J121127" t="s">
        <v>120</v>
      </c>
    </row>
    <row r="121128" spans="1:12" x14ac:dyDescent="0.25">
      <c r="A121128">
        <v>133802</v>
      </c>
      <c r="B121128" s="2">
        <v>42239.499305555553</v>
      </c>
      <c r="C121128" s="2">
        <v>42239.512499999997</v>
      </c>
      <c r="D121128" t="s">
        <v>298</v>
      </c>
      <c r="E121128">
        <v>1153.7329999999999</v>
      </c>
      <c r="F121128" t="s">
        <v>96</v>
      </c>
      <c r="G121128" t="s">
        <v>30</v>
      </c>
      <c r="H121128" t="s">
        <v>98</v>
      </c>
      <c r="I121128" t="s">
        <v>31</v>
      </c>
      <c r="J121128" t="s">
        <v>22</v>
      </c>
      <c r="K121128" t="s">
        <v>23</v>
      </c>
      <c r="L121128">
        <v>1986</v>
      </c>
    </row>
    <row r="121129" spans="1:12" x14ac:dyDescent="0.25">
      <c r="A121129">
        <v>133803</v>
      </c>
      <c r="B121129" s="2">
        <v>42239.50277777778</v>
      </c>
      <c r="C121129" s="2">
        <v>42239.509027777778</v>
      </c>
      <c r="D121129" t="s">
        <v>392</v>
      </c>
      <c r="E121129">
        <v>493.71699999999998</v>
      </c>
      <c r="F121129" t="s">
        <v>225</v>
      </c>
      <c r="G121129" t="s">
        <v>204</v>
      </c>
      <c r="H121129" t="s">
        <v>226</v>
      </c>
      <c r="I121129" t="s">
        <v>205</v>
      </c>
      <c r="J121129" t="s">
        <v>22</v>
      </c>
      <c r="K121129" t="s">
        <v>23</v>
      </c>
      <c r="L121129">
        <v>1977</v>
      </c>
    </row>
    <row r="121130" spans="1:12" x14ac:dyDescent="0.25">
      <c r="A121130">
        <v>133806</v>
      </c>
      <c r="B121130" s="2">
        <v>42239.504166666666</v>
      </c>
      <c r="C121130" s="2">
        <v>42239.509027777778</v>
      </c>
      <c r="D121130" t="s">
        <v>279</v>
      </c>
      <c r="E121130">
        <v>430.18700000000001</v>
      </c>
      <c r="F121130" t="s">
        <v>225</v>
      </c>
      <c r="G121130" t="s">
        <v>204</v>
      </c>
      <c r="H121130" t="s">
        <v>226</v>
      </c>
      <c r="I121130" t="s">
        <v>205</v>
      </c>
      <c r="J121130" t="s">
        <v>22</v>
      </c>
      <c r="K121130" t="s">
        <v>26</v>
      </c>
      <c r="L121130">
        <v>1982</v>
      </c>
    </row>
    <row r="121131" spans="1:12" x14ac:dyDescent="0.25">
      <c r="A121131">
        <v>133807</v>
      </c>
      <c r="B121131" s="2">
        <v>42239.507638888892</v>
      </c>
      <c r="C121131" s="2">
        <v>42239.62222222222</v>
      </c>
      <c r="D121131" t="s">
        <v>332</v>
      </c>
      <c r="E121131">
        <v>9904.1579999999994</v>
      </c>
      <c r="F121131" t="s">
        <v>145</v>
      </c>
      <c r="G121131" t="s">
        <v>177</v>
      </c>
      <c r="H121131" t="s">
        <v>146</v>
      </c>
      <c r="I121131" t="s">
        <v>178</v>
      </c>
      <c r="J121131" t="s">
        <v>120</v>
      </c>
    </row>
    <row r="121132" spans="1:12" x14ac:dyDescent="0.25">
      <c r="A121132">
        <v>133808</v>
      </c>
      <c r="B121132" s="2">
        <v>42239.507638888892</v>
      </c>
      <c r="C121132" s="2">
        <v>42239.62222222222</v>
      </c>
      <c r="D121132" t="s">
        <v>49</v>
      </c>
      <c r="E121132">
        <v>9907.0540000000001</v>
      </c>
      <c r="F121132" t="s">
        <v>145</v>
      </c>
      <c r="G121132" t="s">
        <v>177</v>
      </c>
      <c r="H121132" t="s">
        <v>146</v>
      </c>
      <c r="I121132" t="s">
        <v>178</v>
      </c>
      <c r="J121132" t="s">
        <v>120</v>
      </c>
    </row>
    <row r="121133" spans="1:12" x14ac:dyDescent="0.25">
      <c r="A121133">
        <v>133809</v>
      </c>
      <c r="B121133" s="2">
        <v>42239.507638888892</v>
      </c>
      <c r="C121133" s="2">
        <v>42239.650694444441</v>
      </c>
      <c r="D121133" t="s">
        <v>484</v>
      </c>
      <c r="E121133">
        <v>12400.213</v>
      </c>
      <c r="F121133" t="s">
        <v>247</v>
      </c>
      <c r="G121133" t="s">
        <v>247</v>
      </c>
      <c r="H121133" t="s">
        <v>248</v>
      </c>
      <c r="I121133" t="s">
        <v>248</v>
      </c>
      <c r="J121133" t="s">
        <v>120</v>
      </c>
    </row>
    <row r="121134" spans="1:12" x14ac:dyDescent="0.25">
      <c r="A121134">
        <v>133810</v>
      </c>
      <c r="B121134" s="2">
        <v>42239.509722222225</v>
      </c>
      <c r="C121134" s="2">
        <v>42239.519444444442</v>
      </c>
      <c r="D121134" t="s">
        <v>480</v>
      </c>
      <c r="E121134">
        <v>893.29499999999996</v>
      </c>
      <c r="F121134" t="s">
        <v>18</v>
      </c>
      <c r="G121134" t="s">
        <v>603</v>
      </c>
      <c r="H121134" t="s">
        <v>20</v>
      </c>
      <c r="I121134" t="s">
        <v>604</v>
      </c>
      <c r="J121134" t="s">
        <v>22</v>
      </c>
      <c r="K121134" t="s">
        <v>23</v>
      </c>
      <c r="L121134">
        <v>1988</v>
      </c>
    </row>
    <row r="121135" spans="1:12" x14ac:dyDescent="0.25">
      <c r="A121135">
        <v>133811</v>
      </c>
      <c r="B121135" s="2">
        <v>42239.509722222225</v>
      </c>
      <c r="C121135" s="2">
        <v>42239.523611111108</v>
      </c>
      <c r="D121135" t="s">
        <v>506</v>
      </c>
      <c r="E121135">
        <v>1196.8579999999999</v>
      </c>
      <c r="F121135" t="s">
        <v>186</v>
      </c>
      <c r="G121135" t="s">
        <v>186</v>
      </c>
      <c r="H121135" t="s">
        <v>187</v>
      </c>
      <c r="I121135" t="s">
        <v>187</v>
      </c>
      <c r="J121135" t="s">
        <v>120</v>
      </c>
    </row>
    <row r="121136" spans="1:12" x14ac:dyDescent="0.25">
      <c r="A121136">
        <v>133812</v>
      </c>
      <c r="B121136" s="2">
        <v>42239.510416666664</v>
      </c>
      <c r="C121136" s="2">
        <v>42239.523611111108</v>
      </c>
      <c r="D121136" t="s">
        <v>60</v>
      </c>
      <c r="E121136">
        <v>1095.258</v>
      </c>
      <c r="F121136" t="s">
        <v>186</v>
      </c>
      <c r="G121136" t="s">
        <v>186</v>
      </c>
      <c r="H121136" t="s">
        <v>187</v>
      </c>
      <c r="I121136" t="s">
        <v>187</v>
      </c>
      <c r="J121136" t="s">
        <v>120</v>
      </c>
    </row>
    <row r="121137" spans="1:12" x14ac:dyDescent="0.25">
      <c r="A121137">
        <v>133813</v>
      </c>
      <c r="B121137" s="2">
        <v>42239.515277777777</v>
      </c>
      <c r="C121137" s="2">
        <v>42239.533333333333</v>
      </c>
      <c r="D121137" t="s">
        <v>593</v>
      </c>
      <c r="E121137">
        <v>1531.4680000000001</v>
      </c>
      <c r="F121137" t="s">
        <v>204</v>
      </c>
      <c r="G121137" t="s">
        <v>125</v>
      </c>
      <c r="H121137" t="s">
        <v>205</v>
      </c>
      <c r="I121137" t="s">
        <v>127</v>
      </c>
      <c r="J121137" t="s">
        <v>120</v>
      </c>
    </row>
    <row r="121138" spans="1:12" x14ac:dyDescent="0.25">
      <c r="A121138">
        <v>133814</v>
      </c>
      <c r="B121138" s="2">
        <v>42239.515972222223</v>
      </c>
      <c r="C121138" s="2">
        <v>42239.532638888886</v>
      </c>
      <c r="D121138" t="s">
        <v>392</v>
      </c>
      <c r="E121138">
        <v>1457.232</v>
      </c>
      <c r="F121138" t="s">
        <v>204</v>
      </c>
      <c r="G121138" t="s">
        <v>125</v>
      </c>
      <c r="H121138" t="s">
        <v>205</v>
      </c>
      <c r="I121138" t="s">
        <v>127</v>
      </c>
      <c r="J121138" t="s">
        <v>120</v>
      </c>
    </row>
    <row r="121139" spans="1:12" x14ac:dyDescent="0.25">
      <c r="A121139">
        <v>133815</v>
      </c>
      <c r="B121139" s="2">
        <v>42239.518750000003</v>
      </c>
      <c r="C121139" s="2">
        <v>42239.729166666664</v>
      </c>
      <c r="D121139" t="s">
        <v>400</v>
      </c>
      <c r="E121139">
        <v>18168.686000000002</v>
      </c>
      <c r="F121139" t="s">
        <v>101</v>
      </c>
      <c r="G121139" t="s">
        <v>101</v>
      </c>
      <c r="H121139" t="s">
        <v>103</v>
      </c>
      <c r="I121139" t="s">
        <v>103</v>
      </c>
      <c r="J121139" t="s">
        <v>120</v>
      </c>
    </row>
    <row r="121140" spans="1:12" x14ac:dyDescent="0.25">
      <c r="A121140">
        <v>133816</v>
      </c>
      <c r="B121140" s="2">
        <v>42239.518750000003</v>
      </c>
      <c r="C121140" s="2">
        <v>42239.728472222225</v>
      </c>
      <c r="D121140" t="s">
        <v>17</v>
      </c>
      <c r="E121140">
        <v>18107.315999999999</v>
      </c>
      <c r="F121140" t="s">
        <v>101</v>
      </c>
      <c r="G121140" t="s">
        <v>101</v>
      </c>
      <c r="H121140" t="s">
        <v>103</v>
      </c>
      <c r="I121140" t="s">
        <v>103</v>
      </c>
      <c r="J121140" t="s">
        <v>120</v>
      </c>
    </row>
    <row r="121141" spans="1:12" x14ac:dyDescent="0.25">
      <c r="A121141">
        <v>133817</v>
      </c>
      <c r="B121141" s="2">
        <v>42239.518750000003</v>
      </c>
      <c r="C121141" s="2">
        <v>42239.523611111108</v>
      </c>
      <c r="D121141" t="s">
        <v>271</v>
      </c>
      <c r="E121141">
        <v>416.53699999999998</v>
      </c>
      <c r="F121141" t="s">
        <v>247</v>
      </c>
      <c r="G121141" t="s">
        <v>291</v>
      </c>
      <c r="H121141" t="s">
        <v>248</v>
      </c>
      <c r="I121141" t="s">
        <v>292</v>
      </c>
      <c r="J121141" t="s">
        <v>22</v>
      </c>
      <c r="K121141" t="s">
        <v>23</v>
      </c>
      <c r="L121141">
        <v>1982</v>
      </c>
    </row>
    <row r="121142" spans="1:12" x14ac:dyDescent="0.25">
      <c r="A121142">
        <v>133818</v>
      </c>
      <c r="B121142" s="2">
        <v>42239.522916666669</v>
      </c>
      <c r="C121142" s="2">
        <v>42239.543055555558</v>
      </c>
      <c r="D121142" t="s">
        <v>39</v>
      </c>
      <c r="E121142">
        <v>1700.2650000000001</v>
      </c>
      <c r="F121142" t="s">
        <v>186</v>
      </c>
      <c r="G121142" t="s">
        <v>78</v>
      </c>
      <c r="H121142" t="s">
        <v>187</v>
      </c>
      <c r="I121142" t="s">
        <v>79</v>
      </c>
      <c r="J121142" t="s">
        <v>120</v>
      </c>
    </row>
    <row r="121143" spans="1:12" x14ac:dyDescent="0.25">
      <c r="A121143">
        <v>133819</v>
      </c>
      <c r="B121143" s="2">
        <v>42239.522916666669</v>
      </c>
      <c r="C121143" s="2">
        <v>42239.532638888886</v>
      </c>
      <c r="D121143" t="s">
        <v>410</v>
      </c>
      <c r="E121143">
        <v>828.51099999999997</v>
      </c>
      <c r="F121143" t="s">
        <v>291</v>
      </c>
      <c r="G121143" t="s">
        <v>19</v>
      </c>
      <c r="H121143" t="s">
        <v>292</v>
      </c>
      <c r="I121143" t="s">
        <v>21</v>
      </c>
      <c r="J121143" t="s">
        <v>22</v>
      </c>
      <c r="K121143" t="s">
        <v>26</v>
      </c>
      <c r="L121143">
        <v>1979</v>
      </c>
    </row>
    <row r="121144" spans="1:12" x14ac:dyDescent="0.25">
      <c r="A121144">
        <v>133820</v>
      </c>
      <c r="B121144" s="2">
        <v>42239.525694444441</v>
      </c>
      <c r="C121144" s="2">
        <v>42239.551388888889</v>
      </c>
      <c r="D121144" t="s">
        <v>307</v>
      </c>
      <c r="E121144">
        <v>2161.1320000000001</v>
      </c>
      <c r="F121144" t="s">
        <v>172</v>
      </c>
      <c r="G121144" t="s">
        <v>303</v>
      </c>
      <c r="H121144" t="s">
        <v>173</v>
      </c>
      <c r="I121144" t="s">
        <v>304</v>
      </c>
      <c r="J121144" t="s">
        <v>120</v>
      </c>
    </row>
    <row r="121145" spans="1:12" x14ac:dyDescent="0.25">
      <c r="A121145">
        <v>133821</v>
      </c>
      <c r="B121145" s="2">
        <v>42239.525694444441</v>
      </c>
      <c r="C121145" s="2">
        <v>42239.609027777777</v>
      </c>
      <c r="D121145" t="s">
        <v>506</v>
      </c>
      <c r="E121145">
        <v>7144.0069999999996</v>
      </c>
      <c r="F121145" t="s">
        <v>186</v>
      </c>
      <c r="G121145" t="s">
        <v>109</v>
      </c>
      <c r="H121145" t="s">
        <v>187</v>
      </c>
      <c r="I121145" t="s">
        <v>110</v>
      </c>
      <c r="J121145" t="s">
        <v>120</v>
      </c>
    </row>
    <row r="121146" spans="1:12" x14ac:dyDescent="0.25">
      <c r="A121146">
        <v>133822</v>
      </c>
      <c r="B121146" s="2">
        <v>42239.526388888888</v>
      </c>
      <c r="C121146" s="2">
        <v>42239.609027777777</v>
      </c>
      <c r="D121146" t="s">
        <v>440</v>
      </c>
      <c r="E121146">
        <v>7138.6719999999996</v>
      </c>
      <c r="F121146" t="s">
        <v>186</v>
      </c>
      <c r="G121146" t="s">
        <v>109</v>
      </c>
      <c r="H121146" t="s">
        <v>187</v>
      </c>
      <c r="I121146" t="s">
        <v>110</v>
      </c>
      <c r="J121146" t="s">
        <v>120</v>
      </c>
    </row>
    <row r="121147" spans="1:12" x14ac:dyDescent="0.25">
      <c r="A121147">
        <v>133823</v>
      </c>
      <c r="B121147" s="2">
        <v>42239.527083333334</v>
      </c>
      <c r="C121147" s="2">
        <v>42239.834722222222</v>
      </c>
      <c r="D121147" t="s">
        <v>60</v>
      </c>
      <c r="E121147">
        <v>26623.043000000001</v>
      </c>
      <c r="F121147" t="s">
        <v>186</v>
      </c>
      <c r="G121147" t="s">
        <v>85</v>
      </c>
      <c r="H121147" t="s">
        <v>187</v>
      </c>
      <c r="I121147" t="s">
        <v>86</v>
      </c>
      <c r="J121147" t="s">
        <v>120</v>
      </c>
    </row>
    <row r="121148" spans="1:12" x14ac:dyDescent="0.25">
      <c r="A121148">
        <v>133824</v>
      </c>
      <c r="B121148" s="2">
        <v>42239.527777777781</v>
      </c>
      <c r="C121148" s="2">
        <v>42239.551388888889</v>
      </c>
      <c r="D121148" t="s">
        <v>467</v>
      </c>
      <c r="E121148">
        <v>2009.607</v>
      </c>
      <c r="F121148" t="s">
        <v>172</v>
      </c>
      <c r="G121148" t="s">
        <v>303</v>
      </c>
      <c r="H121148" t="s">
        <v>173</v>
      </c>
      <c r="I121148" t="s">
        <v>304</v>
      </c>
      <c r="J121148" t="s">
        <v>120</v>
      </c>
    </row>
    <row r="121149" spans="1:12" x14ac:dyDescent="0.25">
      <c r="A121149">
        <v>133825</v>
      </c>
      <c r="B121149" s="2">
        <v>42239.52847222222</v>
      </c>
      <c r="C121149" s="2">
        <v>42239.546527777777</v>
      </c>
      <c r="D121149" t="s">
        <v>77</v>
      </c>
      <c r="E121149">
        <v>1538.933</v>
      </c>
      <c r="F121149" t="s">
        <v>75</v>
      </c>
      <c r="G121149" t="s">
        <v>161</v>
      </c>
      <c r="H121149" t="s">
        <v>76</v>
      </c>
      <c r="I121149" t="s">
        <v>162</v>
      </c>
      <c r="J121149" t="s">
        <v>120</v>
      </c>
    </row>
    <row r="121150" spans="1:12" x14ac:dyDescent="0.25">
      <c r="A121150">
        <v>133826</v>
      </c>
      <c r="B121150" s="2">
        <v>42239.52847222222</v>
      </c>
      <c r="C121150" s="2">
        <v>42239.546527777777</v>
      </c>
      <c r="D121150" t="s">
        <v>210</v>
      </c>
      <c r="E121150">
        <v>1533.011</v>
      </c>
      <c r="F121150" t="s">
        <v>75</v>
      </c>
      <c r="G121150" t="s">
        <v>161</v>
      </c>
      <c r="H121150" t="s">
        <v>76</v>
      </c>
      <c r="I121150" t="s">
        <v>162</v>
      </c>
      <c r="J121150" t="s">
        <v>120</v>
      </c>
    </row>
    <row r="121151" spans="1:12" x14ac:dyDescent="0.25">
      <c r="A121151">
        <v>133827</v>
      </c>
      <c r="B121151" s="2">
        <v>42239.529861111114</v>
      </c>
      <c r="C121151" s="2">
        <v>42239.541666666664</v>
      </c>
      <c r="D121151" t="s">
        <v>431</v>
      </c>
      <c r="E121151">
        <v>1007.93</v>
      </c>
      <c r="F121151" t="s">
        <v>167</v>
      </c>
      <c r="G121151" t="s">
        <v>88</v>
      </c>
      <c r="H121151" t="s">
        <v>168</v>
      </c>
      <c r="I121151" t="s">
        <v>90</v>
      </c>
      <c r="J121151" t="s">
        <v>22</v>
      </c>
      <c r="K121151" t="s">
        <v>23</v>
      </c>
      <c r="L121151">
        <v>1981</v>
      </c>
    </row>
    <row r="121152" spans="1:12" x14ac:dyDescent="0.25">
      <c r="A121152">
        <v>133830</v>
      </c>
      <c r="B121152" s="2">
        <v>42239.535416666666</v>
      </c>
      <c r="C121152" s="2">
        <v>42239.55</v>
      </c>
      <c r="D121152" t="s">
        <v>593</v>
      </c>
      <c r="E121152">
        <v>1272.923</v>
      </c>
      <c r="F121152" t="s">
        <v>125</v>
      </c>
      <c r="G121152" t="s">
        <v>101</v>
      </c>
      <c r="H121152" t="s">
        <v>127</v>
      </c>
      <c r="I121152" t="s">
        <v>103</v>
      </c>
      <c r="J121152" t="s">
        <v>120</v>
      </c>
    </row>
    <row r="121153" spans="1:12" x14ac:dyDescent="0.25">
      <c r="A121153">
        <v>133831</v>
      </c>
      <c r="B121153" s="2">
        <v>42239.535416666666</v>
      </c>
      <c r="C121153" s="2">
        <v>42239.542361111111</v>
      </c>
      <c r="D121153" t="s">
        <v>429</v>
      </c>
      <c r="E121153">
        <v>560.90099999999995</v>
      </c>
      <c r="F121153" t="s">
        <v>132</v>
      </c>
      <c r="G121153" t="s">
        <v>132</v>
      </c>
      <c r="H121153" t="s">
        <v>133</v>
      </c>
      <c r="I121153" t="s">
        <v>133</v>
      </c>
      <c r="J121153" t="s">
        <v>22</v>
      </c>
      <c r="K121153" t="s">
        <v>26</v>
      </c>
      <c r="L121153">
        <v>1990</v>
      </c>
    </row>
    <row r="121154" spans="1:12" x14ac:dyDescent="0.25">
      <c r="A121154">
        <v>133832</v>
      </c>
      <c r="B121154" s="2">
        <v>42239.536111111112</v>
      </c>
      <c r="C121154" s="2">
        <v>42239.55</v>
      </c>
      <c r="D121154" t="s">
        <v>376</v>
      </c>
      <c r="E121154">
        <v>1227.6089999999999</v>
      </c>
      <c r="F121154" t="s">
        <v>125</v>
      </c>
      <c r="G121154" t="s">
        <v>101</v>
      </c>
      <c r="H121154" t="s">
        <v>127</v>
      </c>
      <c r="I121154" t="s">
        <v>103</v>
      </c>
      <c r="J121154" t="s">
        <v>120</v>
      </c>
    </row>
    <row r="121155" spans="1:12" x14ac:dyDescent="0.25">
      <c r="A121155">
        <v>133833</v>
      </c>
      <c r="B121155" s="2">
        <v>42239.537499999999</v>
      </c>
      <c r="C121155" s="2">
        <v>42239.541666666664</v>
      </c>
      <c r="D121155" t="s">
        <v>293</v>
      </c>
      <c r="E121155">
        <v>363.11599999999999</v>
      </c>
      <c r="F121155" t="s">
        <v>89</v>
      </c>
      <c r="G121155" t="s">
        <v>266</v>
      </c>
      <c r="H121155" t="s">
        <v>91</v>
      </c>
      <c r="I121155" t="s">
        <v>267</v>
      </c>
      <c r="J121155" t="s">
        <v>120</v>
      </c>
    </row>
    <row r="121156" spans="1:12" x14ac:dyDescent="0.25">
      <c r="A121156">
        <v>133834</v>
      </c>
      <c r="B121156" s="2">
        <v>42239.538888888892</v>
      </c>
      <c r="C121156" s="2">
        <v>42239.543749999997</v>
      </c>
      <c r="D121156" t="s">
        <v>196</v>
      </c>
      <c r="E121156">
        <v>383.892</v>
      </c>
      <c r="F121156" t="s">
        <v>161</v>
      </c>
      <c r="G121156" t="s">
        <v>161</v>
      </c>
      <c r="H121156" t="s">
        <v>162</v>
      </c>
      <c r="I121156" t="s">
        <v>162</v>
      </c>
      <c r="J121156" t="s">
        <v>120</v>
      </c>
    </row>
    <row r="121157" spans="1:12" x14ac:dyDescent="0.25">
      <c r="A121157">
        <v>133835</v>
      </c>
      <c r="B121157" s="2">
        <v>42239.539583333331</v>
      </c>
      <c r="C121157" s="2">
        <v>42239.54583333333</v>
      </c>
      <c r="D121157" t="s">
        <v>53</v>
      </c>
      <c r="E121157">
        <v>540.19500000000005</v>
      </c>
      <c r="F121157" t="s">
        <v>183</v>
      </c>
      <c r="G121157" t="s">
        <v>97</v>
      </c>
      <c r="H121157" t="s">
        <v>184</v>
      </c>
      <c r="I121157" t="s">
        <v>99</v>
      </c>
      <c r="J121157" t="s">
        <v>22</v>
      </c>
      <c r="K121157" t="s">
        <v>26</v>
      </c>
      <c r="L121157">
        <v>1989</v>
      </c>
    </row>
    <row r="121158" spans="1:12" x14ac:dyDescent="0.25">
      <c r="A121158">
        <v>133836</v>
      </c>
      <c r="B121158" s="2">
        <v>42239.540972222225</v>
      </c>
      <c r="C121158" s="2">
        <v>42239.54583333333</v>
      </c>
      <c r="D121158" t="s">
        <v>480</v>
      </c>
      <c r="E121158">
        <v>421.94200000000001</v>
      </c>
      <c r="F121158" t="s">
        <v>603</v>
      </c>
      <c r="G121158" t="s">
        <v>85</v>
      </c>
      <c r="H121158" t="s">
        <v>604</v>
      </c>
      <c r="I121158" t="s">
        <v>86</v>
      </c>
      <c r="J121158" t="s">
        <v>22</v>
      </c>
      <c r="K121158" t="s">
        <v>23</v>
      </c>
      <c r="L121158">
        <v>1988</v>
      </c>
    </row>
    <row r="121159" spans="1:12" x14ac:dyDescent="0.25">
      <c r="A121159">
        <v>133837</v>
      </c>
      <c r="B121159" s="2">
        <v>42239.542361111111</v>
      </c>
      <c r="C121159" s="2">
        <v>42239.554166666669</v>
      </c>
      <c r="D121159" t="s">
        <v>43</v>
      </c>
      <c r="E121159">
        <v>1047.299</v>
      </c>
      <c r="F121159" t="s">
        <v>113</v>
      </c>
      <c r="G121159" t="s">
        <v>233</v>
      </c>
      <c r="H121159" t="s">
        <v>115</v>
      </c>
      <c r="I121159" t="s">
        <v>234</v>
      </c>
      <c r="J121159" t="s">
        <v>120</v>
      </c>
    </row>
    <row r="121160" spans="1:12" x14ac:dyDescent="0.25">
      <c r="A121160">
        <v>133838</v>
      </c>
      <c r="B121160" s="2">
        <v>42239.542361111111</v>
      </c>
      <c r="C121160" s="2">
        <v>42239.554166666669</v>
      </c>
      <c r="D121160" t="s">
        <v>448</v>
      </c>
      <c r="E121160">
        <v>1024.0219999999999</v>
      </c>
      <c r="F121160" t="s">
        <v>113</v>
      </c>
      <c r="G121160" t="s">
        <v>233</v>
      </c>
      <c r="H121160" t="s">
        <v>115</v>
      </c>
      <c r="I121160" t="s">
        <v>234</v>
      </c>
      <c r="J121160" t="s">
        <v>120</v>
      </c>
    </row>
    <row r="121161" spans="1:12" x14ac:dyDescent="0.25">
      <c r="A121161">
        <v>133839</v>
      </c>
      <c r="B121161" s="2">
        <v>42239.542361111111</v>
      </c>
      <c r="C121161" s="2">
        <v>42239.598611111112</v>
      </c>
      <c r="D121161" t="s">
        <v>358</v>
      </c>
      <c r="E121161">
        <v>4814.8959999999997</v>
      </c>
      <c r="F121161" t="s">
        <v>154</v>
      </c>
      <c r="G121161" t="s">
        <v>291</v>
      </c>
      <c r="H121161" t="s">
        <v>155</v>
      </c>
      <c r="I121161" t="s">
        <v>292</v>
      </c>
      <c r="J121161" t="s">
        <v>120</v>
      </c>
    </row>
    <row r="121162" spans="1:12" x14ac:dyDescent="0.25">
      <c r="A121162">
        <v>133841</v>
      </c>
      <c r="B121162" s="2">
        <v>42239.543749999997</v>
      </c>
      <c r="C121162" s="2">
        <v>42239.54583333333</v>
      </c>
      <c r="D121162" t="s">
        <v>517</v>
      </c>
      <c r="E121162">
        <v>228.011</v>
      </c>
      <c r="F121162" t="s">
        <v>233</v>
      </c>
      <c r="G121162" t="s">
        <v>85</v>
      </c>
      <c r="H121162" t="s">
        <v>234</v>
      </c>
      <c r="I121162" t="s">
        <v>86</v>
      </c>
      <c r="J121162" t="s">
        <v>22</v>
      </c>
      <c r="K121162" t="s">
        <v>23</v>
      </c>
      <c r="L121162">
        <v>1987</v>
      </c>
    </row>
    <row r="121163" spans="1:12" x14ac:dyDescent="0.25">
      <c r="A121163">
        <v>133842</v>
      </c>
      <c r="B121163" s="2">
        <v>42239.543749999997</v>
      </c>
      <c r="C121163" s="2">
        <v>42239.555555555555</v>
      </c>
      <c r="D121163" t="s">
        <v>196</v>
      </c>
      <c r="E121163">
        <v>1045.577</v>
      </c>
      <c r="F121163" t="s">
        <v>161</v>
      </c>
      <c r="G121163" t="s">
        <v>85</v>
      </c>
      <c r="H121163" t="s">
        <v>162</v>
      </c>
      <c r="I121163" t="s">
        <v>86</v>
      </c>
      <c r="J121163" t="s">
        <v>22</v>
      </c>
      <c r="K121163" t="s">
        <v>23</v>
      </c>
      <c r="L121163">
        <v>1987</v>
      </c>
    </row>
    <row r="121164" spans="1:12" x14ac:dyDescent="0.25">
      <c r="A121164">
        <v>133843</v>
      </c>
      <c r="B121164" s="2">
        <v>42239.544444444444</v>
      </c>
      <c r="C121164" s="2">
        <v>42239.565972222219</v>
      </c>
      <c r="D121164" t="s">
        <v>429</v>
      </c>
      <c r="E121164">
        <v>1881.021</v>
      </c>
      <c r="F121164" t="s">
        <v>132</v>
      </c>
      <c r="G121164" t="s">
        <v>109</v>
      </c>
      <c r="H121164" t="s">
        <v>133</v>
      </c>
      <c r="I121164" t="s">
        <v>110</v>
      </c>
      <c r="J121164" t="s">
        <v>22</v>
      </c>
      <c r="K121164" t="s">
        <v>26</v>
      </c>
      <c r="L121164">
        <v>1990</v>
      </c>
    </row>
    <row r="121165" spans="1:12" x14ac:dyDescent="0.25">
      <c r="A121165">
        <v>133844</v>
      </c>
      <c r="B121165" s="2">
        <v>42239.545138888891</v>
      </c>
      <c r="C121165" s="2">
        <v>42239.555555555555</v>
      </c>
      <c r="D121165" t="s">
        <v>384</v>
      </c>
      <c r="E121165">
        <v>908.45299999999997</v>
      </c>
      <c r="F121165" t="s">
        <v>161</v>
      </c>
      <c r="G121165" t="s">
        <v>85</v>
      </c>
      <c r="H121165" t="s">
        <v>162</v>
      </c>
      <c r="I121165" t="s">
        <v>86</v>
      </c>
      <c r="J121165" t="s">
        <v>120</v>
      </c>
    </row>
    <row r="121166" spans="1:12" x14ac:dyDescent="0.25">
      <c r="A121166">
        <v>133845</v>
      </c>
      <c r="B121166" s="2">
        <v>42239.54583333333</v>
      </c>
      <c r="C121166" s="2">
        <v>42239.550694444442</v>
      </c>
      <c r="D121166" t="s">
        <v>293</v>
      </c>
      <c r="E121166">
        <v>399.07400000000001</v>
      </c>
      <c r="F121166" t="s">
        <v>266</v>
      </c>
      <c r="G121166" t="s">
        <v>89</v>
      </c>
      <c r="H121166" t="s">
        <v>267</v>
      </c>
      <c r="I121166" t="s">
        <v>91</v>
      </c>
      <c r="J121166" t="s">
        <v>120</v>
      </c>
    </row>
    <row r="121167" spans="1:12" x14ac:dyDescent="0.25">
      <c r="A121167">
        <v>133846</v>
      </c>
      <c r="B121167" s="2">
        <v>42239.546527777777</v>
      </c>
      <c r="C121167" s="2">
        <v>42239.552777777775</v>
      </c>
      <c r="D121167" t="s">
        <v>517</v>
      </c>
      <c r="E121167">
        <v>499.55700000000002</v>
      </c>
      <c r="F121167" t="s">
        <v>85</v>
      </c>
      <c r="G121167" t="s">
        <v>64</v>
      </c>
      <c r="H121167" t="s">
        <v>86</v>
      </c>
      <c r="I121167" t="s">
        <v>65</v>
      </c>
      <c r="J121167" t="s">
        <v>22</v>
      </c>
      <c r="K121167" t="s">
        <v>23</v>
      </c>
      <c r="L121167">
        <v>1964</v>
      </c>
    </row>
    <row r="121168" spans="1:12" x14ac:dyDescent="0.25">
      <c r="A121168">
        <v>133847</v>
      </c>
      <c r="B121168" s="2">
        <v>42239.547222222223</v>
      </c>
      <c r="C121168" s="2">
        <v>42239.568749999999</v>
      </c>
      <c r="D121168" t="s">
        <v>566</v>
      </c>
      <c r="E121168">
        <v>1872.684</v>
      </c>
      <c r="F121168" t="s">
        <v>204</v>
      </c>
      <c r="G121168" t="s">
        <v>186</v>
      </c>
      <c r="H121168" t="s">
        <v>205</v>
      </c>
      <c r="I121168" t="s">
        <v>187</v>
      </c>
      <c r="J121168" t="s">
        <v>22</v>
      </c>
      <c r="K121168" t="s">
        <v>23</v>
      </c>
      <c r="L121168">
        <v>1977</v>
      </c>
    </row>
    <row r="121169" spans="1:12" x14ac:dyDescent="0.25">
      <c r="A121169">
        <v>133848</v>
      </c>
      <c r="B121169" s="2">
        <v>42239.54791666667</v>
      </c>
      <c r="C121169" s="2">
        <v>42239.554861111108</v>
      </c>
      <c r="D121169" t="s">
        <v>39</v>
      </c>
      <c r="E121169">
        <v>636.57600000000002</v>
      </c>
      <c r="F121169" t="s">
        <v>78</v>
      </c>
      <c r="G121169" t="s">
        <v>233</v>
      </c>
      <c r="H121169" t="s">
        <v>79</v>
      </c>
      <c r="I121169" t="s">
        <v>234</v>
      </c>
      <c r="J121169" t="s">
        <v>120</v>
      </c>
    </row>
    <row r="121170" spans="1:12" x14ac:dyDescent="0.25">
      <c r="A121170">
        <v>133849</v>
      </c>
      <c r="B121170" s="2">
        <v>42239.54791666667</v>
      </c>
      <c r="C121170" s="2">
        <v>42239.555555555555</v>
      </c>
      <c r="D121170" t="s">
        <v>405</v>
      </c>
      <c r="E121170">
        <v>696.88699999999994</v>
      </c>
      <c r="F121170" t="s">
        <v>89</v>
      </c>
      <c r="G121170" t="s">
        <v>221</v>
      </c>
      <c r="H121170" t="s">
        <v>91</v>
      </c>
      <c r="I121170" t="s">
        <v>222</v>
      </c>
      <c r="J121170" t="s">
        <v>22</v>
      </c>
      <c r="K121170" t="s">
        <v>23</v>
      </c>
      <c r="L121170">
        <v>1991</v>
      </c>
    </row>
    <row r="121171" spans="1:12" x14ac:dyDescent="0.25">
      <c r="A121171">
        <v>133850</v>
      </c>
      <c r="B121171" s="2">
        <v>42239.54791666667</v>
      </c>
      <c r="C121171" s="2">
        <v>42239.568749999999</v>
      </c>
      <c r="D121171" t="s">
        <v>561</v>
      </c>
      <c r="E121171">
        <v>1821.3230000000001</v>
      </c>
      <c r="F121171" t="s">
        <v>204</v>
      </c>
      <c r="G121171" t="s">
        <v>186</v>
      </c>
      <c r="H121171" t="s">
        <v>205</v>
      </c>
      <c r="I121171" t="s">
        <v>187</v>
      </c>
      <c r="J121171" t="s">
        <v>22</v>
      </c>
      <c r="K121171" t="s">
        <v>26</v>
      </c>
      <c r="L121171">
        <v>1982</v>
      </c>
    </row>
    <row r="121172" spans="1:12" x14ac:dyDescent="0.25">
      <c r="A121172">
        <v>133851</v>
      </c>
      <c r="B121172" s="2">
        <v>42239.548611111109</v>
      </c>
      <c r="C121172" s="2">
        <v>42239.556250000001</v>
      </c>
      <c r="D121172" t="s">
        <v>437</v>
      </c>
      <c r="E121172">
        <v>625.59699999999998</v>
      </c>
      <c r="F121172" t="s">
        <v>291</v>
      </c>
      <c r="G121172" t="s">
        <v>88</v>
      </c>
      <c r="H121172" t="s">
        <v>292</v>
      </c>
      <c r="I121172" t="s">
        <v>90</v>
      </c>
      <c r="J121172" t="s">
        <v>120</v>
      </c>
    </row>
    <row r="121173" spans="1:12" x14ac:dyDescent="0.25">
      <c r="A121173">
        <v>133852</v>
      </c>
      <c r="B121173" s="2">
        <v>42239.548611111109</v>
      </c>
      <c r="C121173" s="2">
        <v>42239.556250000001</v>
      </c>
      <c r="D121173" t="s">
        <v>271</v>
      </c>
      <c r="E121173">
        <v>624.53099999999995</v>
      </c>
      <c r="F121173" t="s">
        <v>291</v>
      </c>
      <c r="G121173" t="s">
        <v>88</v>
      </c>
      <c r="H121173" t="s">
        <v>292</v>
      </c>
      <c r="I121173" t="s">
        <v>90</v>
      </c>
      <c r="J121173" t="s">
        <v>120</v>
      </c>
    </row>
    <row r="121174" spans="1:12" x14ac:dyDescent="0.25">
      <c r="A121174">
        <v>133853</v>
      </c>
      <c r="B121174" s="2">
        <v>42239.550694444442</v>
      </c>
      <c r="C121174" s="2">
        <v>42239.555555555555</v>
      </c>
      <c r="D121174" t="s">
        <v>370</v>
      </c>
      <c r="E121174">
        <v>477.05500000000001</v>
      </c>
      <c r="F121174" t="s">
        <v>71</v>
      </c>
      <c r="G121174" t="s">
        <v>88</v>
      </c>
      <c r="H121174" t="s">
        <v>72</v>
      </c>
      <c r="I121174" t="s">
        <v>90</v>
      </c>
      <c r="J121174" t="s">
        <v>120</v>
      </c>
    </row>
    <row r="121175" spans="1:12" x14ac:dyDescent="0.25">
      <c r="A121175">
        <v>133854</v>
      </c>
      <c r="B121175" s="2">
        <v>42239.551388888889</v>
      </c>
      <c r="C121175" s="2">
        <v>42239.602083333331</v>
      </c>
      <c r="D121175" t="s">
        <v>465</v>
      </c>
      <c r="E121175">
        <v>4406.2839999999997</v>
      </c>
      <c r="F121175" t="s">
        <v>109</v>
      </c>
      <c r="G121175" t="s">
        <v>109</v>
      </c>
      <c r="H121175" t="s">
        <v>110</v>
      </c>
      <c r="I121175" t="s">
        <v>110</v>
      </c>
      <c r="J121175" t="s">
        <v>120</v>
      </c>
    </row>
    <row r="121176" spans="1:12" x14ac:dyDescent="0.25">
      <c r="A121176">
        <v>133855</v>
      </c>
      <c r="B121176" s="2">
        <v>42239.550694444442</v>
      </c>
      <c r="C121176" s="2">
        <v>42239.602083333331</v>
      </c>
      <c r="D121176" t="s">
        <v>550</v>
      </c>
      <c r="E121176">
        <v>4409.4949999999999</v>
      </c>
      <c r="F121176" t="s">
        <v>109</v>
      </c>
      <c r="G121176" t="s">
        <v>109</v>
      </c>
      <c r="H121176" t="s">
        <v>110</v>
      </c>
      <c r="I121176" t="s">
        <v>110</v>
      </c>
      <c r="J121176" t="s">
        <v>120</v>
      </c>
    </row>
    <row r="121177" spans="1:12" x14ac:dyDescent="0.25">
      <c r="A121177">
        <v>133856</v>
      </c>
      <c r="B121177" s="2">
        <v>42239.552083333336</v>
      </c>
      <c r="C121177" s="2">
        <v>42239.570138888892</v>
      </c>
      <c r="D121177" t="s">
        <v>431</v>
      </c>
      <c r="E121177">
        <v>1565.508</v>
      </c>
      <c r="F121177" t="s">
        <v>88</v>
      </c>
      <c r="G121177" t="s">
        <v>192</v>
      </c>
      <c r="H121177" t="s">
        <v>90</v>
      </c>
      <c r="I121177" t="s">
        <v>193</v>
      </c>
      <c r="J121177" t="s">
        <v>120</v>
      </c>
    </row>
    <row r="121178" spans="1:12" x14ac:dyDescent="0.25">
      <c r="A121178">
        <v>133857</v>
      </c>
      <c r="B121178" s="2">
        <v>42239.553472222222</v>
      </c>
      <c r="C121178" s="2">
        <v>42239.578472222223</v>
      </c>
      <c r="D121178" t="s">
        <v>518</v>
      </c>
      <c r="E121178">
        <v>2161.5329999999999</v>
      </c>
      <c r="F121178" t="s">
        <v>30</v>
      </c>
      <c r="G121178" t="s">
        <v>109</v>
      </c>
      <c r="H121178" t="s">
        <v>31</v>
      </c>
      <c r="I121178" t="s">
        <v>110</v>
      </c>
      <c r="J121178" t="s">
        <v>120</v>
      </c>
    </row>
    <row r="121179" spans="1:12" x14ac:dyDescent="0.25">
      <c r="A121179">
        <v>133858</v>
      </c>
      <c r="B121179" s="2">
        <v>42239.554166666669</v>
      </c>
      <c r="C121179" s="2">
        <v>42239.56527777778</v>
      </c>
      <c r="D121179" t="s">
        <v>593</v>
      </c>
      <c r="E121179">
        <v>969.16800000000001</v>
      </c>
      <c r="F121179" t="s">
        <v>101</v>
      </c>
      <c r="G121179" t="s">
        <v>102</v>
      </c>
      <c r="H121179" t="s">
        <v>103</v>
      </c>
      <c r="I121179" t="s">
        <v>104</v>
      </c>
      <c r="J121179" t="s">
        <v>120</v>
      </c>
    </row>
    <row r="121180" spans="1:12" x14ac:dyDescent="0.25">
      <c r="A121180">
        <v>133859</v>
      </c>
      <c r="B121180" s="2">
        <v>42239.554166666669</v>
      </c>
      <c r="C121180" s="2">
        <v>42239.578472222223</v>
      </c>
      <c r="D121180" t="s">
        <v>542</v>
      </c>
      <c r="E121180">
        <v>2150.6089999999999</v>
      </c>
      <c r="F121180" t="s">
        <v>30</v>
      </c>
      <c r="G121180" t="s">
        <v>109</v>
      </c>
      <c r="H121180" t="s">
        <v>31</v>
      </c>
      <c r="I121180" t="s">
        <v>110</v>
      </c>
      <c r="J121180" t="s">
        <v>120</v>
      </c>
    </row>
    <row r="121181" spans="1:12" x14ac:dyDescent="0.25">
      <c r="A121181">
        <v>133860</v>
      </c>
      <c r="B121181" s="2">
        <v>42239.554166666669</v>
      </c>
      <c r="C121181" s="2">
        <v>42239.561805555553</v>
      </c>
      <c r="D121181" t="s">
        <v>478</v>
      </c>
      <c r="E121181">
        <v>645.18100000000004</v>
      </c>
      <c r="F121181" t="s">
        <v>109</v>
      </c>
      <c r="G121181" t="s">
        <v>19</v>
      </c>
      <c r="H121181" t="s">
        <v>110</v>
      </c>
      <c r="I121181" t="s">
        <v>21</v>
      </c>
      <c r="J121181" t="s">
        <v>120</v>
      </c>
    </row>
    <row r="121182" spans="1:12" x14ac:dyDescent="0.25">
      <c r="A121182">
        <v>133861</v>
      </c>
      <c r="B121182" s="2">
        <v>42239.554166666669</v>
      </c>
      <c r="C121182" s="2">
        <v>42239.56527777778</v>
      </c>
      <c r="D121182" t="s">
        <v>532</v>
      </c>
      <c r="E121182">
        <v>907.577</v>
      </c>
      <c r="F121182" t="s">
        <v>101</v>
      </c>
      <c r="G121182" t="s">
        <v>102</v>
      </c>
      <c r="H121182" t="s">
        <v>103</v>
      </c>
      <c r="I121182" t="s">
        <v>104</v>
      </c>
      <c r="J121182" t="s">
        <v>120</v>
      </c>
    </row>
    <row r="121183" spans="1:12" x14ac:dyDescent="0.25">
      <c r="A121183">
        <v>133862</v>
      </c>
      <c r="B121183" s="2">
        <v>42239.556944444441</v>
      </c>
      <c r="C121183" s="2">
        <v>42239.574999999997</v>
      </c>
      <c r="D121183" t="s">
        <v>39</v>
      </c>
      <c r="E121183">
        <v>1580.8920000000001</v>
      </c>
      <c r="F121183" t="s">
        <v>233</v>
      </c>
      <c r="G121183" t="s">
        <v>235</v>
      </c>
      <c r="H121183" t="s">
        <v>234</v>
      </c>
      <c r="I121183" t="s">
        <v>236</v>
      </c>
      <c r="J121183" t="s">
        <v>120</v>
      </c>
    </row>
    <row r="121184" spans="1:12" x14ac:dyDescent="0.25">
      <c r="A121184">
        <v>133864</v>
      </c>
      <c r="B121184" s="2">
        <v>42239.5625</v>
      </c>
      <c r="C121184" s="2">
        <v>42239.595833333333</v>
      </c>
      <c r="D121184" t="s">
        <v>492</v>
      </c>
      <c r="E121184">
        <v>2938.9270000000001</v>
      </c>
      <c r="F121184" t="s">
        <v>145</v>
      </c>
      <c r="G121184" t="s">
        <v>221</v>
      </c>
      <c r="H121184" t="s">
        <v>146</v>
      </c>
      <c r="I121184" t="s">
        <v>222</v>
      </c>
      <c r="J121184" t="s">
        <v>120</v>
      </c>
    </row>
    <row r="121185" spans="1:12" x14ac:dyDescent="0.25">
      <c r="A121185">
        <v>133865</v>
      </c>
      <c r="B121185" s="2">
        <v>42239.563194444447</v>
      </c>
      <c r="C121185" s="2">
        <v>42239.574305555558</v>
      </c>
      <c r="D121185" t="s">
        <v>370</v>
      </c>
      <c r="E121185">
        <v>980.72</v>
      </c>
      <c r="F121185" t="s">
        <v>88</v>
      </c>
      <c r="G121185" t="s">
        <v>204</v>
      </c>
      <c r="H121185" t="s">
        <v>90</v>
      </c>
      <c r="I121185" t="s">
        <v>205</v>
      </c>
      <c r="J121185" t="s">
        <v>120</v>
      </c>
    </row>
    <row r="121186" spans="1:12" x14ac:dyDescent="0.25">
      <c r="A121186">
        <v>133866</v>
      </c>
      <c r="B121186" s="2">
        <v>42239.563888888886</v>
      </c>
      <c r="C121186" s="2">
        <v>42239.704861111109</v>
      </c>
      <c r="D121186" t="s">
        <v>438</v>
      </c>
      <c r="E121186">
        <v>12213.215</v>
      </c>
      <c r="F121186" t="s">
        <v>71</v>
      </c>
      <c r="G121186" t="s">
        <v>71</v>
      </c>
      <c r="H121186" t="s">
        <v>72</v>
      </c>
      <c r="I121186" t="s">
        <v>72</v>
      </c>
      <c r="J121186" t="s">
        <v>120</v>
      </c>
    </row>
    <row r="121187" spans="1:12" x14ac:dyDescent="0.25">
      <c r="A121187">
        <v>133867</v>
      </c>
      <c r="B121187" s="2">
        <v>42239.564583333333</v>
      </c>
      <c r="C121187" s="2">
        <v>42239.571527777778</v>
      </c>
      <c r="D121187" t="s">
        <v>149</v>
      </c>
      <c r="E121187">
        <v>618.45000000000005</v>
      </c>
      <c r="F121187" t="s">
        <v>18</v>
      </c>
      <c r="G121187" t="s">
        <v>75</v>
      </c>
      <c r="H121187" t="s">
        <v>20</v>
      </c>
      <c r="I121187" t="s">
        <v>76</v>
      </c>
      <c r="J121187" t="s">
        <v>120</v>
      </c>
    </row>
    <row r="121188" spans="1:12" x14ac:dyDescent="0.25">
      <c r="A121188">
        <v>133868</v>
      </c>
      <c r="B121188" s="2">
        <v>42239.564583333333</v>
      </c>
      <c r="C121188" s="2">
        <v>42239.571527777778</v>
      </c>
      <c r="D121188" t="s">
        <v>512</v>
      </c>
      <c r="E121188">
        <v>611.447</v>
      </c>
      <c r="F121188" t="s">
        <v>18</v>
      </c>
      <c r="G121188" t="s">
        <v>75</v>
      </c>
      <c r="H121188" t="s">
        <v>20</v>
      </c>
      <c r="I121188" t="s">
        <v>76</v>
      </c>
      <c r="J121188" t="s">
        <v>120</v>
      </c>
    </row>
    <row r="121189" spans="1:12" x14ac:dyDescent="0.25">
      <c r="A121189">
        <v>133869</v>
      </c>
      <c r="B121189" s="2">
        <v>42239.565972222219</v>
      </c>
      <c r="C121189" s="2">
        <v>42239.574999999997</v>
      </c>
      <c r="D121189" t="s">
        <v>593</v>
      </c>
      <c r="E121189">
        <v>738.21199999999999</v>
      </c>
      <c r="F121189" t="s">
        <v>102</v>
      </c>
      <c r="G121189" t="s">
        <v>101</v>
      </c>
      <c r="H121189" t="s">
        <v>104</v>
      </c>
      <c r="I121189" t="s">
        <v>103</v>
      </c>
      <c r="J121189" t="s">
        <v>120</v>
      </c>
    </row>
    <row r="121190" spans="1:12" x14ac:dyDescent="0.25">
      <c r="A121190">
        <v>133870</v>
      </c>
      <c r="B121190" s="2">
        <v>42239.566666666666</v>
      </c>
      <c r="C121190" s="2">
        <v>42239.574999999997</v>
      </c>
      <c r="D121190" t="s">
        <v>441</v>
      </c>
      <c r="E121190">
        <v>727.53499999999997</v>
      </c>
      <c r="F121190" t="s">
        <v>102</v>
      </c>
      <c r="G121190" t="s">
        <v>101</v>
      </c>
      <c r="H121190" t="s">
        <v>104</v>
      </c>
      <c r="I121190" t="s">
        <v>103</v>
      </c>
      <c r="J121190" t="s">
        <v>120</v>
      </c>
    </row>
    <row r="121191" spans="1:12" x14ac:dyDescent="0.25">
      <c r="A121191">
        <v>133871</v>
      </c>
      <c r="B121191" s="2">
        <v>42239.566666666666</v>
      </c>
      <c r="C121191" s="2">
        <v>42239.57916666667</v>
      </c>
      <c r="D121191" t="s">
        <v>293</v>
      </c>
      <c r="E121191">
        <v>1079.568</v>
      </c>
      <c r="F121191" t="s">
        <v>89</v>
      </c>
      <c r="G121191" t="s">
        <v>233</v>
      </c>
      <c r="H121191" t="s">
        <v>91</v>
      </c>
      <c r="I121191" t="s">
        <v>234</v>
      </c>
      <c r="J121191" t="s">
        <v>120</v>
      </c>
    </row>
    <row r="121192" spans="1:12" x14ac:dyDescent="0.25">
      <c r="A121192">
        <v>133872</v>
      </c>
      <c r="B121192" s="2">
        <v>42239.572222222225</v>
      </c>
      <c r="C121192" s="2">
        <v>42239.576388888891</v>
      </c>
      <c r="D121192" t="s">
        <v>265</v>
      </c>
      <c r="E121192">
        <v>389.30900000000003</v>
      </c>
      <c r="F121192" t="s">
        <v>109</v>
      </c>
      <c r="G121192" t="s">
        <v>75</v>
      </c>
      <c r="H121192" t="s">
        <v>110</v>
      </c>
      <c r="I121192" t="s">
        <v>76</v>
      </c>
      <c r="J121192" t="s">
        <v>22</v>
      </c>
      <c r="K121192" t="s">
        <v>26</v>
      </c>
      <c r="L121192">
        <v>1987</v>
      </c>
    </row>
    <row r="121193" spans="1:12" x14ac:dyDescent="0.25">
      <c r="A121193">
        <v>133873</v>
      </c>
      <c r="B121193" s="2">
        <v>42239.572916666664</v>
      </c>
      <c r="C121193" s="2">
        <v>42239.576388888891</v>
      </c>
      <c r="D121193" t="s">
        <v>585</v>
      </c>
      <c r="E121193">
        <v>291.25099999999998</v>
      </c>
      <c r="F121193" t="s">
        <v>151</v>
      </c>
      <c r="G121193" t="s">
        <v>89</v>
      </c>
      <c r="H121193" t="s">
        <v>152</v>
      </c>
      <c r="I121193" t="s">
        <v>91</v>
      </c>
      <c r="J121193" t="s">
        <v>22</v>
      </c>
      <c r="K121193" t="s">
        <v>23</v>
      </c>
      <c r="L121193">
        <v>1984</v>
      </c>
    </row>
    <row r="121194" spans="1:12" x14ac:dyDescent="0.25">
      <c r="A121194">
        <v>133874</v>
      </c>
      <c r="B121194" s="2">
        <v>42239.575694444444</v>
      </c>
      <c r="C121194" s="2">
        <v>42239.693749999999</v>
      </c>
      <c r="D121194" t="s">
        <v>357</v>
      </c>
      <c r="E121194">
        <v>10179.960999999999</v>
      </c>
      <c r="F121194" t="s">
        <v>102</v>
      </c>
      <c r="G121194" t="s">
        <v>102</v>
      </c>
      <c r="H121194" t="s">
        <v>104</v>
      </c>
      <c r="I121194" t="s">
        <v>104</v>
      </c>
      <c r="J121194" t="s">
        <v>120</v>
      </c>
    </row>
    <row r="121195" spans="1:12" x14ac:dyDescent="0.25">
      <c r="A121195">
        <v>133875</v>
      </c>
      <c r="B121195" s="2">
        <v>42239.575694444444</v>
      </c>
      <c r="C121195" s="2">
        <v>42239.693749999999</v>
      </c>
      <c r="D121195" t="s">
        <v>558</v>
      </c>
      <c r="E121195">
        <v>10172.722</v>
      </c>
      <c r="F121195" t="s">
        <v>102</v>
      </c>
      <c r="G121195" t="s">
        <v>102</v>
      </c>
      <c r="H121195" t="s">
        <v>104</v>
      </c>
      <c r="I121195" t="s">
        <v>104</v>
      </c>
      <c r="J121195" t="s">
        <v>120</v>
      </c>
    </row>
    <row r="121196" spans="1:12" x14ac:dyDescent="0.25">
      <c r="A121196">
        <v>133876</v>
      </c>
      <c r="B121196" s="2">
        <v>42239.576388888891</v>
      </c>
      <c r="C121196" s="2">
        <v>42239.588194444441</v>
      </c>
      <c r="D121196" t="s">
        <v>441</v>
      </c>
      <c r="E121196">
        <v>1061.0730000000001</v>
      </c>
      <c r="F121196" t="s">
        <v>101</v>
      </c>
      <c r="G121196" t="s">
        <v>204</v>
      </c>
      <c r="H121196" t="s">
        <v>103</v>
      </c>
      <c r="I121196" t="s">
        <v>205</v>
      </c>
      <c r="J121196" t="s">
        <v>120</v>
      </c>
    </row>
    <row r="121197" spans="1:12" x14ac:dyDescent="0.25">
      <c r="A121197">
        <v>133877</v>
      </c>
      <c r="B121197" s="2">
        <v>42239.576388888891</v>
      </c>
      <c r="C121197" s="2">
        <v>42239.588888888888</v>
      </c>
      <c r="D121197" t="s">
        <v>593</v>
      </c>
      <c r="E121197">
        <v>1068.125</v>
      </c>
      <c r="F121197" t="s">
        <v>101</v>
      </c>
      <c r="G121197" t="s">
        <v>204</v>
      </c>
      <c r="H121197" t="s">
        <v>103</v>
      </c>
      <c r="I121197" t="s">
        <v>205</v>
      </c>
      <c r="J121197" t="s">
        <v>120</v>
      </c>
    </row>
    <row r="121198" spans="1:12" x14ac:dyDescent="0.25">
      <c r="A121198">
        <v>133878</v>
      </c>
      <c r="B121198" s="2">
        <v>42239.578472222223</v>
      </c>
      <c r="C121198" s="2">
        <v>42239.584027777775</v>
      </c>
      <c r="D121198" t="s">
        <v>561</v>
      </c>
      <c r="E121198">
        <v>426.63400000000001</v>
      </c>
      <c r="F121198" t="s">
        <v>186</v>
      </c>
      <c r="G121198" t="s">
        <v>183</v>
      </c>
      <c r="H121198" t="s">
        <v>187</v>
      </c>
      <c r="I121198" t="s">
        <v>184</v>
      </c>
      <c r="J121198" t="s">
        <v>22</v>
      </c>
      <c r="K121198" t="s">
        <v>26</v>
      </c>
      <c r="L121198">
        <v>1982</v>
      </c>
    </row>
    <row r="121199" spans="1:12" x14ac:dyDescent="0.25">
      <c r="A121199">
        <v>133879</v>
      </c>
      <c r="B121199" s="2">
        <v>42239.57916666667</v>
      </c>
      <c r="C121199" s="2">
        <v>42239.59097222222</v>
      </c>
      <c r="D121199" t="s">
        <v>190</v>
      </c>
      <c r="E121199">
        <v>1000.356</v>
      </c>
      <c r="F121199" t="s">
        <v>107</v>
      </c>
      <c r="G121199" t="s">
        <v>18</v>
      </c>
      <c r="H121199" t="s">
        <v>108</v>
      </c>
      <c r="I121199" t="s">
        <v>20</v>
      </c>
      <c r="J121199" t="s">
        <v>120</v>
      </c>
    </row>
    <row r="121200" spans="1:12" x14ac:dyDescent="0.25">
      <c r="A121200">
        <v>133880</v>
      </c>
      <c r="B121200" s="2">
        <v>42239.57916666667</v>
      </c>
      <c r="C121200" s="2">
        <v>42239.584027777775</v>
      </c>
      <c r="D121200" t="s">
        <v>566</v>
      </c>
      <c r="E121200">
        <v>416.13099999999997</v>
      </c>
      <c r="F121200" t="s">
        <v>186</v>
      </c>
      <c r="G121200" t="s">
        <v>183</v>
      </c>
      <c r="H121200" t="s">
        <v>187</v>
      </c>
      <c r="I121200" t="s">
        <v>184</v>
      </c>
      <c r="J121200" t="s">
        <v>22</v>
      </c>
      <c r="K121200" t="s">
        <v>23</v>
      </c>
      <c r="L121200">
        <v>1977</v>
      </c>
    </row>
    <row r="121201" spans="1:12" x14ac:dyDescent="0.25">
      <c r="A121201">
        <v>133881</v>
      </c>
      <c r="B121201" s="2">
        <v>42239.579861111109</v>
      </c>
      <c r="C121201" s="2">
        <v>42239.590277777781</v>
      </c>
      <c r="D121201" t="s">
        <v>229</v>
      </c>
      <c r="E121201">
        <v>951.25900000000001</v>
      </c>
      <c r="F121201" t="s">
        <v>235</v>
      </c>
      <c r="G121201" t="s">
        <v>88</v>
      </c>
      <c r="H121201" t="s">
        <v>236</v>
      </c>
      <c r="I121201" t="s">
        <v>90</v>
      </c>
      <c r="J121201" t="s">
        <v>120</v>
      </c>
    </row>
    <row r="121202" spans="1:12" x14ac:dyDescent="0.25">
      <c r="A121202">
        <v>133882</v>
      </c>
      <c r="B121202" s="2">
        <v>42239.579861111109</v>
      </c>
      <c r="C121202" s="2">
        <v>42239.590277777781</v>
      </c>
      <c r="D121202" t="s">
        <v>420</v>
      </c>
      <c r="E121202">
        <v>927.84400000000005</v>
      </c>
      <c r="F121202" t="s">
        <v>235</v>
      </c>
      <c r="G121202" t="s">
        <v>88</v>
      </c>
      <c r="H121202" t="s">
        <v>236</v>
      </c>
      <c r="I121202" t="s">
        <v>90</v>
      </c>
      <c r="J121202" t="s">
        <v>120</v>
      </c>
    </row>
    <row r="121203" spans="1:12" x14ac:dyDescent="0.25">
      <c r="A121203">
        <v>133883</v>
      </c>
      <c r="B121203" s="2">
        <v>42239.580555555556</v>
      </c>
      <c r="C121203" s="2">
        <v>42239.597916666666</v>
      </c>
      <c r="D121203" t="s">
        <v>419</v>
      </c>
      <c r="E121203">
        <v>1491.596</v>
      </c>
      <c r="F121203" t="s">
        <v>247</v>
      </c>
      <c r="G121203" t="s">
        <v>107</v>
      </c>
      <c r="H121203" t="s">
        <v>248</v>
      </c>
      <c r="I121203" t="s">
        <v>108</v>
      </c>
      <c r="J121203" t="s">
        <v>120</v>
      </c>
    </row>
    <row r="121204" spans="1:12" x14ac:dyDescent="0.25">
      <c r="A121204">
        <v>133884</v>
      </c>
      <c r="B121204" s="2">
        <v>42239.580555555556</v>
      </c>
      <c r="C121204" s="2">
        <v>42239.597916666666</v>
      </c>
      <c r="D121204" t="s">
        <v>525</v>
      </c>
      <c r="E121204">
        <v>1477.452</v>
      </c>
      <c r="F121204" t="s">
        <v>247</v>
      </c>
      <c r="G121204" t="s">
        <v>107</v>
      </c>
      <c r="H121204" t="s">
        <v>248</v>
      </c>
      <c r="I121204" t="s">
        <v>108</v>
      </c>
      <c r="J121204" t="s">
        <v>120</v>
      </c>
    </row>
    <row r="121205" spans="1:12" x14ac:dyDescent="0.25">
      <c r="A121205">
        <v>133885</v>
      </c>
      <c r="B121205" s="2">
        <v>42239.586111111108</v>
      </c>
      <c r="C121205" s="2">
        <v>42239.593055555553</v>
      </c>
      <c r="D121205" t="s">
        <v>549</v>
      </c>
      <c r="E121205">
        <v>649.16099999999994</v>
      </c>
      <c r="F121205" t="s">
        <v>89</v>
      </c>
      <c r="G121205" t="s">
        <v>89</v>
      </c>
      <c r="H121205" t="s">
        <v>91</v>
      </c>
      <c r="I121205" t="s">
        <v>91</v>
      </c>
      <c r="J121205" t="s">
        <v>120</v>
      </c>
    </row>
    <row r="121206" spans="1:12" x14ac:dyDescent="0.25">
      <c r="A121206">
        <v>133886</v>
      </c>
      <c r="B121206" s="2">
        <v>42239.586111111108</v>
      </c>
      <c r="C121206" s="2">
        <v>42239.59375</v>
      </c>
      <c r="D121206" t="s">
        <v>128</v>
      </c>
      <c r="E121206">
        <v>667.55200000000002</v>
      </c>
      <c r="F121206" t="s">
        <v>89</v>
      </c>
      <c r="G121206" t="s">
        <v>89</v>
      </c>
      <c r="H121206" t="s">
        <v>91</v>
      </c>
      <c r="I121206" t="s">
        <v>91</v>
      </c>
      <c r="J121206" t="s">
        <v>120</v>
      </c>
    </row>
    <row r="121207" spans="1:12" x14ac:dyDescent="0.25">
      <c r="A121207">
        <v>133887</v>
      </c>
      <c r="B121207" s="2">
        <v>42239.587500000001</v>
      </c>
      <c r="C121207" s="2">
        <v>42239.593055555553</v>
      </c>
      <c r="D121207" t="s">
        <v>360</v>
      </c>
      <c r="E121207">
        <v>466.77</v>
      </c>
      <c r="F121207" t="s">
        <v>240</v>
      </c>
      <c r="G121207" t="s">
        <v>221</v>
      </c>
      <c r="H121207" t="s">
        <v>241</v>
      </c>
      <c r="I121207" t="s">
        <v>222</v>
      </c>
      <c r="J121207" t="s">
        <v>22</v>
      </c>
      <c r="K121207" t="s">
        <v>23</v>
      </c>
      <c r="L121207">
        <v>1986</v>
      </c>
    </row>
    <row r="121208" spans="1:12" x14ac:dyDescent="0.25">
      <c r="A121208">
        <v>133888</v>
      </c>
      <c r="B121208" s="2">
        <v>42239.589583333334</v>
      </c>
      <c r="C121208" s="2">
        <v>42239.598611111112</v>
      </c>
      <c r="D121208" t="s">
        <v>362</v>
      </c>
      <c r="E121208">
        <v>811.66399999999999</v>
      </c>
      <c r="F121208" t="s">
        <v>117</v>
      </c>
      <c r="G121208" t="s">
        <v>303</v>
      </c>
      <c r="H121208" t="s">
        <v>118</v>
      </c>
      <c r="I121208" t="s">
        <v>304</v>
      </c>
      <c r="J121208" t="s">
        <v>120</v>
      </c>
    </row>
    <row r="121209" spans="1:12" x14ac:dyDescent="0.25">
      <c r="A121209">
        <v>133889</v>
      </c>
      <c r="B121209" s="2">
        <v>42239.589583333334</v>
      </c>
      <c r="C121209" s="2">
        <v>42239.598611111112</v>
      </c>
      <c r="D121209" t="s">
        <v>83</v>
      </c>
      <c r="E121209">
        <v>801.82500000000005</v>
      </c>
      <c r="F121209" t="s">
        <v>117</v>
      </c>
      <c r="G121209" t="s">
        <v>303</v>
      </c>
      <c r="H121209" t="s">
        <v>118</v>
      </c>
      <c r="I121209" t="s">
        <v>304</v>
      </c>
      <c r="J121209" t="s">
        <v>120</v>
      </c>
    </row>
    <row r="121210" spans="1:12" x14ac:dyDescent="0.25">
      <c r="A121210">
        <v>133890</v>
      </c>
      <c r="B121210" s="2">
        <v>42239.589583333334</v>
      </c>
      <c r="C121210" s="2">
        <v>42239.593055555553</v>
      </c>
      <c r="D121210" t="s">
        <v>537</v>
      </c>
      <c r="E121210">
        <v>329.97899999999998</v>
      </c>
      <c r="F121210" t="s">
        <v>247</v>
      </c>
      <c r="G121210" t="s">
        <v>291</v>
      </c>
      <c r="H121210" t="s">
        <v>248</v>
      </c>
      <c r="I121210" t="s">
        <v>292</v>
      </c>
      <c r="J121210" t="s">
        <v>22</v>
      </c>
      <c r="K121210" t="s">
        <v>23</v>
      </c>
      <c r="L121210">
        <v>1988</v>
      </c>
    </row>
    <row r="121211" spans="1:12" x14ac:dyDescent="0.25">
      <c r="A121211">
        <v>133891</v>
      </c>
      <c r="B121211" s="2">
        <v>42239.590277777781</v>
      </c>
      <c r="C121211" s="2">
        <v>42239.597916666666</v>
      </c>
      <c r="D121211" t="s">
        <v>582</v>
      </c>
      <c r="E121211">
        <v>682.87400000000002</v>
      </c>
      <c r="F121211" t="s">
        <v>107</v>
      </c>
      <c r="G121211" t="s">
        <v>167</v>
      </c>
      <c r="H121211" t="s">
        <v>108</v>
      </c>
      <c r="I121211" t="s">
        <v>168</v>
      </c>
      <c r="J121211" t="s">
        <v>22</v>
      </c>
      <c r="K121211" t="s">
        <v>26</v>
      </c>
      <c r="L121211">
        <v>1991</v>
      </c>
    </row>
    <row r="121212" spans="1:12" x14ac:dyDescent="0.25">
      <c r="A121212">
        <v>133892</v>
      </c>
      <c r="B121212" s="2">
        <v>42239.59097222222</v>
      </c>
      <c r="C121212" s="2">
        <v>42239.597916666666</v>
      </c>
      <c r="D121212" t="s">
        <v>515</v>
      </c>
      <c r="E121212">
        <v>613.846</v>
      </c>
      <c r="F121212" t="s">
        <v>107</v>
      </c>
      <c r="G121212" t="s">
        <v>167</v>
      </c>
      <c r="H121212" t="s">
        <v>108</v>
      </c>
      <c r="I121212" t="s">
        <v>168</v>
      </c>
      <c r="J121212" t="s">
        <v>22</v>
      </c>
      <c r="K121212" t="s">
        <v>23</v>
      </c>
      <c r="L121212">
        <v>1989</v>
      </c>
    </row>
    <row r="121213" spans="1:12" x14ac:dyDescent="0.25">
      <c r="A121213">
        <v>133893</v>
      </c>
      <c r="B121213" s="2">
        <v>42239.59097222222</v>
      </c>
      <c r="C121213" s="2">
        <v>42239.668749999997</v>
      </c>
      <c r="D121213" t="s">
        <v>429</v>
      </c>
      <c r="E121213">
        <v>6673.5320000000002</v>
      </c>
      <c r="F121213" t="s">
        <v>109</v>
      </c>
      <c r="G121213" t="s">
        <v>109</v>
      </c>
      <c r="H121213" t="s">
        <v>110</v>
      </c>
      <c r="I121213" t="s">
        <v>110</v>
      </c>
      <c r="J121213" t="s">
        <v>120</v>
      </c>
    </row>
    <row r="121214" spans="1:12" x14ac:dyDescent="0.25">
      <c r="A121214">
        <v>133894</v>
      </c>
      <c r="B121214" s="2">
        <v>42239.59097222222</v>
      </c>
      <c r="C121214" s="2">
        <v>42239.668749999997</v>
      </c>
      <c r="D121214" t="s">
        <v>536</v>
      </c>
      <c r="E121214">
        <v>6665.509</v>
      </c>
      <c r="F121214" t="s">
        <v>109</v>
      </c>
      <c r="G121214" t="s">
        <v>109</v>
      </c>
      <c r="H121214" t="s">
        <v>110</v>
      </c>
      <c r="I121214" t="s">
        <v>110</v>
      </c>
      <c r="J121214" t="s">
        <v>120</v>
      </c>
    </row>
    <row r="121215" spans="1:12" x14ac:dyDescent="0.25">
      <c r="A121215">
        <v>133895</v>
      </c>
      <c r="B121215" s="2">
        <v>42239.594444444447</v>
      </c>
      <c r="C121215" s="2">
        <v>42239.613888888889</v>
      </c>
      <c r="D121215" t="s">
        <v>25</v>
      </c>
      <c r="E121215">
        <v>1727.1410000000001</v>
      </c>
      <c r="F121215" t="s">
        <v>109</v>
      </c>
      <c r="G121215" t="s">
        <v>109</v>
      </c>
      <c r="H121215" t="s">
        <v>110</v>
      </c>
      <c r="I121215" t="s">
        <v>110</v>
      </c>
      <c r="J121215" t="s">
        <v>120</v>
      </c>
    </row>
    <row r="121216" spans="1:12" x14ac:dyDescent="0.25">
      <c r="A121216">
        <v>133896</v>
      </c>
      <c r="B121216" s="2">
        <v>42239.597222222219</v>
      </c>
      <c r="C121216" s="2">
        <v>42239.604861111111</v>
      </c>
      <c r="D121216" t="s">
        <v>128</v>
      </c>
      <c r="E121216">
        <v>668.97400000000005</v>
      </c>
      <c r="F121216" t="s">
        <v>89</v>
      </c>
      <c r="G121216" t="s">
        <v>85</v>
      </c>
      <c r="H121216" t="s">
        <v>91</v>
      </c>
      <c r="I121216" t="s">
        <v>86</v>
      </c>
      <c r="J121216" t="s">
        <v>120</v>
      </c>
    </row>
    <row r="121217" spans="1:12" x14ac:dyDescent="0.25">
      <c r="A121217">
        <v>133897</v>
      </c>
      <c r="B121217" s="2">
        <v>42239.597222222219</v>
      </c>
      <c r="C121217" s="2">
        <v>42239.604861111111</v>
      </c>
      <c r="D121217" t="s">
        <v>549</v>
      </c>
      <c r="E121217">
        <v>657.48599999999999</v>
      </c>
      <c r="F121217" t="s">
        <v>89</v>
      </c>
      <c r="G121217" t="s">
        <v>85</v>
      </c>
      <c r="H121217" t="s">
        <v>91</v>
      </c>
      <c r="I121217" t="s">
        <v>86</v>
      </c>
      <c r="J121217" t="s">
        <v>120</v>
      </c>
    </row>
    <row r="121218" spans="1:12" x14ac:dyDescent="0.25">
      <c r="A121218">
        <v>133898</v>
      </c>
      <c r="B121218" s="2">
        <v>42239.599305555559</v>
      </c>
      <c r="C121218" s="2">
        <v>42239.602083333331</v>
      </c>
      <c r="D121218" t="s">
        <v>237</v>
      </c>
      <c r="E121218">
        <v>212.74700000000001</v>
      </c>
      <c r="F121218" t="s">
        <v>19</v>
      </c>
      <c r="G121218" t="s">
        <v>19</v>
      </c>
      <c r="H121218" t="s">
        <v>21</v>
      </c>
      <c r="I121218" t="s">
        <v>21</v>
      </c>
      <c r="J121218" t="s">
        <v>120</v>
      </c>
    </row>
    <row r="121219" spans="1:12" x14ac:dyDescent="0.25">
      <c r="A121219">
        <v>133899</v>
      </c>
      <c r="B121219" s="2">
        <v>42239.599305555559</v>
      </c>
      <c r="C121219" s="2">
        <v>42239.604166666664</v>
      </c>
      <c r="D121219" t="s">
        <v>448</v>
      </c>
      <c r="E121219">
        <v>387.46899999999999</v>
      </c>
      <c r="F121219" t="s">
        <v>233</v>
      </c>
      <c r="G121219" t="s">
        <v>606</v>
      </c>
      <c r="H121219" t="s">
        <v>234</v>
      </c>
      <c r="I121219" t="s">
        <v>607</v>
      </c>
      <c r="J121219" t="s">
        <v>120</v>
      </c>
    </row>
    <row r="121220" spans="1:12" x14ac:dyDescent="0.25">
      <c r="A121220">
        <v>133900</v>
      </c>
      <c r="B121220" s="2">
        <v>42239.6</v>
      </c>
      <c r="C121220" s="2">
        <v>42239.61041666667</v>
      </c>
      <c r="D121220" t="s">
        <v>545</v>
      </c>
      <c r="E121220">
        <v>870.45699999999999</v>
      </c>
      <c r="F121220" t="s">
        <v>161</v>
      </c>
      <c r="G121220" t="s">
        <v>221</v>
      </c>
      <c r="H121220" t="s">
        <v>162</v>
      </c>
      <c r="I121220" t="s">
        <v>222</v>
      </c>
      <c r="J121220" t="s">
        <v>120</v>
      </c>
    </row>
    <row r="121221" spans="1:12" x14ac:dyDescent="0.25">
      <c r="A121221">
        <v>133901</v>
      </c>
      <c r="B121221" s="2">
        <v>42239.601388888892</v>
      </c>
      <c r="C121221" s="2">
        <v>42239.613194444442</v>
      </c>
      <c r="D121221" t="s">
        <v>362</v>
      </c>
      <c r="E121221">
        <v>1014.534</v>
      </c>
      <c r="F121221" t="s">
        <v>303</v>
      </c>
      <c r="G121221" t="s">
        <v>233</v>
      </c>
      <c r="H121221" t="s">
        <v>304</v>
      </c>
      <c r="I121221" t="s">
        <v>234</v>
      </c>
      <c r="J121221" t="s">
        <v>120</v>
      </c>
    </row>
    <row r="121222" spans="1:12" x14ac:dyDescent="0.25">
      <c r="A121222">
        <v>133902</v>
      </c>
      <c r="B121222" s="2">
        <v>42239.601388888892</v>
      </c>
      <c r="C121222" s="2">
        <v>42239.613194444442</v>
      </c>
      <c r="D121222" t="s">
        <v>83</v>
      </c>
      <c r="E121222">
        <v>1022.463</v>
      </c>
      <c r="F121222" t="s">
        <v>303</v>
      </c>
      <c r="G121222" t="s">
        <v>233</v>
      </c>
      <c r="H121222" t="s">
        <v>304</v>
      </c>
      <c r="I121222" t="s">
        <v>234</v>
      </c>
      <c r="J121222" t="s">
        <v>120</v>
      </c>
    </row>
    <row r="121223" spans="1:12" x14ac:dyDescent="0.25">
      <c r="A121223">
        <v>133904</v>
      </c>
      <c r="B121223" s="2">
        <v>42239.604166666664</v>
      </c>
      <c r="C121223" s="2">
        <v>42239.619444444441</v>
      </c>
      <c r="D121223" t="s">
        <v>163</v>
      </c>
      <c r="E121223">
        <v>1313.058</v>
      </c>
      <c r="F121223" t="s">
        <v>225</v>
      </c>
      <c r="G121223" t="s">
        <v>303</v>
      </c>
      <c r="H121223" t="s">
        <v>226</v>
      </c>
      <c r="I121223" t="s">
        <v>304</v>
      </c>
      <c r="J121223" t="s">
        <v>120</v>
      </c>
    </row>
    <row r="121224" spans="1:12" x14ac:dyDescent="0.25">
      <c r="A121224">
        <v>133907</v>
      </c>
      <c r="B121224" s="2">
        <v>42239.606249999997</v>
      </c>
      <c r="C121224" s="2">
        <v>42239.618750000001</v>
      </c>
      <c r="D121224" t="s">
        <v>50</v>
      </c>
      <c r="E121224">
        <v>1100.07</v>
      </c>
      <c r="F121224" t="s">
        <v>225</v>
      </c>
      <c r="G121224" t="s">
        <v>303</v>
      </c>
      <c r="H121224" t="s">
        <v>226</v>
      </c>
      <c r="I121224" t="s">
        <v>304</v>
      </c>
      <c r="J121224" t="s">
        <v>120</v>
      </c>
    </row>
    <row r="121225" spans="1:12" x14ac:dyDescent="0.25">
      <c r="A121225">
        <v>133908</v>
      </c>
      <c r="B121225" s="2">
        <v>42239.611111111109</v>
      </c>
      <c r="C121225" s="2">
        <v>42239.617361111108</v>
      </c>
      <c r="D121225" t="s">
        <v>424</v>
      </c>
      <c r="E121225">
        <v>541.68399999999997</v>
      </c>
      <c r="F121225" t="s">
        <v>78</v>
      </c>
      <c r="G121225" t="s">
        <v>107</v>
      </c>
      <c r="H121225" t="s">
        <v>79</v>
      </c>
      <c r="I121225" t="s">
        <v>108</v>
      </c>
      <c r="J121225" t="s">
        <v>120</v>
      </c>
    </row>
    <row r="121226" spans="1:12" x14ac:dyDescent="0.25">
      <c r="A121226">
        <v>133909</v>
      </c>
      <c r="B121226" s="2">
        <v>42239.611805555556</v>
      </c>
      <c r="C121226" s="2">
        <v>42239.62777777778</v>
      </c>
      <c r="D121226" t="s">
        <v>427</v>
      </c>
      <c r="E121226">
        <v>1353.373</v>
      </c>
      <c r="F121226" t="s">
        <v>132</v>
      </c>
      <c r="G121226" t="s">
        <v>161</v>
      </c>
      <c r="H121226" t="s">
        <v>133</v>
      </c>
      <c r="I121226" t="s">
        <v>162</v>
      </c>
      <c r="J121226" t="s">
        <v>120</v>
      </c>
    </row>
    <row r="121227" spans="1:12" x14ac:dyDescent="0.25">
      <c r="A121227">
        <v>133910</v>
      </c>
      <c r="B121227" s="2">
        <v>42239.611805555556</v>
      </c>
      <c r="C121227" s="2">
        <v>42239.62777777778</v>
      </c>
      <c r="D121227" t="s">
        <v>334</v>
      </c>
      <c r="E121227">
        <v>1359.2149999999999</v>
      </c>
      <c r="F121227" t="s">
        <v>132</v>
      </c>
      <c r="G121227" t="s">
        <v>161</v>
      </c>
      <c r="H121227" t="s">
        <v>133</v>
      </c>
      <c r="I121227" t="s">
        <v>162</v>
      </c>
      <c r="J121227" t="s">
        <v>120</v>
      </c>
    </row>
    <row r="121228" spans="1:12" x14ac:dyDescent="0.25">
      <c r="A121228">
        <v>133911</v>
      </c>
      <c r="B121228" s="2">
        <v>42239.612500000003</v>
      </c>
      <c r="C121228" s="2">
        <v>42239.620138888888</v>
      </c>
      <c r="D121228" t="s">
        <v>330</v>
      </c>
      <c r="E121228">
        <v>692.64</v>
      </c>
      <c r="F121228" t="s">
        <v>291</v>
      </c>
      <c r="G121228" t="s">
        <v>30</v>
      </c>
      <c r="H121228" t="s">
        <v>292</v>
      </c>
      <c r="I121228" t="s">
        <v>31</v>
      </c>
      <c r="J121228" t="s">
        <v>22</v>
      </c>
      <c r="K121228" t="s">
        <v>26</v>
      </c>
      <c r="L121228">
        <v>1976</v>
      </c>
    </row>
    <row r="121229" spans="1:12" x14ac:dyDescent="0.25">
      <c r="A121229">
        <v>133912</v>
      </c>
      <c r="B121229" s="2">
        <v>42239.613888888889</v>
      </c>
      <c r="C121229" s="2">
        <v>42239.68472222222</v>
      </c>
      <c r="D121229" t="s">
        <v>573</v>
      </c>
      <c r="E121229">
        <v>6120.2910000000002</v>
      </c>
      <c r="F121229" t="s">
        <v>88</v>
      </c>
      <c r="G121229" t="s">
        <v>599</v>
      </c>
      <c r="H121229" t="s">
        <v>90</v>
      </c>
      <c r="I121229" t="s">
        <v>600</v>
      </c>
      <c r="J121229" t="s">
        <v>120</v>
      </c>
    </row>
    <row r="121230" spans="1:12" x14ac:dyDescent="0.25">
      <c r="A121230">
        <v>133913</v>
      </c>
      <c r="B121230" s="2">
        <v>42239.614583333336</v>
      </c>
      <c r="C121230" s="2">
        <v>42239.621527777781</v>
      </c>
      <c r="D121230" t="s">
        <v>577</v>
      </c>
      <c r="E121230">
        <v>631.94200000000001</v>
      </c>
      <c r="F121230" t="s">
        <v>606</v>
      </c>
      <c r="G121230" t="s">
        <v>183</v>
      </c>
      <c r="H121230" t="s">
        <v>607</v>
      </c>
      <c r="I121230" t="s">
        <v>184</v>
      </c>
      <c r="J121230" t="s">
        <v>120</v>
      </c>
    </row>
    <row r="121231" spans="1:12" x14ac:dyDescent="0.25">
      <c r="A121231">
        <v>133914</v>
      </c>
      <c r="B121231" s="2">
        <v>42239.620138888888</v>
      </c>
      <c r="C121231" s="2">
        <v>42239.632638888892</v>
      </c>
      <c r="D121231" t="s">
        <v>163</v>
      </c>
      <c r="E121231">
        <v>1044.8810000000001</v>
      </c>
      <c r="F121231" t="s">
        <v>303</v>
      </c>
      <c r="G121231" t="s">
        <v>167</v>
      </c>
      <c r="H121231" t="s">
        <v>304</v>
      </c>
      <c r="I121231" t="s">
        <v>168</v>
      </c>
      <c r="J121231" t="s">
        <v>120</v>
      </c>
    </row>
    <row r="121232" spans="1:12" x14ac:dyDescent="0.25">
      <c r="A121232">
        <v>133915</v>
      </c>
      <c r="B121232" s="2">
        <v>42239.620833333334</v>
      </c>
      <c r="C121232" s="2">
        <v>42239.632638888892</v>
      </c>
      <c r="D121232" t="s">
        <v>50</v>
      </c>
      <c r="E121232">
        <v>1019.104</v>
      </c>
      <c r="F121232" t="s">
        <v>303</v>
      </c>
      <c r="G121232" t="s">
        <v>167</v>
      </c>
      <c r="H121232" t="s">
        <v>304</v>
      </c>
      <c r="I121232" t="s">
        <v>168</v>
      </c>
      <c r="J121232" t="s">
        <v>120</v>
      </c>
    </row>
    <row r="121233" spans="1:12" x14ac:dyDescent="0.25">
      <c r="A121233">
        <v>133916</v>
      </c>
      <c r="B121233" s="2">
        <v>42239.62222222222</v>
      </c>
      <c r="C121233" s="2">
        <v>42239.654166666667</v>
      </c>
      <c r="D121233" t="s">
        <v>182</v>
      </c>
      <c r="E121233">
        <v>2768.8919999999998</v>
      </c>
      <c r="F121233" t="s">
        <v>75</v>
      </c>
      <c r="G121233" t="s">
        <v>186</v>
      </c>
      <c r="H121233" t="s">
        <v>76</v>
      </c>
      <c r="I121233" t="s">
        <v>187</v>
      </c>
      <c r="J121233" t="s">
        <v>120</v>
      </c>
    </row>
    <row r="121234" spans="1:12" x14ac:dyDescent="0.25">
      <c r="A121234">
        <v>133917</v>
      </c>
      <c r="B121234" s="2">
        <v>42239.625694444447</v>
      </c>
      <c r="C121234" s="2">
        <v>42239.651388888888</v>
      </c>
      <c r="D121234" t="s">
        <v>550</v>
      </c>
      <c r="E121234">
        <v>2239.7040000000002</v>
      </c>
      <c r="F121234" t="s">
        <v>109</v>
      </c>
      <c r="G121234" t="s">
        <v>109</v>
      </c>
      <c r="H121234" t="s">
        <v>110</v>
      </c>
      <c r="I121234" t="s">
        <v>110</v>
      </c>
      <c r="J121234" t="s">
        <v>120</v>
      </c>
    </row>
    <row r="121235" spans="1:12" x14ac:dyDescent="0.25">
      <c r="A121235">
        <v>133918</v>
      </c>
      <c r="B121235" s="2">
        <v>42239.631944444445</v>
      </c>
      <c r="C121235" s="2">
        <v>42239.645138888889</v>
      </c>
      <c r="D121235" t="s">
        <v>525</v>
      </c>
      <c r="E121235">
        <v>1114.8630000000001</v>
      </c>
      <c r="F121235" t="s">
        <v>107</v>
      </c>
      <c r="G121235" t="s">
        <v>291</v>
      </c>
      <c r="H121235" t="s">
        <v>108</v>
      </c>
      <c r="I121235" t="s">
        <v>292</v>
      </c>
      <c r="J121235" t="s">
        <v>22</v>
      </c>
      <c r="K121235" t="s">
        <v>26</v>
      </c>
      <c r="L121235">
        <v>1964</v>
      </c>
    </row>
    <row r="121236" spans="1:12" x14ac:dyDescent="0.25">
      <c r="A121236">
        <v>133919</v>
      </c>
      <c r="B121236" s="2">
        <v>42239.632638888892</v>
      </c>
      <c r="C121236" s="2">
        <v>42239.636805555558</v>
      </c>
      <c r="D121236" t="s">
        <v>585</v>
      </c>
      <c r="E121236">
        <v>358.53199999999998</v>
      </c>
      <c r="F121236" t="s">
        <v>89</v>
      </c>
      <c r="G121236" t="s">
        <v>151</v>
      </c>
      <c r="H121236" t="s">
        <v>91</v>
      </c>
      <c r="I121236" t="s">
        <v>152</v>
      </c>
      <c r="J121236" t="s">
        <v>22</v>
      </c>
      <c r="K121236" t="s">
        <v>23</v>
      </c>
      <c r="L121236">
        <v>1984</v>
      </c>
    </row>
    <row r="121237" spans="1:12" x14ac:dyDescent="0.25">
      <c r="A121237">
        <v>133920</v>
      </c>
      <c r="B121237" s="2">
        <v>42239.635416666664</v>
      </c>
      <c r="C121237" s="2">
        <v>42239.640972222223</v>
      </c>
      <c r="D121237" t="s">
        <v>509</v>
      </c>
      <c r="E121237">
        <v>461.56299999999999</v>
      </c>
      <c r="F121237" t="s">
        <v>186</v>
      </c>
      <c r="G121237" t="s">
        <v>78</v>
      </c>
      <c r="H121237" t="s">
        <v>187</v>
      </c>
      <c r="I121237" t="s">
        <v>79</v>
      </c>
      <c r="J121237" t="s">
        <v>120</v>
      </c>
    </row>
    <row r="121238" spans="1:12" x14ac:dyDescent="0.25">
      <c r="A121238">
        <v>133921</v>
      </c>
      <c r="B121238" s="2">
        <v>42239.635416666664</v>
      </c>
      <c r="C121238" s="2">
        <v>42239.820138888892</v>
      </c>
      <c r="D121238" t="s">
        <v>279</v>
      </c>
      <c r="E121238">
        <v>15966.973</v>
      </c>
      <c r="F121238" t="s">
        <v>204</v>
      </c>
      <c r="G121238" t="s">
        <v>204</v>
      </c>
      <c r="H121238" t="s">
        <v>205</v>
      </c>
      <c r="I121238" t="s">
        <v>205</v>
      </c>
      <c r="J121238" t="s">
        <v>120</v>
      </c>
    </row>
    <row r="121239" spans="1:12" x14ac:dyDescent="0.25">
      <c r="A121239">
        <v>133922</v>
      </c>
      <c r="B121239" s="2">
        <v>42239.635416666664</v>
      </c>
      <c r="C121239" s="2">
        <v>42239.820138888892</v>
      </c>
      <c r="D121239" t="s">
        <v>445</v>
      </c>
      <c r="E121239">
        <v>15970.968000000001</v>
      </c>
      <c r="F121239" t="s">
        <v>204</v>
      </c>
      <c r="G121239" t="s">
        <v>204</v>
      </c>
      <c r="H121239" t="s">
        <v>205</v>
      </c>
      <c r="I121239" t="s">
        <v>205</v>
      </c>
      <c r="J121239" t="s">
        <v>120</v>
      </c>
    </row>
    <row r="121240" spans="1:12" x14ac:dyDescent="0.25">
      <c r="A121240">
        <v>133923</v>
      </c>
      <c r="B121240" s="2">
        <v>42239.636805555558</v>
      </c>
      <c r="C121240" s="2">
        <v>42239.821527777778</v>
      </c>
      <c r="D121240" t="s">
        <v>348</v>
      </c>
      <c r="E121240">
        <v>15949.092000000001</v>
      </c>
      <c r="F121240" t="s">
        <v>204</v>
      </c>
      <c r="G121240" t="s">
        <v>204</v>
      </c>
      <c r="H121240" t="s">
        <v>205</v>
      </c>
      <c r="I121240" t="s">
        <v>205</v>
      </c>
      <c r="J121240" t="s">
        <v>120</v>
      </c>
    </row>
    <row r="121241" spans="1:12" x14ac:dyDescent="0.25">
      <c r="A121241">
        <v>133924</v>
      </c>
      <c r="B121241" s="2">
        <v>42239.638194444444</v>
      </c>
      <c r="C121241" s="2">
        <v>42239.648611111108</v>
      </c>
      <c r="D121241" t="s">
        <v>185</v>
      </c>
      <c r="E121241">
        <v>914.93700000000001</v>
      </c>
      <c r="F121241" t="s">
        <v>151</v>
      </c>
      <c r="G121241" t="s">
        <v>19</v>
      </c>
      <c r="H121241" t="s">
        <v>152</v>
      </c>
      <c r="I121241" t="s">
        <v>21</v>
      </c>
      <c r="J121241" t="s">
        <v>120</v>
      </c>
    </row>
    <row r="121242" spans="1:12" x14ac:dyDescent="0.25">
      <c r="A121242">
        <v>133925</v>
      </c>
      <c r="B121242" s="2">
        <v>42239.638888888891</v>
      </c>
      <c r="C121242" s="2">
        <v>42239.643055555556</v>
      </c>
      <c r="D121242" t="s">
        <v>589</v>
      </c>
      <c r="E121242">
        <v>324.39100000000002</v>
      </c>
      <c r="F121242" t="s">
        <v>113</v>
      </c>
      <c r="G121242" t="s">
        <v>85</v>
      </c>
      <c r="H121242" t="s">
        <v>115</v>
      </c>
      <c r="I121242" t="s">
        <v>86</v>
      </c>
      <c r="J121242" t="s">
        <v>22</v>
      </c>
      <c r="K121242" t="s">
        <v>23</v>
      </c>
      <c r="L121242">
        <v>1988</v>
      </c>
    </row>
    <row r="121243" spans="1:12" x14ac:dyDescent="0.25">
      <c r="A121243">
        <v>133926</v>
      </c>
      <c r="B121243" s="2">
        <v>42239.646527777775</v>
      </c>
      <c r="C121243" s="2">
        <v>42239.648611111108</v>
      </c>
      <c r="D121243" t="s">
        <v>385</v>
      </c>
      <c r="E121243">
        <v>168.04</v>
      </c>
      <c r="F121243" t="s">
        <v>240</v>
      </c>
      <c r="G121243" t="s">
        <v>266</v>
      </c>
      <c r="H121243" t="s">
        <v>241</v>
      </c>
      <c r="I121243" t="s">
        <v>267</v>
      </c>
      <c r="J121243" t="s">
        <v>22</v>
      </c>
      <c r="K121243" t="s">
        <v>23</v>
      </c>
      <c r="L121243">
        <v>1984</v>
      </c>
    </row>
    <row r="121244" spans="1:12" x14ac:dyDescent="0.25">
      <c r="A121244">
        <v>133927</v>
      </c>
      <c r="B121244" s="2">
        <v>42239.647916666669</v>
      </c>
      <c r="C121244" s="2">
        <v>42239.655555555553</v>
      </c>
      <c r="D121244" t="s">
        <v>494</v>
      </c>
      <c r="E121244">
        <v>629.79100000000005</v>
      </c>
      <c r="F121244" t="s">
        <v>89</v>
      </c>
      <c r="G121244" t="s">
        <v>18</v>
      </c>
      <c r="H121244" t="s">
        <v>91</v>
      </c>
      <c r="I121244" t="s">
        <v>20</v>
      </c>
      <c r="J121244" t="s">
        <v>22</v>
      </c>
      <c r="K121244" t="s">
        <v>26</v>
      </c>
      <c r="L121244">
        <v>1993</v>
      </c>
    </row>
    <row r="121245" spans="1:12" x14ac:dyDescent="0.25">
      <c r="A121245">
        <v>133928</v>
      </c>
      <c r="B121245" s="2">
        <v>42239.648611111108</v>
      </c>
      <c r="C121245" s="2">
        <v>42239.654861111114</v>
      </c>
      <c r="D121245" t="s">
        <v>111</v>
      </c>
      <c r="E121245">
        <v>511.47199999999998</v>
      </c>
      <c r="F121245" t="s">
        <v>96</v>
      </c>
      <c r="G121245" t="s">
        <v>78</v>
      </c>
      <c r="H121245" t="s">
        <v>98</v>
      </c>
      <c r="I121245" t="s">
        <v>79</v>
      </c>
      <c r="J121245" t="s">
        <v>22</v>
      </c>
      <c r="K121245" t="s">
        <v>23</v>
      </c>
      <c r="L121245">
        <v>1960</v>
      </c>
    </row>
    <row r="121246" spans="1:12" x14ac:dyDescent="0.25">
      <c r="A121246">
        <v>133929</v>
      </c>
      <c r="B121246" s="2">
        <v>42239.650694444441</v>
      </c>
      <c r="C121246" s="2">
        <v>42239.834027777775</v>
      </c>
      <c r="D121246" t="s">
        <v>387</v>
      </c>
      <c r="E121246">
        <v>15840.304</v>
      </c>
      <c r="F121246" t="s">
        <v>186</v>
      </c>
      <c r="G121246" t="s">
        <v>186</v>
      </c>
      <c r="H121246" t="s">
        <v>187</v>
      </c>
      <c r="I121246" t="s">
        <v>187</v>
      </c>
      <c r="J121246" t="s">
        <v>120</v>
      </c>
    </row>
    <row r="121247" spans="1:12" x14ac:dyDescent="0.25">
      <c r="A121247">
        <v>133930</v>
      </c>
      <c r="B121247" s="2">
        <v>42239.651388888888</v>
      </c>
      <c r="C121247" s="2">
        <v>42239.665277777778</v>
      </c>
      <c r="D121247" t="s">
        <v>582</v>
      </c>
      <c r="E121247">
        <v>1184.47</v>
      </c>
      <c r="F121247" t="s">
        <v>167</v>
      </c>
      <c r="G121247" t="s">
        <v>19</v>
      </c>
      <c r="H121247" t="s">
        <v>168</v>
      </c>
      <c r="I121247" t="s">
        <v>21</v>
      </c>
      <c r="J121247" t="s">
        <v>120</v>
      </c>
    </row>
    <row r="121248" spans="1:12" x14ac:dyDescent="0.25">
      <c r="A121248">
        <v>133931</v>
      </c>
      <c r="B121248" s="2">
        <v>42239.651388888888</v>
      </c>
      <c r="C121248" s="2">
        <v>42239.665277777778</v>
      </c>
      <c r="D121248" t="s">
        <v>188</v>
      </c>
      <c r="E121248">
        <v>1182.2809999999999</v>
      </c>
      <c r="F121248" t="s">
        <v>167</v>
      </c>
      <c r="G121248" t="s">
        <v>19</v>
      </c>
      <c r="H121248" t="s">
        <v>168</v>
      </c>
      <c r="I121248" t="s">
        <v>21</v>
      </c>
      <c r="J121248" t="s">
        <v>120</v>
      </c>
    </row>
    <row r="121249" spans="1:12" x14ac:dyDescent="0.25">
      <c r="A121249">
        <v>133933</v>
      </c>
      <c r="B121249" s="2">
        <v>42239.652083333334</v>
      </c>
      <c r="C121249" s="2">
        <v>42239.6875</v>
      </c>
      <c r="D121249" t="s">
        <v>537</v>
      </c>
      <c r="E121249">
        <v>3093.4369999999999</v>
      </c>
      <c r="F121249" t="s">
        <v>291</v>
      </c>
      <c r="G121249" t="s">
        <v>204</v>
      </c>
      <c r="H121249" t="s">
        <v>292</v>
      </c>
      <c r="I121249" t="s">
        <v>205</v>
      </c>
      <c r="J121249" t="s">
        <v>120</v>
      </c>
    </row>
    <row r="121250" spans="1:12" x14ac:dyDescent="0.25">
      <c r="A121250">
        <v>133934</v>
      </c>
      <c r="B121250" s="2">
        <v>42239.652083333334</v>
      </c>
      <c r="C121250" s="2">
        <v>42239.657638888886</v>
      </c>
      <c r="D121250" t="s">
        <v>431</v>
      </c>
      <c r="E121250">
        <v>472.88099999999997</v>
      </c>
      <c r="F121250" t="s">
        <v>192</v>
      </c>
      <c r="G121250" t="s">
        <v>78</v>
      </c>
      <c r="H121250" t="s">
        <v>193</v>
      </c>
      <c r="I121250" t="s">
        <v>79</v>
      </c>
      <c r="J121250" t="s">
        <v>22</v>
      </c>
      <c r="K121250" t="s">
        <v>23</v>
      </c>
      <c r="L121250">
        <v>1987</v>
      </c>
    </row>
    <row r="121251" spans="1:12" x14ac:dyDescent="0.25">
      <c r="A121251">
        <v>133935</v>
      </c>
      <c r="B121251" s="2">
        <v>42239.652083333334</v>
      </c>
      <c r="C121251" s="2">
        <v>42239.712500000001</v>
      </c>
      <c r="D121251" t="s">
        <v>49</v>
      </c>
      <c r="E121251">
        <v>5176.8980000000001</v>
      </c>
      <c r="F121251" t="s">
        <v>177</v>
      </c>
      <c r="G121251" t="s">
        <v>145</v>
      </c>
      <c r="H121251" t="s">
        <v>178</v>
      </c>
      <c r="I121251" t="s">
        <v>146</v>
      </c>
      <c r="J121251" t="s">
        <v>120</v>
      </c>
    </row>
    <row r="121252" spans="1:12" x14ac:dyDescent="0.25">
      <c r="A121252">
        <v>133936</v>
      </c>
      <c r="B121252" s="2">
        <v>42239.652083333334</v>
      </c>
      <c r="C121252" s="2">
        <v>42239.712500000001</v>
      </c>
      <c r="D121252" t="s">
        <v>332</v>
      </c>
      <c r="E121252">
        <v>5163.6289999999999</v>
      </c>
      <c r="F121252" t="s">
        <v>177</v>
      </c>
      <c r="G121252" t="s">
        <v>145</v>
      </c>
      <c r="H121252" t="s">
        <v>178</v>
      </c>
      <c r="I121252" t="s">
        <v>146</v>
      </c>
      <c r="J121252" t="s">
        <v>120</v>
      </c>
    </row>
    <row r="121253" spans="1:12" x14ac:dyDescent="0.25">
      <c r="A121253">
        <v>133937</v>
      </c>
      <c r="B121253" s="2">
        <v>42239.652777777781</v>
      </c>
      <c r="C121253" s="2">
        <v>42239.659722222219</v>
      </c>
      <c r="D121253" t="s">
        <v>556</v>
      </c>
      <c r="E121253">
        <v>573.75099999999998</v>
      </c>
      <c r="F121253" t="s">
        <v>88</v>
      </c>
      <c r="G121253" t="s">
        <v>167</v>
      </c>
      <c r="H121253" t="s">
        <v>90</v>
      </c>
      <c r="I121253" t="s">
        <v>168</v>
      </c>
      <c r="J121253" t="s">
        <v>120</v>
      </c>
    </row>
    <row r="121254" spans="1:12" x14ac:dyDescent="0.25">
      <c r="A121254">
        <v>133938</v>
      </c>
      <c r="B121254" s="2">
        <v>42239.652777777781</v>
      </c>
      <c r="C121254" s="2">
        <v>42239.659722222219</v>
      </c>
      <c r="D121254" t="s">
        <v>229</v>
      </c>
      <c r="E121254">
        <v>564.11400000000003</v>
      </c>
      <c r="F121254" t="s">
        <v>88</v>
      </c>
      <c r="G121254" t="s">
        <v>167</v>
      </c>
      <c r="H121254" t="s">
        <v>90</v>
      </c>
      <c r="I121254" t="s">
        <v>168</v>
      </c>
      <c r="J121254" t="s">
        <v>120</v>
      </c>
    </row>
    <row r="121255" spans="1:12" x14ac:dyDescent="0.25">
      <c r="A121255">
        <v>133939</v>
      </c>
      <c r="B121255" s="2">
        <v>42239.654861111114</v>
      </c>
      <c r="C121255" s="2">
        <v>42239.658333333333</v>
      </c>
      <c r="D121255" t="s">
        <v>437</v>
      </c>
      <c r="E121255">
        <v>283.52600000000001</v>
      </c>
      <c r="F121255" t="s">
        <v>88</v>
      </c>
      <c r="G121255" t="s">
        <v>154</v>
      </c>
      <c r="H121255" t="s">
        <v>90</v>
      </c>
      <c r="I121255" t="s">
        <v>155</v>
      </c>
      <c r="J121255" t="s">
        <v>22</v>
      </c>
      <c r="K121255" t="s">
        <v>23</v>
      </c>
      <c r="L121255">
        <v>1991</v>
      </c>
    </row>
    <row r="121256" spans="1:12" x14ac:dyDescent="0.25">
      <c r="A121256">
        <v>133940</v>
      </c>
      <c r="B121256" s="2">
        <v>42239.658333333333</v>
      </c>
      <c r="C121256" s="2">
        <v>42239.673611111109</v>
      </c>
      <c r="D121256" t="s">
        <v>328</v>
      </c>
      <c r="E121256">
        <v>1322.0540000000001</v>
      </c>
      <c r="F121256" t="s">
        <v>107</v>
      </c>
      <c r="G121256" t="s">
        <v>303</v>
      </c>
      <c r="H121256" t="s">
        <v>108</v>
      </c>
      <c r="I121256" t="s">
        <v>304</v>
      </c>
      <c r="J121256" t="s">
        <v>120</v>
      </c>
    </row>
    <row r="121257" spans="1:12" x14ac:dyDescent="0.25">
      <c r="A121257">
        <v>133941</v>
      </c>
      <c r="B121257" s="2">
        <v>42239.660416666666</v>
      </c>
      <c r="C121257" s="2">
        <v>42239.791666666664</v>
      </c>
      <c r="D121257" t="s">
        <v>488</v>
      </c>
      <c r="E121257">
        <v>11300.766</v>
      </c>
      <c r="F121257" t="s">
        <v>101</v>
      </c>
      <c r="G121257" t="s">
        <v>101</v>
      </c>
      <c r="H121257" t="s">
        <v>103</v>
      </c>
      <c r="I121257" t="s">
        <v>103</v>
      </c>
      <c r="J121257" t="s">
        <v>120</v>
      </c>
    </row>
    <row r="121258" spans="1:12" x14ac:dyDescent="0.25">
      <c r="A121258">
        <v>133942</v>
      </c>
      <c r="B121258" s="2">
        <v>42239.661805555559</v>
      </c>
      <c r="C121258" s="2">
        <v>42239.673611111109</v>
      </c>
      <c r="D121258" t="s">
        <v>581</v>
      </c>
      <c r="E121258">
        <v>1046.4290000000001</v>
      </c>
      <c r="F121258" t="s">
        <v>186</v>
      </c>
      <c r="G121258" t="s">
        <v>303</v>
      </c>
      <c r="H121258" t="s">
        <v>187</v>
      </c>
      <c r="I121258" t="s">
        <v>304</v>
      </c>
      <c r="J121258" t="s">
        <v>120</v>
      </c>
    </row>
    <row r="121259" spans="1:12" x14ac:dyDescent="0.25">
      <c r="A121259">
        <v>133943</v>
      </c>
      <c r="B121259" s="2">
        <v>42239.663888888892</v>
      </c>
      <c r="C121259" s="2">
        <v>42239.674305555556</v>
      </c>
      <c r="D121259" t="s">
        <v>407</v>
      </c>
      <c r="E121259">
        <v>871.13599999999997</v>
      </c>
      <c r="F121259" t="s">
        <v>113</v>
      </c>
      <c r="G121259" t="s">
        <v>113</v>
      </c>
      <c r="H121259" t="s">
        <v>115</v>
      </c>
      <c r="I121259" t="s">
        <v>115</v>
      </c>
      <c r="J121259" t="s">
        <v>22</v>
      </c>
      <c r="K121259" t="s">
        <v>23</v>
      </c>
      <c r="L121259">
        <v>1970</v>
      </c>
    </row>
    <row r="121260" spans="1:12" x14ac:dyDescent="0.25">
      <c r="A121260">
        <v>133944</v>
      </c>
      <c r="B121260" s="2">
        <v>42239.663888888892</v>
      </c>
      <c r="C121260" s="2">
        <v>42239.665972222225</v>
      </c>
      <c r="D121260" t="s">
        <v>497</v>
      </c>
      <c r="E121260">
        <v>161.00299999999999</v>
      </c>
      <c r="F121260" t="s">
        <v>247</v>
      </c>
      <c r="G121260" t="s">
        <v>266</v>
      </c>
      <c r="H121260" t="s">
        <v>248</v>
      </c>
      <c r="I121260" t="s">
        <v>267</v>
      </c>
      <c r="J121260" t="s">
        <v>22</v>
      </c>
      <c r="K121260" t="s">
        <v>23</v>
      </c>
      <c r="L121260">
        <v>1981</v>
      </c>
    </row>
    <row r="121261" spans="1:12" x14ac:dyDescent="0.25">
      <c r="A121261">
        <v>133945</v>
      </c>
      <c r="B121261" s="2">
        <v>42239.667361111111</v>
      </c>
      <c r="C121261" s="2">
        <v>42239.744444444441</v>
      </c>
      <c r="D121261" t="s">
        <v>269</v>
      </c>
      <c r="E121261">
        <v>6714.5870000000004</v>
      </c>
      <c r="F121261" t="s">
        <v>121</v>
      </c>
      <c r="G121261" t="s">
        <v>121</v>
      </c>
      <c r="H121261" t="s">
        <v>122</v>
      </c>
      <c r="I121261" t="s">
        <v>122</v>
      </c>
      <c r="J121261" t="s">
        <v>120</v>
      </c>
    </row>
    <row r="121262" spans="1:12" x14ac:dyDescent="0.25">
      <c r="A121262">
        <v>133946</v>
      </c>
      <c r="B121262" s="2">
        <v>42239.668749999997</v>
      </c>
      <c r="C121262" s="2">
        <v>42239.671527777777</v>
      </c>
      <c r="D121262" t="s">
        <v>130</v>
      </c>
      <c r="E121262">
        <v>254.483</v>
      </c>
      <c r="F121262" t="s">
        <v>154</v>
      </c>
      <c r="G121262" t="s">
        <v>88</v>
      </c>
      <c r="H121262" t="s">
        <v>155</v>
      </c>
      <c r="I121262" t="s">
        <v>90</v>
      </c>
      <c r="J121262" t="s">
        <v>22</v>
      </c>
      <c r="K121262" t="s">
        <v>23</v>
      </c>
      <c r="L121262">
        <v>1991</v>
      </c>
    </row>
    <row r="121263" spans="1:12" x14ac:dyDescent="0.25">
      <c r="A121263">
        <v>133947</v>
      </c>
      <c r="B121263" s="2">
        <v>42239.668749999997</v>
      </c>
      <c r="C121263" s="2">
        <v>42239.672222222223</v>
      </c>
      <c r="D121263" t="s">
        <v>46</v>
      </c>
      <c r="E121263">
        <v>288.54000000000002</v>
      </c>
      <c r="F121263" t="s">
        <v>164</v>
      </c>
      <c r="G121263" t="s">
        <v>235</v>
      </c>
      <c r="H121263" t="s">
        <v>165</v>
      </c>
      <c r="I121263" t="s">
        <v>236</v>
      </c>
      <c r="J121263" t="s">
        <v>22</v>
      </c>
      <c r="K121263" t="s">
        <v>23</v>
      </c>
      <c r="L121263">
        <v>1987</v>
      </c>
    </row>
    <row r="121264" spans="1:12" x14ac:dyDescent="0.25">
      <c r="A121264">
        <v>133948</v>
      </c>
      <c r="B121264" s="2">
        <v>42239.669444444444</v>
      </c>
      <c r="C121264" s="2">
        <v>42239.675000000003</v>
      </c>
      <c r="D121264" t="s">
        <v>385</v>
      </c>
      <c r="E121264">
        <v>490.05500000000001</v>
      </c>
      <c r="F121264" t="s">
        <v>266</v>
      </c>
      <c r="G121264" t="s">
        <v>18</v>
      </c>
      <c r="H121264" t="s">
        <v>267</v>
      </c>
      <c r="I121264" t="s">
        <v>20</v>
      </c>
      <c r="J121264" t="s">
        <v>22</v>
      </c>
      <c r="K121264" t="s">
        <v>23</v>
      </c>
      <c r="L121264">
        <v>1984</v>
      </c>
    </row>
    <row r="121265" spans="1:12" x14ac:dyDescent="0.25">
      <c r="A121265">
        <v>133949</v>
      </c>
      <c r="B121265" s="2">
        <v>42239.672222222223</v>
      </c>
      <c r="C121265" s="2">
        <v>42239.692361111112</v>
      </c>
      <c r="D121265" t="s">
        <v>55</v>
      </c>
      <c r="E121265">
        <v>1738.9010000000001</v>
      </c>
      <c r="F121265" t="s">
        <v>183</v>
      </c>
      <c r="G121265" t="s">
        <v>606</v>
      </c>
      <c r="H121265" t="s">
        <v>184</v>
      </c>
      <c r="I121265" t="s">
        <v>607</v>
      </c>
      <c r="J121265" t="s">
        <v>120</v>
      </c>
    </row>
    <row r="121266" spans="1:12" x14ac:dyDescent="0.25">
      <c r="A121266">
        <v>133950</v>
      </c>
      <c r="B121266" s="2">
        <v>42239.672222222223</v>
      </c>
      <c r="C121266" s="2">
        <v>42239.692361111112</v>
      </c>
      <c r="D121266" t="s">
        <v>577</v>
      </c>
      <c r="E121266">
        <v>1753.5619999999999</v>
      </c>
      <c r="F121266" t="s">
        <v>183</v>
      </c>
      <c r="G121266" t="s">
        <v>606</v>
      </c>
      <c r="H121266" t="s">
        <v>184</v>
      </c>
      <c r="I121266" t="s">
        <v>607</v>
      </c>
      <c r="J121266" t="s">
        <v>120</v>
      </c>
    </row>
    <row r="121267" spans="1:12" x14ac:dyDescent="0.25">
      <c r="A121267">
        <v>133951</v>
      </c>
      <c r="B121267" s="2">
        <v>42239.67291666667</v>
      </c>
      <c r="C121267" s="2">
        <v>42239.677083333336</v>
      </c>
      <c r="D121267" t="s">
        <v>515</v>
      </c>
      <c r="E121267">
        <v>368.286</v>
      </c>
      <c r="F121267" t="s">
        <v>167</v>
      </c>
      <c r="G121267" t="s">
        <v>78</v>
      </c>
      <c r="H121267" t="s">
        <v>168</v>
      </c>
      <c r="I121267" t="s">
        <v>79</v>
      </c>
      <c r="J121267" t="s">
        <v>22</v>
      </c>
      <c r="K121267" t="s">
        <v>23</v>
      </c>
      <c r="L121267">
        <v>1987</v>
      </c>
    </row>
    <row r="121268" spans="1:12" x14ac:dyDescent="0.25">
      <c r="A121268">
        <v>133952</v>
      </c>
      <c r="B121268" s="2">
        <v>42239.673611111109</v>
      </c>
      <c r="C121268" s="2">
        <v>42239.68472222222</v>
      </c>
      <c r="D121268" t="s">
        <v>129</v>
      </c>
      <c r="E121268">
        <v>934.71900000000005</v>
      </c>
      <c r="F121268" t="s">
        <v>41</v>
      </c>
      <c r="G121268" t="s">
        <v>221</v>
      </c>
      <c r="H121268" t="s">
        <v>42</v>
      </c>
      <c r="I121268" t="s">
        <v>222</v>
      </c>
      <c r="J121268" t="s">
        <v>120</v>
      </c>
    </row>
    <row r="121269" spans="1:12" x14ac:dyDescent="0.25">
      <c r="A121269">
        <v>133953</v>
      </c>
      <c r="B121269" s="2">
        <v>42239.674305555556</v>
      </c>
      <c r="C121269" s="2">
        <v>42239.68472222222</v>
      </c>
      <c r="D121269" t="s">
        <v>490</v>
      </c>
      <c r="E121269">
        <v>900.72199999999998</v>
      </c>
      <c r="F121269" t="s">
        <v>41</v>
      </c>
      <c r="G121269" t="s">
        <v>221</v>
      </c>
      <c r="H121269" t="s">
        <v>42</v>
      </c>
      <c r="I121269" t="s">
        <v>222</v>
      </c>
      <c r="J121269" t="s">
        <v>120</v>
      </c>
    </row>
    <row r="121270" spans="1:12" x14ac:dyDescent="0.25">
      <c r="A121270">
        <v>133954</v>
      </c>
      <c r="B121270" s="2">
        <v>42239.674305555556</v>
      </c>
      <c r="C121270" s="2">
        <v>42239.6875</v>
      </c>
      <c r="D121270" t="s">
        <v>504</v>
      </c>
      <c r="E121270">
        <v>1162.325</v>
      </c>
      <c r="F121270" t="s">
        <v>303</v>
      </c>
      <c r="G121270" t="s">
        <v>107</v>
      </c>
      <c r="H121270" t="s">
        <v>304</v>
      </c>
      <c r="I121270" t="s">
        <v>108</v>
      </c>
      <c r="J121270" t="s">
        <v>120</v>
      </c>
    </row>
    <row r="121271" spans="1:12" x14ac:dyDescent="0.25">
      <c r="A121271">
        <v>133955</v>
      </c>
      <c r="B121271" s="2">
        <v>42239.674305555556</v>
      </c>
      <c r="C121271" s="2">
        <v>42239.692361111112</v>
      </c>
      <c r="D121271" t="s">
        <v>217</v>
      </c>
      <c r="E121271">
        <v>1537.364</v>
      </c>
      <c r="F121271" t="s">
        <v>303</v>
      </c>
      <c r="G121271" t="s">
        <v>186</v>
      </c>
      <c r="H121271" t="s">
        <v>304</v>
      </c>
      <c r="I121271" t="s">
        <v>187</v>
      </c>
      <c r="J121271" t="s">
        <v>120</v>
      </c>
    </row>
    <row r="121272" spans="1:12" x14ac:dyDescent="0.25">
      <c r="A121272">
        <v>133956</v>
      </c>
      <c r="B121272" s="2">
        <v>42239.675694444442</v>
      </c>
      <c r="C121272" s="2">
        <v>42239.677777777775</v>
      </c>
      <c r="D121272" t="s">
        <v>185</v>
      </c>
      <c r="E121272">
        <v>172.37299999999999</v>
      </c>
      <c r="F121272" t="s">
        <v>19</v>
      </c>
      <c r="G121272" t="s">
        <v>19</v>
      </c>
      <c r="H121272" t="s">
        <v>21</v>
      </c>
      <c r="I121272" t="s">
        <v>21</v>
      </c>
      <c r="J121272" t="s">
        <v>22</v>
      </c>
      <c r="K121272" t="s">
        <v>23</v>
      </c>
      <c r="L121272">
        <v>1970</v>
      </c>
    </row>
    <row r="121273" spans="1:12" x14ac:dyDescent="0.25">
      <c r="A121273">
        <v>133957</v>
      </c>
      <c r="B121273" s="2">
        <v>42239.676388888889</v>
      </c>
      <c r="C121273" s="2">
        <v>42239.6875</v>
      </c>
      <c r="D121273" t="s">
        <v>147</v>
      </c>
      <c r="E121273">
        <v>970.71299999999997</v>
      </c>
      <c r="F121273" t="s">
        <v>177</v>
      </c>
      <c r="G121273" t="s">
        <v>64</v>
      </c>
      <c r="H121273" t="s">
        <v>178</v>
      </c>
      <c r="I121273" t="s">
        <v>65</v>
      </c>
      <c r="J121273" t="s">
        <v>22</v>
      </c>
      <c r="K121273" t="s">
        <v>26</v>
      </c>
      <c r="L121273">
        <v>1985</v>
      </c>
    </row>
    <row r="121274" spans="1:12" x14ac:dyDescent="0.25">
      <c r="A121274">
        <v>133958</v>
      </c>
      <c r="B121274" s="2">
        <v>42239.681250000001</v>
      </c>
      <c r="C121274" s="2">
        <v>42239.697222222225</v>
      </c>
      <c r="D121274" t="s">
        <v>551</v>
      </c>
      <c r="E121274">
        <v>1369.875</v>
      </c>
      <c r="F121274" t="s">
        <v>266</v>
      </c>
      <c r="G121274" t="s">
        <v>71</v>
      </c>
      <c r="H121274" t="s">
        <v>267</v>
      </c>
      <c r="I121274" t="s">
        <v>72</v>
      </c>
      <c r="J121274" t="s">
        <v>120</v>
      </c>
    </row>
    <row r="121275" spans="1:12" x14ac:dyDescent="0.25">
      <c r="A121275">
        <v>133959</v>
      </c>
      <c r="B121275" s="2">
        <v>42239.681944444441</v>
      </c>
      <c r="C121275" s="2">
        <v>42239.693749999999</v>
      </c>
      <c r="D121275" t="s">
        <v>77</v>
      </c>
      <c r="E121275">
        <v>1027.854</v>
      </c>
      <c r="F121275" t="s">
        <v>161</v>
      </c>
      <c r="G121275" t="s">
        <v>75</v>
      </c>
      <c r="H121275" t="s">
        <v>162</v>
      </c>
      <c r="I121275" t="s">
        <v>76</v>
      </c>
      <c r="J121275" t="s">
        <v>120</v>
      </c>
    </row>
    <row r="121276" spans="1:12" x14ac:dyDescent="0.25">
      <c r="A121276">
        <v>133960</v>
      </c>
      <c r="B121276" s="2">
        <v>42239.681944444441</v>
      </c>
      <c r="C121276" s="2">
        <v>42239.693055555559</v>
      </c>
      <c r="D121276" t="s">
        <v>210</v>
      </c>
      <c r="E121276">
        <v>1004.909</v>
      </c>
      <c r="F121276" t="s">
        <v>161</v>
      </c>
      <c r="G121276" t="s">
        <v>75</v>
      </c>
      <c r="H121276" t="s">
        <v>162</v>
      </c>
      <c r="I121276" t="s">
        <v>76</v>
      </c>
      <c r="J121276" t="s">
        <v>120</v>
      </c>
    </row>
    <row r="121277" spans="1:12" x14ac:dyDescent="0.25">
      <c r="A121277">
        <v>133961</v>
      </c>
      <c r="B121277" s="2">
        <v>42239.682638888888</v>
      </c>
      <c r="C121277" s="2">
        <v>42239.723611111112</v>
      </c>
      <c r="D121277" t="s">
        <v>34</v>
      </c>
      <c r="E121277">
        <v>3526.6889999999999</v>
      </c>
      <c r="F121277" t="s">
        <v>172</v>
      </c>
      <c r="G121277" t="s">
        <v>172</v>
      </c>
      <c r="H121277" t="s">
        <v>173</v>
      </c>
      <c r="I121277" t="s">
        <v>173</v>
      </c>
      <c r="J121277" t="s">
        <v>120</v>
      </c>
    </row>
    <row r="121278" spans="1:12" x14ac:dyDescent="0.25">
      <c r="A121278">
        <v>133962</v>
      </c>
      <c r="B121278" s="2">
        <v>42239.682638888888</v>
      </c>
      <c r="C121278" s="2">
        <v>42239.723611111112</v>
      </c>
      <c r="D121278" t="s">
        <v>231</v>
      </c>
      <c r="E121278">
        <v>3521.4279999999999</v>
      </c>
      <c r="F121278" t="s">
        <v>172</v>
      </c>
      <c r="G121278" t="s">
        <v>172</v>
      </c>
      <c r="H121278" t="s">
        <v>173</v>
      </c>
      <c r="I121278" t="s">
        <v>173</v>
      </c>
      <c r="J121278" t="s">
        <v>120</v>
      </c>
    </row>
    <row r="121279" spans="1:12" x14ac:dyDescent="0.25">
      <c r="A121279">
        <v>133963</v>
      </c>
      <c r="B121279" s="2">
        <v>42239.68472222222</v>
      </c>
      <c r="C121279" s="2">
        <v>42239.770833333336</v>
      </c>
      <c r="D121279" t="s">
        <v>500</v>
      </c>
      <c r="E121279">
        <v>7440.8620000000001</v>
      </c>
      <c r="F121279" t="s">
        <v>75</v>
      </c>
      <c r="G121279" t="s">
        <v>145</v>
      </c>
      <c r="H121279" t="s">
        <v>76</v>
      </c>
      <c r="I121279" t="s">
        <v>146</v>
      </c>
      <c r="J121279" t="s">
        <v>22</v>
      </c>
      <c r="K121279" t="s">
        <v>23</v>
      </c>
      <c r="L121279">
        <v>1961</v>
      </c>
    </row>
    <row r="121280" spans="1:12" x14ac:dyDescent="0.25">
      <c r="A121280">
        <v>133964</v>
      </c>
      <c r="B121280" s="2">
        <v>42239.685416666667</v>
      </c>
      <c r="C121280" s="2">
        <v>42239.76666666667</v>
      </c>
      <c r="D121280" t="s">
        <v>374</v>
      </c>
      <c r="E121280">
        <v>6984.4390000000003</v>
      </c>
      <c r="F121280" t="s">
        <v>247</v>
      </c>
      <c r="G121280" t="s">
        <v>167</v>
      </c>
      <c r="H121280" t="s">
        <v>248</v>
      </c>
      <c r="I121280" t="s">
        <v>168</v>
      </c>
      <c r="J121280" t="s">
        <v>120</v>
      </c>
    </row>
    <row r="121281" spans="1:12" x14ac:dyDescent="0.25">
      <c r="A121281">
        <v>133965</v>
      </c>
      <c r="B121281" s="2">
        <v>42239.685416666667</v>
      </c>
      <c r="C121281" s="2">
        <v>42239.76666666667</v>
      </c>
      <c r="D121281" t="s">
        <v>601</v>
      </c>
      <c r="E121281">
        <v>6978.93</v>
      </c>
      <c r="F121281" t="s">
        <v>247</v>
      </c>
      <c r="G121281" t="s">
        <v>167</v>
      </c>
      <c r="H121281" t="s">
        <v>248</v>
      </c>
      <c r="I121281" t="s">
        <v>168</v>
      </c>
      <c r="J121281" t="s">
        <v>120</v>
      </c>
    </row>
    <row r="121282" spans="1:12" x14ac:dyDescent="0.25">
      <c r="A121282">
        <v>133966</v>
      </c>
      <c r="B121282" s="2">
        <v>42239.693749999999</v>
      </c>
      <c r="C121282" s="2">
        <v>42239.707638888889</v>
      </c>
      <c r="D121282" t="s">
        <v>237</v>
      </c>
      <c r="E121282">
        <v>1208.03</v>
      </c>
      <c r="F121282" t="s">
        <v>19</v>
      </c>
      <c r="G121282" t="s">
        <v>606</v>
      </c>
      <c r="H121282" t="s">
        <v>21</v>
      </c>
      <c r="I121282" t="s">
        <v>607</v>
      </c>
      <c r="J121282" t="s">
        <v>120</v>
      </c>
    </row>
    <row r="121283" spans="1:12" x14ac:dyDescent="0.25">
      <c r="A121283">
        <v>133967</v>
      </c>
      <c r="B121283" s="2">
        <v>42239.693749999999</v>
      </c>
      <c r="C121283" s="2">
        <v>42239.708333333336</v>
      </c>
      <c r="D121283" t="s">
        <v>496</v>
      </c>
      <c r="E121283">
        <v>1292.1659999999999</v>
      </c>
      <c r="F121283" t="s">
        <v>19</v>
      </c>
      <c r="G121283" t="s">
        <v>606</v>
      </c>
      <c r="H121283" t="s">
        <v>21</v>
      </c>
      <c r="I121283" t="s">
        <v>607</v>
      </c>
      <c r="J121283" t="s">
        <v>120</v>
      </c>
    </row>
    <row r="121284" spans="1:12" x14ac:dyDescent="0.25">
      <c r="A121284">
        <v>133969</v>
      </c>
      <c r="B121284" s="2">
        <v>42239.693749999999</v>
      </c>
      <c r="C121284" s="2">
        <v>42239.715277777781</v>
      </c>
      <c r="D121284" t="s">
        <v>55</v>
      </c>
      <c r="E121284">
        <v>1862.588</v>
      </c>
      <c r="F121284" t="s">
        <v>606</v>
      </c>
      <c r="G121284" t="s">
        <v>132</v>
      </c>
      <c r="H121284" t="s">
        <v>607</v>
      </c>
      <c r="I121284" t="s">
        <v>133</v>
      </c>
      <c r="J121284" t="s">
        <v>120</v>
      </c>
    </row>
    <row r="121285" spans="1:12" x14ac:dyDescent="0.25">
      <c r="A121285">
        <v>133970</v>
      </c>
      <c r="B121285" s="2">
        <v>42239.693749999999</v>
      </c>
      <c r="C121285" s="2">
        <v>42239.715277777781</v>
      </c>
      <c r="D121285" t="s">
        <v>577</v>
      </c>
      <c r="E121285">
        <v>1887.0250000000001</v>
      </c>
      <c r="F121285" t="s">
        <v>606</v>
      </c>
      <c r="G121285" t="s">
        <v>132</v>
      </c>
      <c r="H121285" t="s">
        <v>607</v>
      </c>
      <c r="I121285" t="s">
        <v>133</v>
      </c>
      <c r="J121285" t="s">
        <v>120</v>
      </c>
    </row>
    <row r="121286" spans="1:12" x14ac:dyDescent="0.25">
      <c r="A121286">
        <v>133971</v>
      </c>
      <c r="B121286" s="2">
        <v>42239.694444444445</v>
      </c>
      <c r="C121286" s="2">
        <v>42239.711805555555</v>
      </c>
      <c r="D121286" t="s">
        <v>468</v>
      </c>
      <c r="E121286">
        <v>1506.866</v>
      </c>
      <c r="F121286" t="s">
        <v>89</v>
      </c>
      <c r="G121286" t="s">
        <v>64</v>
      </c>
      <c r="H121286" t="s">
        <v>91</v>
      </c>
      <c r="I121286" t="s">
        <v>65</v>
      </c>
      <c r="J121286" t="s">
        <v>120</v>
      </c>
    </row>
    <row r="121287" spans="1:12" x14ac:dyDescent="0.25">
      <c r="A121287">
        <v>133972</v>
      </c>
      <c r="B121287" s="2">
        <v>42239.694444444445</v>
      </c>
      <c r="C121287" s="2">
        <v>42239.711805555555</v>
      </c>
      <c r="D121287" t="s">
        <v>467</v>
      </c>
      <c r="E121287">
        <v>1504.1389999999999</v>
      </c>
      <c r="F121287" t="s">
        <v>89</v>
      </c>
      <c r="G121287" t="s">
        <v>64</v>
      </c>
      <c r="H121287" t="s">
        <v>91</v>
      </c>
      <c r="I121287" t="s">
        <v>65</v>
      </c>
      <c r="J121287" t="s">
        <v>22</v>
      </c>
      <c r="K121287" t="s">
        <v>23</v>
      </c>
      <c r="L121287">
        <v>1987</v>
      </c>
    </row>
    <row r="121288" spans="1:12" x14ac:dyDescent="0.25">
      <c r="A121288">
        <v>133974</v>
      </c>
      <c r="B121288" s="2">
        <v>42239.697222222225</v>
      </c>
      <c r="C121288" s="2">
        <v>42239.699305555558</v>
      </c>
      <c r="D121288" t="s">
        <v>360</v>
      </c>
      <c r="E121288">
        <v>174.44499999999999</v>
      </c>
      <c r="F121288" t="s">
        <v>145</v>
      </c>
      <c r="G121288" t="s">
        <v>145</v>
      </c>
      <c r="H121288" t="s">
        <v>146</v>
      </c>
      <c r="I121288" t="s">
        <v>146</v>
      </c>
      <c r="J121288" t="s">
        <v>120</v>
      </c>
    </row>
    <row r="121289" spans="1:12" x14ac:dyDescent="0.25">
      <c r="A121289">
        <v>133976</v>
      </c>
      <c r="B121289" s="2">
        <v>42239.7</v>
      </c>
      <c r="C121289" s="2">
        <v>42239.720833333333</v>
      </c>
      <c r="D121289" t="s">
        <v>116</v>
      </c>
      <c r="E121289">
        <v>1788.6959999999999</v>
      </c>
      <c r="F121289" t="s">
        <v>85</v>
      </c>
      <c r="G121289" t="s">
        <v>89</v>
      </c>
      <c r="H121289" t="s">
        <v>86</v>
      </c>
      <c r="I121289" t="s">
        <v>91</v>
      </c>
      <c r="J121289" t="s">
        <v>120</v>
      </c>
    </row>
    <row r="121290" spans="1:12" x14ac:dyDescent="0.25">
      <c r="A121290">
        <v>133977</v>
      </c>
      <c r="B121290" s="2">
        <v>42239.7</v>
      </c>
      <c r="C121290" s="2">
        <v>42239.720833333333</v>
      </c>
      <c r="D121290" t="s">
        <v>274</v>
      </c>
      <c r="E121290">
        <v>1796.6389999999999</v>
      </c>
      <c r="F121290" t="s">
        <v>85</v>
      </c>
      <c r="G121290" t="s">
        <v>89</v>
      </c>
      <c r="H121290" t="s">
        <v>86</v>
      </c>
      <c r="I121290" t="s">
        <v>91</v>
      </c>
      <c r="J121290" t="s">
        <v>120</v>
      </c>
    </row>
    <row r="121291" spans="1:12" x14ac:dyDescent="0.25">
      <c r="A121291">
        <v>133978</v>
      </c>
      <c r="B121291" s="2">
        <v>42239.70208333333</v>
      </c>
      <c r="C121291" s="2">
        <v>42239.713194444441</v>
      </c>
      <c r="D121291" t="s">
        <v>182</v>
      </c>
      <c r="E121291">
        <v>958.85799999999995</v>
      </c>
      <c r="F121291" t="s">
        <v>186</v>
      </c>
      <c r="G121291" t="s">
        <v>18</v>
      </c>
      <c r="H121291" t="s">
        <v>187</v>
      </c>
      <c r="I121291" t="s">
        <v>20</v>
      </c>
      <c r="J121291" t="s">
        <v>120</v>
      </c>
    </row>
    <row r="121292" spans="1:12" x14ac:dyDescent="0.25">
      <c r="A121292">
        <v>133979</v>
      </c>
      <c r="B121292" s="2">
        <v>42239.70208333333</v>
      </c>
      <c r="C121292" s="2">
        <v>42239.715277777781</v>
      </c>
      <c r="D121292" t="s">
        <v>40</v>
      </c>
      <c r="E121292">
        <v>1118.1869999999999</v>
      </c>
      <c r="F121292" t="s">
        <v>64</v>
      </c>
      <c r="G121292" t="s">
        <v>85</v>
      </c>
      <c r="H121292" t="s">
        <v>65</v>
      </c>
      <c r="I121292" t="s">
        <v>86</v>
      </c>
      <c r="J121292" t="s">
        <v>120</v>
      </c>
    </row>
    <row r="121293" spans="1:12" x14ac:dyDescent="0.25">
      <c r="A121293">
        <v>133980</v>
      </c>
      <c r="B121293" s="2">
        <v>42239.702777777777</v>
      </c>
      <c r="C121293" s="2">
        <v>42239.706250000003</v>
      </c>
      <c r="D121293" t="s">
        <v>190</v>
      </c>
      <c r="E121293">
        <v>305.94400000000002</v>
      </c>
      <c r="F121293" t="s">
        <v>18</v>
      </c>
      <c r="G121293" t="s">
        <v>19</v>
      </c>
      <c r="H121293" t="s">
        <v>20</v>
      </c>
      <c r="I121293" t="s">
        <v>21</v>
      </c>
      <c r="J121293" t="s">
        <v>120</v>
      </c>
    </row>
    <row r="121294" spans="1:12" x14ac:dyDescent="0.25">
      <c r="A121294">
        <v>133981</v>
      </c>
      <c r="B121294" s="2">
        <v>42239.703472222223</v>
      </c>
      <c r="C121294" s="2">
        <v>42239.710416666669</v>
      </c>
      <c r="D121294" t="s">
        <v>551</v>
      </c>
      <c r="E121294">
        <v>567.81200000000001</v>
      </c>
      <c r="F121294" t="s">
        <v>71</v>
      </c>
      <c r="G121294" t="s">
        <v>599</v>
      </c>
      <c r="H121294" t="s">
        <v>72</v>
      </c>
      <c r="I121294" t="s">
        <v>600</v>
      </c>
      <c r="J121294" t="s">
        <v>120</v>
      </c>
    </row>
    <row r="121295" spans="1:12" x14ac:dyDescent="0.25">
      <c r="A121295">
        <v>133982</v>
      </c>
      <c r="B121295" s="2">
        <v>42239.706250000003</v>
      </c>
      <c r="C121295" s="2">
        <v>42239.711111111108</v>
      </c>
      <c r="D121295" t="s">
        <v>407</v>
      </c>
      <c r="E121295">
        <v>463.06400000000002</v>
      </c>
      <c r="F121295" t="s">
        <v>113</v>
      </c>
      <c r="G121295" t="s">
        <v>121</v>
      </c>
      <c r="H121295" t="s">
        <v>115</v>
      </c>
      <c r="I121295" t="s">
        <v>122</v>
      </c>
      <c r="J121295" t="s">
        <v>22</v>
      </c>
      <c r="K121295" t="s">
        <v>23</v>
      </c>
      <c r="L121295">
        <v>1970</v>
      </c>
    </row>
    <row r="121296" spans="1:12" x14ac:dyDescent="0.25">
      <c r="A121296">
        <v>133983</v>
      </c>
      <c r="B121296" s="2">
        <v>42239.709722222222</v>
      </c>
      <c r="C121296" s="2">
        <v>42239.746527777781</v>
      </c>
      <c r="D121296" t="s">
        <v>520</v>
      </c>
      <c r="E121296">
        <v>3226.627</v>
      </c>
      <c r="F121296" t="s">
        <v>142</v>
      </c>
      <c r="G121296" t="s">
        <v>78</v>
      </c>
      <c r="H121296" t="s">
        <v>143</v>
      </c>
      <c r="I121296" t="s">
        <v>79</v>
      </c>
      <c r="J121296" t="s">
        <v>120</v>
      </c>
    </row>
    <row r="121297" spans="1:12" x14ac:dyDescent="0.25">
      <c r="A121297">
        <v>133984</v>
      </c>
      <c r="B121297" s="2">
        <v>42239.709722222222</v>
      </c>
      <c r="C121297" s="2">
        <v>42239.713888888888</v>
      </c>
      <c r="D121297" t="s">
        <v>434</v>
      </c>
      <c r="E121297">
        <v>393.565</v>
      </c>
      <c r="F121297" t="s">
        <v>235</v>
      </c>
      <c r="G121297" t="s">
        <v>599</v>
      </c>
      <c r="H121297" t="s">
        <v>236</v>
      </c>
      <c r="I121297" t="s">
        <v>600</v>
      </c>
      <c r="J121297" t="s">
        <v>120</v>
      </c>
    </row>
    <row r="121298" spans="1:12" x14ac:dyDescent="0.25">
      <c r="A121298">
        <v>133985</v>
      </c>
      <c r="B121298" s="2">
        <v>42239.709722222222</v>
      </c>
      <c r="C121298" s="2">
        <v>42239.714583333334</v>
      </c>
      <c r="D121298" t="s">
        <v>379</v>
      </c>
      <c r="E121298">
        <v>447.09300000000002</v>
      </c>
      <c r="F121298" t="s">
        <v>177</v>
      </c>
      <c r="G121298" t="s">
        <v>291</v>
      </c>
      <c r="H121298" t="s">
        <v>178</v>
      </c>
      <c r="I121298" t="s">
        <v>292</v>
      </c>
      <c r="J121298" t="s">
        <v>22</v>
      </c>
      <c r="K121298" t="s">
        <v>23</v>
      </c>
      <c r="L121298">
        <v>1964</v>
      </c>
    </row>
    <row r="121299" spans="1:12" x14ac:dyDescent="0.25">
      <c r="A121299">
        <v>133986</v>
      </c>
      <c r="B121299" s="2">
        <v>42239.710416666669</v>
      </c>
      <c r="C121299" s="2">
        <v>42239.746527777781</v>
      </c>
      <c r="D121299" t="s">
        <v>546</v>
      </c>
      <c r="E121299">
        <v>3159.252</v>
      </c>
      <c r="F121299" t="s">
        <v>142</v>
      </c>
      <c r="G121299" t="s">
        <v>78</v>
      </c>
      <c r="H121299" t="s">
        <v>143</v>
      </c>
      <c r="I121299" t="s">
        <v>79</v>
      </c>
      <c r="J121299" t="s">
        <v>120</v>
      </c>
    </row>
    <row r="121300" spans="1:12" x14ac:dyDescent="0.25">
      <c r="A121300">
        <v>133987</v>
      </c>
      <c r="B121300" s="2">
        <v>42239.711805555555</v>
      </c>
      <c r="C121300" s="2">
        <v>42239.746527777781</v>
      </c>
      <c r="D121300" t="s">
        <v>157</v>
      </c>
      <c r="E121300">
        <v>3048.326</v>
      </c>
      <c r="F121300" t="s">
        <v>142</v>
      </c>
      <c r="G121300" t="s">
        <v>78</v>
      </c>
      <c r="H121300" t="s">
        <v>143</v>
      </c>
      <c r="I121300" t="s">
        <v>79</v>
      </c>
      <c r="J121300" t="s">
        <v>120</v>
      </c>
    </row>
    <row r="121301" spans="1:12" x14ac:dyDescent="0.25">
      <c r="A121301">
        <v>133989</v>
      </c>
      <c r="B121301" s="2">
        <v>42239.711805555555</v>
      </c>
      <c r="C121301" s="2">
        <v>42239.731944444444</v>
      </c>
      <c r="D121301" t="s">
        <v>50</v>
      </c>
      <c r="E121301">
        <v>1733.2909999999999</v>
      </c>
      <c r="F121301" t="s">
        <v>167</v>
      </c>
      <c r="G121301" t="s">
        <v>164</v>
      </c>
      <c r="H121301" t="s">
        <v>168</v>
      </c>
      <c r="I121301" t="s">
        <v>165</v>
      </c>
      <c r="J121301" t="s">
        <v>120</v>
      </c>
    </row>
    <row r="121302" spans="1:12" x14ac:dyDescent="0.25">
      <c r="A121302">
        <v>133990</v>
      </c>
      <c r="B121302" s="2">
        <v>42239.713194444441</v>
      </c>
      <c r="C121302" s="2">
        <v>42239.855555555558</v>
      </c>
      <c r="D121302" t="s">
        <v>453</v>
      </c>
      <c r="E121302">
        <v>12341.744000000001</v>
      </c>
      <c r="F121302" t="s">
        <v>124</v>
      </c>
      <c r="G121302" t="s">
        <v>172</v>
      </c>
      <c r="H121302" t="s">
        <v>126</v>
      </c>
      <c r="I121302" t="s">
        <v>173</v>
      </c>
      <c r="J121302" t="s">
        <v>120</v>
      </c>
    </row>
    <row r="121303" spans="1:12" x14ac:dyDescent="0.25">
      <c r="A121303">
        <v>133993</v>
      </c>
      <c r="B121303" s="2">
        <v>42239.714583333334</v>
      </c>
      <c r="C121303" s="2">
        <v>42239.726388888892</v>
      </c>
      <c r="D121303" t="s">
        <v>209</v>
      </c>
      <c r="E121303">
        <v>995.79100000000005</v>
      </c>
      <c r="F121303" t="s">
        <v>291</v>
      </c>
      <c r="G121303" t="s">
        <v>225</v>
      </c>
      <c r="H121303" t="s">
        <v>292</v>
      </c>
      <c r="I121303" t="s">
        <v>226</v>
      </c>
      <c r="J121303" t="s">
        <v>22</v>
      </c>
      <c r="K121303" t="s">
        <v>23</v>
      </c>
      <c r="L121303">
        <v>1985</v>
      </c>
    </row>
    <row r="121304" spans="1:12" x14ac:dyDescent="0.25">
      <c r="A121304">
        <v>133994</v>
      </c>
      <c r="B121304" s="2">
        <v>42239.715277777781</v>
      </c>
      <c r="C121304" s="2">
        <v>42239.732638888891</v>
      </c>
      <c r="D121304" t="s">
        <v>556</v>
      </c>
      <c r="E121304">
        <v>1458.877</v>
      </c>
      <c r="F121304" t="s">
        <v>167</v>
      </c>
      <c r="G121304" t="s">
        <v>164</v>
      </c>
      <c r="H121304" t="s">
        <v>168</v>
      </c>
      <c r="I121304" t="s">
        <v>165</v>
      </c>
      <c r="J121304" t="s">
        <v>120</v>
      </c>
    </row>
    <row r="121305" spans="1:12" x14ac:dyDescent="0.25">
      <c r="A121305">
        <v>133995</v>
      </c>
      <c r="B121305" s="2">
        <v>42239.71597222222</v>
      </c>
      <c r="C121305" s="2">
        <v>42239.722222222219</v>
      </c>
      <c r="D121305" t="s">
        <v>272</v>
      </c>
      <c r="E121305">
        <v>519.27200000000005</v>
      </c>
      <c r="F121305" t="s">
        <v>75</v>
      </c>
      <c r="G121305" t="s">
        <v>109</v>
      </c>
      <c r="H121305" t="s">
        <v>76</v>
      </c>
      <c r="I121305" t="s">
        <v>110</v>
      </c>
      <c r="J121305" t="s">
        <v>120</v>
      </c>
    </row>
    <row r="121306" spans="1:12" x14ac:dyDescent="0.25">
      <c r="A121306">
        <v>133996</v>
      </c>
      <c r="B121306" s="2">
        <v>42239.71597222222</v>
      </c>
      <c r="C121306" s="2">
        <v>42239.72152777778</v>
      </c>
      <c r="D121306" t="s">
        <v>519</v>
      </c>
      <c r="E121306">
        <v>510.33800000000002</v>
      </c>
      <c r="F121306" t="s">
        <v>75</v>
      </c>
      <c r="G121306" t="s">
        <v>109</v>
      </c>
      <c r="H121306" t="s">
        <v>76</v>
      </c>
      <c r="I121306" t="s">
        <v>110</v>
      </c>
      <c r="J121306" t="s">
        <v>120</v>
      </c>
    </row>
    <row r="121307" spans="1:12" x14ac:dyDescent="0.25">
      <c r="A121307">
        <v>133997</v>
      </c>
      <c r="B121307" s="2">
        <v>42239.716666666667</v>
      </c>
      <c r="C121307" s="2">
        <v>42239.734027777777</v>
      </c>
      <c r="D121307" t="s">
        <v>55</v>
      </c>
      <c r="E121307">
        <v>1504.4359999999999</v>
      </c>
      <c r="F121307" t="s">
        <v>132</v>
      </c>
      <c r="G121307" t="s">
        <v>109</v>
      </c>
      <c r="H121307" t="s">
        <v>133</v>
      </c>
      <c r="I121307" t="s">
        <v>110</v>
      </c>
      <c r="J121307" t="s">
        <v>120</v>
      </c>
    </row>
    <row r="121308" spans="1:12" x14ac:dyDescent="0.25">
      <c r="A121308">
        <v>133998</v>
      </c>
      <c r="B121308" s="2">
        <v>42239.716666666667</v>
      </c>
      <c r="C121308" s="2">
        <v>42239.734027777777</v>
      </c>
      <c r="D121308" t="s">
        <v>577</v>
      </c>
      <c r="E121308">
        <v>1511.585</v>
      </c>
      <c r="F121308" t="s">
        <v>132</v>
      </c>
      <c r="G121308" t="s">
        <v>109</v>
      </c>
      <c r="H121308" t="s">
        <v>133</v>
      </c>
      <c r="I121308" t="s">
        <v>110</v>
      </c>
      <c r="J121308" t="s">
        <v>120</v>
      </c>
    </row>
    <row r="121309" spans="1:12" x14ac:dyDescent="0.25">
      <c r="A121309">
        <v>134002</v>
      </c>
      <c r="B121309" s="2">
        <v>42239.720138888886</v>
      </c>
      <c r="C121309" s="2">
        <v>42239.740277777775</v>
      </c>
      <c r="D121309" t="s">
        <v>448</v>
      </c>
      <c r="E121309">
        <v>1749.3720000000001</v>
      </c>
      <c r="F121309" t="s">
        <v>606</v>
      </c>
      <c r="G121309" t="s">
        <v>121</v>
      </c>
      <c r="H121309" t="s">
        <v>607</v>
      </c>
      <c r="I121309" t="s">
        <v>122</v>
      </c>
      <c r="J121309" t="s">
        <v>120</v>
      </c>
    </row>
    <row r="121310" spans="1:12" x14ac:dyDescent="0.25">
      <c r="A121310">
        <v>134005</v>
      </c>
      <c r="B121310" s="2">
        <v>42239.720833333333</v>
      </c>
      <c r="C121310" s="2">
        <v>42239.728472222225</v>
      </c>
      <c r="D121310" t="s">
        <v>296</v>
      </c>
      <c r="E121310">
        <v>651.60199999999998</v>
      </c>
      <c r="F121310" t="s">
        <v>233</v>
      </c>
      <c r="G121310" t="s">
        <v>19</v>
      </c>
      <c r="H121310" t="s">
        <v>234</v>
      </c>
      <c r="I121310" t="s">
        <v>21</v>
      </c>
      <c r="J121310" t="s">
        <v>120</v>
      </c>
    </row>
    <row r="121311" spans="1:12" x14ac:dyDescent="0.25">
      <c r="A121311">
        <v>134006</v>
      </c>
      <c r="B121311" s="2">
        <v>42239.72152777778</v>
      </c>
      <c r="C121311" s="2">
        <v>42239.726388888892</v>
      </c>
      <c r="D121311" t="s">
        <v>525</v>
      </c>
      <c r="E121311">
        <v>437.721</v>
      </c>
      <c r="F121311" t="s">
        <v>291</v>
      </c>
      <c r="G121311" t="s">
        <v>71</v>
      </c>
      <c r="H121311" t="s">
        <v>292</v>
      </c>
      <c r="I121311" t="s">
        <v>72</v>
      </c>
      <c r="J121311" t="s">
        <v>22</v>
      </c>
      <c r="K121311" t="s">
        <v>26</v>
      </c>
      <c r="L121311">
        <v>1964</v>
      </c>
    </row>
    <row r="121312" spans="1:12" x14ac:dyDescent="0.25">
      <c r="A121312">
        <v>134007</v>
      </c>
      <c r="B121312" s="2">
        <v>42239.722916666666</v>
      </c>
      <c r="C121312" s="2">
        <v>42239.737500000003</v>
      </c>
      <c r="D121312" t="s">
        <v>519</v>
      </c>
      <c r="E121312">
        <v>1274.414</v>
      </c>
      <c r="F121312" t="s">
        <v>109</v>
      </c>
      <c r="G121312" t="s">
        <v>109</v>
      </c>
      <c r="H121312" t="s">
        <v>110</v>
      </c>
      <c r="I121312" t="s">
        <v>110</v>
      </c>
      <c r="J121312" t="s">
        <v>120</v>
      </c>
    </row>
    <row r="121313" spans="1:12" x14ac:dyDescent="0.25">
      <c r="A121313">
        <v>134008</v>
      </c>
      <c r="B121313" s="2">
        <v>42239.722916666666</v>
      </c>
      <c r="C121313" s="2">
        <v>42239.737500000003</v>
      </c>
      <c r="D121313" t="s">
        <v>272</v>
      </c>
      <c r="E121313">
        <v>1280.558</v>
      </c>
      <c r="F121313" t="s">
        <v>109</v>
      </c>
      <c r="G121313" t="s">
        <v>109</v>
      </c>
      <c r="H121313" t="s">
        <v>110</v>
      </c>
      <c r="I121313" t="s">
        <v>110</v>
      </c>
      <c r="J121313" t="s">
        <v>120</v>
      </c>
    </row>
    <row r="121314" spans="1:12" x14ac:dyDescent="0.25">
      <c r="A121314">
        <v>134009</v>
      </c>
      <c r="B121314" s="2">
        <v>42239.725694444445</v>
      </c>
      <c r="C121314" s="2">
        <v>42239.731944444444</v>
      </c>
      <c r="D121314" t="s">
        <v>289</v>
      </c>
      <c r="E121314">
        <v>523.95899999999995</v>
      </c>
      <c r="F121314" t="s">
        <v>19</v>
      </c>
      <c r="G121314" t="s">
        <v>78</v>
      </c>
      <c r="H121314" t="s">
        <v>21</v>
      </c>
      <c r="I121314" t="s">
        <v>79</v>
      </c>
      <c r="J121314" t="s">
        <v>120</v>
      </c>
    </row>
    <row r="121315" spans="1:12" x14ac:dyDescent="0.25">
      <c r="A121315">
        <v>134010</v>
      </c>
      <c r="B121315" s="2">
        <v>42239.728472222225</v>
      </c>
      <c r="C121315" s="2">
        <v>42239.743750000001</v>
      </c>
      <c r="D121315" t="s">
        <v>188</v>
      </c>
      <c r="E121315">
        <v>1307.992</v>
      </c>
      <c r="F121315" t="s">
        <v>19</v>
      </c>
      <c r="G121315" t="s">
        <v>161</v>
      </c>
      <c r="H121315" t="s">
        <v>21</v>
      </c>
      <c r="I121315" t="s">
        <v>162</v>
      </c>
      <c r="J121315" t="s">
        <v>120</v>
      </c>
    </row>
    <row r="121316" spans="1:12" x14ac:dyDescent="0.25">
      <c r="A121316">
        <v>134011</v>
      </c>
      <c r="B121316" s="2">
        <v>42239.728472222225</v>
      </c>
      <c r="C121316" s="2">
        <v>42239.743055555555</v>
      </c>
      <c r="D121316" t="s">
        <v>582</v>
      </c>
      <c r="E121316">
        <v>1289.77</v>
      </c>
      <c r="F121316" t="s">
        <v>19</v>
      </c>
      <c r="G121316" t="s">
        <v>161</v>
      </c>
      <c r="H121316" t="s">
        <v>21</v>
      </c>
      <c r="I121316" t="s">
        <v>162</v>
      </c>
      <c r="J121316" t="s">
        <v>120</v>
      </c>
    </row>
    <row r="121317" spans="1:12" x14ac:dyDescent="0.25">
      <c r="A121317">
        <v>134012</v>
      </c>
      <c r="B121317" s="2">
        <v>42239.729861111111</v>
      </c>
      <c r="C121317" s="2">
        <v>42239.739583333336</v>
      </c>
      <c r="D121317" t="s">
        <v>137</v>
      </c>
      <c r="E121317">
        <v>849.16800000000001</v>
      </c>
      <c r="F121317" t="s">
        <v>64</v>
      </c>
      <c r="G121317" t="s">
        <v>606</v>
      </c>
      <c r="H121317" t="s">
        <v>65</v>
      </c>
      <c r="I121317" t="s">
        <v>607</v>
      </c>
      <c r="J121317" t="s">
        <v>120</v>
      </c>
    </row>
    <row r="121318" spans="1:12" x14ac:dyDescent="0.25">
      <c r="A121318">
        <v>134014</v>
      </c>
      <c r="B121318" s="2">
        <v>42239.732638888891</v>
      </c>
      <c r="C121318" s="2">
        <v>42239.748611111114</v>
      </c>
      <c r="D121318" t="s">
        <v>366</v>
      </c>
      <c r="E121318">
        <v>1361.6289999999999</v>
      </c>
      <c r="F121318" t="s">
        <v>266</v>
      </c>
      <c r="G121318" t="s">
        <v>89</v>
      </c>
      <c r="H121318" t="s">
        <v>267</v>
      </c>
      <c r="I121318" t="s">
        <v>91</v>
      </c>
      <c r="J121318" t="s">
        <v>22</v>
      </c>
      <c r="K121318" t="s">
        <v>93</v>
      </c>
      <c r="L121318">
        <v>1987</v>
      </c>
    </row>
    <row r="121319" spans="1:12" x14ac:dyDescent="0.25">
      <c r="A121319">
        <v>134015</v>
      </c>
      <c r="B121319" s="2">
        <v>42239.734722222223</v>
      </c>
      <c r="C121319" s="2">
        <v>42239.756249999999</v>
      </c>
      <c r="D121319" t="s">
        <v>577</v>
      </c>
      <c r="E121319">
        <v>1803.82</v>
      </c>
      <c r="F121319" t="s">
        <v>109</v>
      </c>
      <c r="G121319" t="s">
        <v>109</v>
      </c>
      <c r="H121319" t="s">
        <v>110</v>
      </c>
      <c r="I121319" t="s">
        <v>110</v>
      </c>
      <c r="J121319" t="s">
        <v>120</v>
      </c>
    </row>
    <row r="121320" spans="1:12" x14ac:dyDescent="0.25">
      <c r="A121320">
        <v>134016</v>
      </c>
      <c r="B121320" s="2">
        <v>42239.734722222223</v>
      </c>
      <c r="C121320" s="2">
        <v>42239.754861111112</v>
      </c>
      <c r="D121320" t="s">
        <v>55</v>
      </c>
      <c r="E121320">
        <v>1727.61</v>
      </c>
      <c r="F121320" t="s">
        <v>109</v>
      </c>
      <c r="G121320" t="s">
        <v>109</v>
      </c>
      <c r="H121320" t="s">
        <v>110</v>
      </c>
      <c r="I121320" t="s">
        <v>110</v>
      </c>
      <c r="J121320" t="s">
        <v>120</v>
      </c>
    </row>
    <row r="121321" spans="1:12" x14ac:dyDescent="0.25">
      <c r="A121321">
        <v>134017</v>
      </c>
      <c r="B121321" s="2">
        <v>42239.73541666667</v>
      </c>
      <c r="C121321" s="2">
        <v>42239.743055555555</v>
      </c>
      <c r="D121321" t="s">
        <v>32</v>
      </c>
      <c r="E121321">
        <v>669.899</v>
      </c>
      <c r="F121321" t="s">
        <v>18</v>
      </c>
      <c r="G121321" t="s">
        <v>603</v>
      </c>
      <c r="H121321" t="s">
        <v>20</v>
      </c>
      <c r="I121321" t="s">
        <v>604</v>
      </c>
      <c r="J121321" t="s">
        <v>22</v>
      </c>
      <c r="K121321" t="s">
        <v>23</v>
      </c>
      <c r="L121321">
        <v>1988</v>
      </c>
    </row>
    <row r="121322" spans="1:12" x14ac:dyDescent="0.25">
      <c r="A121322">
        <v>134018</v>
      </c>
      <c r="B121322" s="2">
        <v>42239.736111111109</v>
      </c>
      <c r="C121322" s="2">
        <v>42239.749305555553</v>
      </c>
      <c r="D121322" t="s">
        <v>163</v>
      </c>
      <c r="E121322">
        <v>1156.1669999999999</v>
      </c>
      <c r="F121322" t="s">
        <v>167</v>
      </c>
      <c r="G121322" t="s">
        <v>19</v>
      </c>
      <c r="H121322" t="s">
        <v>168</v>
      </c>
      <c r="I121322" t="s">
        <v>21</v>
      </c>
      <c r="J121322" t="s">
        <v>120</v>
      </c>
    </row>
    <row r="121323" spans="1:12" x14ac:dyDescent="0.25">
      <c r="A121323">
        <v>134019</v>
      </c>
      <c r="B121323" s="2">
        <v>42239.736111111109</v>
      </c>
      <c r="C121323" s="2">
        <v>42239.749305555553</v>
      </c>
      <c r="D121323" t="s">
        <v>568</v>
      </c>
      <c r="E121323">
        <v>1148.8869999999999</v>
      </c>
      <c r="F121323" t="s">
        <v>167</v>
      </c>
      <c r="G121323" t="s">
        <v>19</v>
      </c>
      <c r="H121323" t="s">
        <v>168</v>
      </c>
      <c r="I121323" t="s">
        <v>21</v>
      </c>
      <c r="J121323" t="s">
        <v>120</v>
      </c>
    </row>
    <row r="121324" spans="1:12" x14ac:dyDescent="0.25">
      <c r="A121324">
        <v>134020</v>
      </c>
      <c r="B121324" s="2">
        <v>42239.737500000003</v>
      </c>
      <c r="C121324" s="2">
        <v>42239.741666666669</v>
      </c>
      <c r="D121324" t="s">
        <v>202</v>
      </c>
      <c r="E121324">
        <v>325.86099999999999</v>
      </c>
      <c r="F121324" t="s">
        <v>266</v>
      </c>
      <c r="G121324" t="s">
        <v>121</v>
      </c>
      <c r="H121324" t="s">
        <v>267</v>
      </c>
      <c r="I121324" t="s">
        <v>122</v>
      </c>
      <c r="J121324" t="s">
        <v>22</v>
      </c>
      <c r="K121324" t="s">
        <v>23</v>
      </c>
      <c r="L121324">
        <v>1989</v>
      </c>
    </row>
    <row r="121325" spans="1:12" x14ac:dyDescent="0.25">
      <c r="A121325">
        <v>134021</v>
      </c>
      <c r="B121325" s="2">
        <v>42239.738888888889</v>
      </c>
      <c r="C121325" s="2">
        <v>42239.745138888888</v>
      </c>
      <c r="D121325" t="s">
        <v>446</v>
      </c>
      <c r="E121325">
        <v>519.87199999999996</v>
      </c>
      <c r="F121325" t="s">
        <v>19</v>
      </c>
      <c r="G121325" t="s">
        <v>85</v>
      </c>
      <c r="H121325" t="s">
        <v>21</v>
      </c>
      <c r="I121325" t="s">
        <v>86</v>
      </c>
      <c r="J121325" t="s">
        <v>22</v>
      </c>
      <c r="K121325" t="s">
        <v>23</v>
      </c>
      <c r="L121325">
        <v>1986</v>
      </c>
    </row>
    <row r="121326" spans="1:12" x14ac:dyDescent="0.25">
      <c r="A121326">
        <v>134022</v>
      </c>
      <c r="B121326" s="2">
        <v>42239.74722222222</v>
      </c>
      <c r="C121326" s="2">
        <v>42239.756249999999</v>
      </c>
      <c r="D121326" t="s">
        <v>477</v>
      </c>
      <c r="E121326">
        <v>763.04300000000001</v>
      </c>
      <c r="F121326" t="s">
        <v>291</v>
      </c>
      <c r="G121326" t="s">
        <v>113</v>
      </c>
      <c r="H121326" t="s">
        <v>292</v>
      </c>
      <c r="I121326" t="s">
        <v>115</v>
      </c>
      <c r="J121326" t="s">
        <v>22</v>
      </c>
      <c r="K121326" t="s">
        <v>23</v>
      </c>
      <c r="L121326">
        <v>1983</v>
      </c>
    </row>
    <row r="121327" spans="1:12" x14ac:dyDescent="0.25">
      <c r="A121327">
        <v>134023</v>
      </c>
      <c r="B121327" s="2">
        <v>42239.74722222222</v>
      </c>
      <c r="C121327" s="2">
        <v>42239.754861111112</v>
      </c>
      <c r="D121327" t="s">
        <v>463</v>
      </c>
      <c r="E121327">
        <v>602.52200000000005</v>
      </c>
      <c r="F121327" t="s">
        <v>164</v>
      </c>
      <c r="G121327" t="s">
        <v>85</v>
      </c>
      <c r="H121327" t="s">
        <v>165</v>
      </c>
      <c r="I121327" t="s">
        <v>86</v>
      </c>
      <c r="J121327" t="s">
        <v>22</v>
      </c>
      <c r="K121327" t="s">
        <v>23</v>
      </c>
      <c r="L121327">
        <v>1984</v>
      </c>
    </row>
    <row r="121328" spans="1:12" x14ac:dyDescent="0.25">
      <c r="A121328">
        <v>134025</v>
      </c>
      <c r="B121328" s="2">
        <v>42239.754861111112</v>
      </c>
      <c r="C121328" s="2">
        <v>42239.772222222222</v>
      </c>
      <c r="D121328" t="s">
        <v>519</v>
      </c>
      <c r="E121328">
        <v>1488.0940000000001</v>
      </c>
      <c r="F121328" t="s">
        <v>109</v>
      </c>
      <c r="G121328" t="s">
        <v>109</v>
      </c>
      <c r="H121328" t="s">
        <v>110</v>
      </c>
      <c r="I121328" t="s">
        <v>110</v>
      </c>
      <c r="J121328" t="s">
        <v>120</v>
      </c>
    </row>
    <row r="121329" spans="1:12" x14ac:dyDescent="0.25">
      <c r="A121329">
        <v>134026</v>
      </c>
      <c r="B121329" s="2">
        <v>42239.754861111112</v>
      </c>
      <c r="C121329" s="2">
        <v>42239.762499999997</v>
      </c>
      <c r="D121329" t="s">
        <v>541</v>
      </c>
      <c r="E121329">
        <v>651.54999999999995</v>
      </c>
      <c r="F121329" t="s">
        <v>164</v>
      </c>
      <c r="G121329" t="s">
        <v>164</v>
      </c>
      <c r="H121329" t="s">
        <v>165</v>
      </c>
      <c r="I121329" t="s">
        <v>165</v>
      </c>
      <c r="J121329" t="s">
        <v>120</v>
      </c>
    </row>
    <row r="121330" spans="1:12" x14ac:dyDescent="0.25">
      <c r="A121330">
        <v>134027</v>
      </c>
      <c r="B121330" s="2">
        <v>42239.755555555559</v>
      </c>
      <c r="C121330" s="2">
        <v>42239.790972222225</v>
      </c>
      <c r="D121330" t="s">
        <v>442</v>
      </c>
      <c r="E121330">
        <v>3105.9090000000001</v>
      </c>
      <c r="F121330" t="s">
        <v>192</v>
      </c>
      <c r="G121330" t="s">
        <v>192</v>
      </c>
      <c r="H121330" t="s">
        <v>193</v>
      </c>
      <c r="I121330" t="s">
        <v>193</v>
      </c>
      <c r="J121330" t="s">
        <v>120</v>
      </c>
    </row>
    <row r="121331" spans="1:12" x14ac:dyDescent="0.25">
      <c r="A121331">
        <v>134029</v>
      </c>
      <c r="B121331" s="2">
        <v>42239.756249999999</v>
      </c>
      <c r="C121331" s="2">
        <v>42239.768055555556</v>
      </c>
      <c r="D121331" t="s">
        <v>366</v>
      </c>
      <c r="E121331">
        <v>1041.5150000000001</v>
      </c>
      <c r="F121331" t="s">
        <v>89</v>
      </c>
      <c r="G121331" t="s">
        <v>186</v>
      </c>
      <c r="H121331" t="s">
        <v>91</v>
      </c>
      <c r="I121331" t="s">
        <v>187</v>
      </c>
      <c r="J121331" t="s">
        <v>22</v>
      </c>
      <c r="K121331" t="s">
        <v>23</v>
      </c>
      <c r="L121331">
        <v>1978</v>
      </c>
    </row>
    <row r="121332" spans="1:12" x14ac:dyDescent="0.25">
      <c r="A121332">
        <v>134030</v>
      </c>
      <c r="B121332" s="2">
        <v>42239.756944444445</v>
      </c>
      <c r="C121332" s="2">
        <v>42239.770833333336</v>
      </c>
      <c r="D121332" t="s">
        <v>577</v>
      </c>
      <c r="E121332">
        <v>1238.347</v>
      </c>
      <c r="F121332" t="s">
        <v>109</v>
      </c>
      <c r="G121332" t="s">
        <v>75</v>
      </c>
      <c r="H121332" t="s">
        <v>110</v>
      </c>
      <c r="I121332" t="s">
        <v>76</v>
      </c>
      <c r="J121332" t="s">
        <v>120</v>
      </c>
    </row>
    <row r="121333" spans="1:12" x14ac:dyDescent="0.25">
      <c r="A121333">
        <v>134031</v>
      </c>
      <c r="B121333" s="2">
        <v>42239.756944444445</v>
      </c>
      <c r="C121333" s="2">
        <v>42239.770833333336</v>
      </c>
      <c r="D121333" t="s">
        <v>55</v>
      </c>
      <c r="E121333">
        <v>1230.951</v>
      </c>
      <c r="F121333" t="s">
        <v>109</v>
      </c>
      <c r="G121333" t="s">
        <v>75</v>
      </c>
      <c r="H121333" t="s">
        <v>110</v>
      </c>
      <c r="I121333" t="s">
        <v>76</v>
      </c>
      <c r="J121333" t="s">
        <v>120</v>
      </c>
    </row>
    <row r="121334" spans="1:12" x14ac:dyDescent="0.25">
      <c r="A121334">
        <v>134032</v>
      </c>
      <c r="B121334" s="2">
        <v>42239.756944444445</v>
      </c>
      <c r="C121334" s="2">
        <v>42239.76458333333</v>
      </c>
      <c r="D121334" t="s">
        <v>270</v>
      </c>
      <c r="E121334">
        <v>622.84699999999998</v>
      </c>
      <c r="F121334" t="s">
        <v>78</v>
      </c>
      <c r="G121334" t="s">
        <v>109</v>
      </c>
      <c r="H121334" t="s">
        <v>79</v>
      </c>
      <c r="I121334" t="s">
        <v>110</v>
      </c>
      <c r="J121334" t="s">
        <v>120</v>
      </c>
    </row>
    <row r="121335" spans="1:12" x14ac:dyDescent="0.25">
      <c r="A121335">
        <v>134033</v>
      </c>
      <c r="B121335" s="2">
        <v>42239.756944444445</v>
      </c>
      <c r="C121335" s="2">
        <v>42239.76458333333</v>
      </c>
      <c r="D121335" t="s">
        <v>300</v>
      </c>
      <c r="E121335">
        <v>621.26</v>
      </c>
      <c r="F121335" t="s">
        <v>78</v>
      </c>
      <c r="G121335" t="s">
        <v>109</v>
      </c>
      <c r="H121335" t="s">
        <v>79</v>
      </c>
      <c r="I121335" t="s">
        <v>110</v>
      </c>
      <c r="J121335" t="s">
        <v>120</v>
      </c>
    </row>
    <row r="121336" spans="1:12" x14ac:dyDescent="0.25">
      <c r="A121336">
        <v>134035</v>
      </c>
      <c r="B121336" s="2">
        <v>42239.763194444444</v>
      </c>
      <c r="C121336" s="2">
        <v>42239.777777777781</v>
      </c>
      <c r="D121336" t="s">
        <v>218</v>
      </c>
      <c r="E121336">
        <v>1300.501</v>
      </c>
      <c r="F121336" t="s">
        <v>18</v>
      </c>
      <c r="G121336" t="s">
        <v>183</v>
      </c>
      <c r="H121336" t="s">
        <v>20</v>
      </c>
      <c r="I121336" t="s">
        <v>184</v>
      </c>
      <c r="J121336" t="s">
        <v>120</v>
      </c>
    </row>
    <row r="121337" spans="1:12" x14ac:dyDescent="0.25">
      <c r="A121337">
        <v>134036</v>
      </c>
      <c r="B121337" s="2">
        <v>42239.763888888891</v>
      </c>
      <c r="C121337" s="2">
        <v>42239.770833333336</v>
      </c>
      <c r="D121337" t="s">
        <v>556</v>
      </c>
      <c r="E121337">
        <v>599.33399999999995</v>
      </c>
      <c r="F121337" t="s">
        <v>164</v>
      </c>
      <c r="G121337" t="s">
        <v>154</v>
      </c>
      <c r="H121337" t="s">
        <v>165</v>
      </c>
      <c r="I121337" t="s">
        <v>155</v>
      </c>
      <c r="J121337" t="s">
        <v>120</v>
      </c>
    </row>
    <row r="121338" spans="1:12" x14ac:dyDescent="0.25">
      <c r="A121338">
        <v>134037</v>
      </c>
      <c r="B121338" s="2">
        <v>42239.76458333333</v>
      </c>
      <c r="C121338" s="2">
        <v>42239.770833333336</v>
      </c>
      <c r="D121338" t="s">
        <v>50</v>
      </c>
      <c r="E121338">
        <v>539.71199999999999</v>
      </c>
      <c r="F121338" t="s">
        <v>164</v>
      </c>
      <c r="G121338" t="s">
        <v>154</v>
      </c>
      <c r="H121338" t="s">
        <v>165</v>
      </c>
      <c r="I121338" t="s">
        <v>155</v>
      </c>
      <c r="J121338" t="s">
        <v>120</v>
      </c>
    </row>
    <row r="121339" spans="1:12" x14ac:dyDescent="0.25">
      <c r="A121339">
        <v>134038</v>
      </c>
      <c r="B121339" s="2">
        <v>42239.76458333333</v>
      </c>
      <c r="C121339" s="2">
        <v>42239.779861111114</v>
      </c>
      <c r="D121339" t="s">
        <v>210</v>
      </c>
      <c r="E121339">
        <v>1290.9960000000001</v>
      </c>
      <c r="F121339" t="s">
        <v>75</v>
      </c>
      <c r="G121339" t="s">
        <v>161</v>
      </c>
      <c r="H121339" t="s">
        <v>76</v>
      </c>
      <c r="I121339" t="s">
        <v>162</v>
      </c>
      <c r="J121339" t="s">
        <v>120</v>
      </c>
    </row>
    <row r="121340" spans="1:12" x14ac:dyDescent="0.25">
      <c r="A121340">
        <v>134039</v>
      </c>
      <c r="B121340" s="2">
        <v>42239.76458333333</v>
      </c>
      <c r="C121340" s="2">
        <v>42239.779861111114</v>
      </c>
      <c r="D121340" t="s">
        <v>77</v>
      </c>
      <c r="E121340">
        <v>1290.9829999999999</v>
      </c>
      <c r="F121340" t="s">
        <v>75</v>
      </c>
      <c r="G121340" t="s">
        <v>161</v>
      </c>
      <c r="H121340" t="s">
        <v>76</v>
      </c>
      <c r="I121340" t="s">
        <v>162</v>
      </c>
      <c r="J121340" t="s">
        <v>120</v>
      </c>
    </row>
    <row r="121341" spans="1:12" x14ac:dyDescent="0.25">
      <c r="A121341">
        <v>134040</v>
      </c>
      <c r="B121341" s="2">
        <v>42239.76666666667</v>
      </c>
      <c r="C121341" s="2">
        <v>42239.78125</v>
      </c>
      <c r="D121341" t="s">
        <v>582</v>
      </c>
      <c r="E121341">
        <v>1254.242</v>
      </c>
      <c r="F121341" t="s">
        <v>161</v>
      </c>
      <c r="G121341" t="s">
        <v>167</v>
      </c>
      <c r="H121341" t="s">
        <v>162</v>
      </c>
      <c r="I121341" t="s">
        <v>168</v>
      </c>
      <c r="J121341" t="s">
        <v>120</v>
      </c>
    </row>
    <row r="121342" spans="1:12" x14ac:dyDescent="0.25">
      <c r="A121342">
        <v>134041</v>
      </c>
      <c r="B121342" s="2">
        <v>42239.76666666667</v>
      </c>
      <c r="C121342" s="2">
        <v>42239.770833333336</v>
      </c>
      <c r="D121342" t="s">
        <v>46</v>
      </c>
      <c r="E121342">
        <v>329.37099999999998</v>
      </c>
      <c r="F121342" t="s">
        <v>235</v>
      </c>
      <c r="G121342" t="s">
        <v>89</v>
      </c>
      <c r="H121342" t="s">
        <v>236</v>
      </c>
      <c r="I121342" t="s">
        <v>91</v>
      </c>
      <c r="J121342" t="s">
        <v>22</v>
      </c>
      <c r="K121342" t="s">
        <v>23</v>
      </c>
      <c r="L121342">
        <v>1987</v>
      </c>
    </row>
    <row r="121343" spans="1:12" x14ac:dyDescent="0.25">
      <c r="A121343">
        <v>134042</v>
      </c>
      <c r="B121343" s="2">
        <v>42239.768750000003</v>
      </c>
      <c r="C121343" s="2">
        <v>42239.788194444445</v>
      </c>
      <c r="D121343" t="s">
        <v>447</v>
      </c>
      <c r="E121343">
        <v>1717.9649999999999</v>
      </c>
      <c r="F121343" t="s">
        <v>186</v>
      </c>
      <c r="G121343" t="s">
        <v>186</v>
      </c>
      <c r="H121343" t="s">
        <v>187</v>
      </c>
      <c r="I121343" t="s">
        <v>187</v>
      </c>
      <c r="J121343" t="s">
        <v>22</v>
      </c>
      <c r="K121343" t="s">
        <v>23</v>
      </c>
      <c r="L121343">
        <v>1978</v>
      </c>
    </row>
    <row r="121344" spans="1:12" x14ac:dyDescent="0.25">
      <c r="A121344">
        <v>134043</v>
      </c>
      <c r="B121344" s="2">
        <v>42239.769444444442</v>
      </c>
      <c r="C121344" s="2">
        <v>42239.78125</v>
      </c>
      <c r="D121344" t="s">
        <v>321</v>
      </c>
      <c r="E121344">
        <v>1009.043</v>
      </c>
      <c r="F121344" t="s">
        <v>235</v>
      </c>
      <c r="G121344" t="s">
        <v>96</v>
      </c>
      <c r="H121344" t="s">
        <v>236</v>
      </c>
      <c r="I121344" t="s">
        <v>98</v>
      </c>
      <c r="J121344" t="s">
        <v>22</v>
      </c>
      <c r="K121344" t="s">
        <v>26</v>
      </c>
      <c r="L121344">
        <v>1990</v>
      </c>
    </row>
    <row r="121345" spans="1:12" x14ac:dyDescent="0.25">
      <c r="A121345">
        <v>134044</v>
      </c>
      <c r="B121345" s="2">
        <v>42239.769444444442</v>
      </c>
      <c r="C121345" s="2">
        <v>42239.772916666669</v>
      </c>
      <c r="D121345" t="s">
        <v>431</v>
      </c>
      <c r="E121345">
        <v>295.84899999999999</v>
      </c>
      <c r="F121345" t="s">
        <v>78</v>
      </c>
      <c r="G121345" t="s">
        <v>96</v>
      </c>
      <c r="H121345" t="s">
        <v>79</v>
      </c>
      <c r="I121345" t="s">
        <v>98</v>
      </c>
      <c r="J121345" t="s">
        <v>22</v>
      </c>
      <c r="K121345" t="s">
        <v>23</v>
      </c>
      <c r="L121345">
        <v>1986</v>
      </c>
    </row>
    <row r="121346" spans="1:12" x14ac:dyDescent="0.25">
      <c r="A121346">
        <v>134045</v>
      </c>
      <c r="B121346" s="2">
        <v>42239.770833333336</v>
      </c>
      <c r="C121346" s="2">
        <v>42239.794444444444</v>
      </c>
      <c r="D121346" t="s">
        <v>506</v>
      </c>
      <c r="E121346">
        <v>2042.2950000000001</v>
      </c>
      <c r="F121346" t="s">
        <v>109</v>
      </c>
      <c r="G121346" t="s">
        <v>109</v>
      </c>
      <c r="H121346" t="s">
        <v>110</v>
      </c>
      <c r="I121346" t="s">
        <v>110</v>
      </c>
      <c r="J121346" t="s">
        <v>120</v>
      </c>
    </row>
    <row r="121347" spans="1:12" x14ac:dyDescent="0.25">
      <c r="A121347">
        <v>134046</v>
      </c>
      <c r="B121347" s="2">
        <v>42239.771527777775</v>
      </c>
      <c r="C121347" s="2">
        <v>42239.781944444447</v>
      </c>
      <c r="D121347" t="s">
        <v>492</v>
      </c>
      <c r="E121347">
        <v>908.08199999999999</v>
      </c>
      <c r="F121347" t="s">
        <v>221</v>
      </c>
      <c r="G121347" t="s">
        <v>85</v>
      </c>
      <c r="H121347" t="s">
        <v>222</v>
      </c>
      <c r="I121347" t="s">
        <v>86</v>
      </c>
      <c r="J121347" t="s">
        <v>22</v>
      </c>
      <c r="K121347" t="s">
        <v>23</v>
      </c>
      <c r="L121347">
        <v>1983</v>
      </c>
    </row>
    <row r="121348" spans="1:12" x14ac:dyDescent="0.25">
      <c r="A121348">
        <v>134047</v>
      </c>
      <c r="B121348" s="2">
        <v>42239.771527777775</v>
      </c>
      <c r="C121348" s="2">
        <v>42239.794444444444</v>
      </c>
      <c r="D121348" t="s">
        <v>465</v>
      </c>
      <c r="E121348">
        <v>1988.7370000000001</v>
      </c>
      <c r="F121348" t="s">
        <v>109</v>
      </c>
      <c r="G121348" t="s">
        <v>109</v>
      </c>
      <c r="H121348" t="s">
        <v>110</v>
      </c>
      <c r="I121348" t="s">
        <v>110</v>
      </c>
      <c r="J121348" t="s">
        <v>120</v>
      </c>
    </row>
    <row r="121349" spans="1:12" x14ac:dyDescent="0.25">
      <c r="A121349">
        <v>134048</v>
      </c>
      <c r="B121349" s="2">
        <v>42239.774305555555</v>
      </c>
      <c r="C121349" s="2">
        <v>42239.794444444444</v>
      </c>
      <c r="D121349" t="s">
        <v>25</v>
      </c>
      <c r="E121349">
        <v>1745.3579999999999</v>
      </c>
      <c r="F121349" t="s">
        <v>109</v>
      </c>
      <c r="G121349" t="s">
        <v>109</v>
      </c>
      <c r="H121349" t="s">
        <v>110</v>
      </c>
      <c r="I121349" t="s">
        <v>110</v>
      </c>
      <c r="J121349" t="s">
        <v>120</v>
      </c>
    </row>
    <row r="121350" spans="1:12" x14ac:dyDescent="0.25">
      <c r="A121350">
        <v>134049</v>
      </c>
      <c r="B121350" s="2">
        <v>42239.775000000001</v>
      </c>
      <c r="C121350" s="2">
        <v>42239.794444444444</v>
      </c>
      <c r="D121350" t="s">
        <v>440</v>
      </c>
      <c r="E121350">
        <v>1697.5319999999999</v>
      </c>
      <c r="F121350" t="s">
        <v>109</v>
      </c>
      <c r="G121350" t="s">
        <v>109</v>
      </c>
      <c r="H121350" t="s">
        <v>110</v>
      </c>
      <c r="I121350" t="s">
        <v>110</v>
      </c>
      <c r="J121350" t="s">
        <v>120</v>
      </c>
    </row>
    <row r="121351" spans="1:12" x14ac:dyDescent="0.25">
      <c r="A121351">
        <v>134050</v>
      </c>
      <c r="B121351" s="2">
        <v>42239.777083333334</v>
      </c>
      <c r="C121351" s="2">
        <v>42239.794444444444</v>
      </c>
      <c r="D121351" t="s">
        <v>536</v>
      </c>
      <c r="E121351">
        <v>1514.876</v>
      </c>
      <c r="F121351" t="s">
        <v>109</v>
      </c>
      <c r="G121351" t="s">
        <v>109</v>
      </c>
      <c r="H121351" t="s">
        <v>110</v>
      </c>
      <c r="I121351" t="s">
        <v>110</v>
      </c>
      <c r="J121351" t="s">
        <v>120</v>
      </c>
    </row>
    <row r="121352" spans="1:12" x14ac:dyDescent="0.25">
      <c r="A121352">
        <v>134051</v>
      </c>
      <c r="B121352" s="2">
        <v>42239.777083333334</v>
      </c>
      <c r="C121352" s="2">
        <v>42239.779861111114</v>
      </c>
      <c r="D121352" t="s">
        <v>344</v>
      </c>
      <c r="E121352">
        <v>220.61099999999999</v>
      </c>
      <c r="F121352" t="s">
        <v>154</v>
      </c>
      <c r="G121352" t="s">
        <v>266</v>
      </c>
      <c r="H121352" t="s">
        <v>155</v>
      </c>
      <c r="I121352" t="s">
        <v>267</v>
      </c>
      <c r="J121352" t="s">
        <v>22</v>
      </c>
      <c r="K121352" t="s">
        <v>23</v>
      </c>
      <c r="L121352">
        <v>1985</v>
      </c>
    </row>
    <row r="121353" spans="1:12" x14ac:dyDescent="0.25">
      <c r="A121353">
        <v>134052</v>
      </c>
      <c r="B121353" s="2">
        <v>42239.78125</v>
      </c>
      <c r="C121353" s="2">
        <v>42239.811111111114</v>
      </c>
      <c r="D121353" t="s">
        <v>150</v>
      </c>
      <c r="E121353">
        <v>2533.3000000000002</v>
      </c>
      <c r="F121353" t="s">
        <v>113</v>
      </c>
      <c r="G121353" t="s">
        <v>132</v>
      </c>
      <c r="H121353" t="s">
        <v>115</v>
      </c>
      <c r="I121353" t="s">
        <v>133</v>
      </c>
      <c r="J121353" t="s">
        <v>120</v>
      </c>
    </row>
    <row r="121354" spans="1:12" x14ac:dyDescent="0.25">
      <c r="A121354">
        <v>134053</v>
      </c>
      <c r="B121354" s="2">
        <v>42239.782638888886</v>
      </c>
      <c r="C121354" s="2">
        <v>42239.785416666666</v>
      </c>
      <c r="D121354" t="s">
        <v>74</v>
      </c>
      <c r="E121354">
        <v>214.80699999999999</v>
      </c>
      <c r="F121354" t="s">
        <v>233</v>
      </c>
      <c r="G121354" t="s">
        <v>183</v>
      </c>
      <c r="H121354" t="s">
        <v>234</v>
      </c>
      <c r="I121354" t="s">
        <v>184</v>
      </c>
      <c r="J121354" t="s">
        <v>22</v>
      </c>
      <c r="K121354" t="s">
        <v>23</v>
      </c>
      <c r="L121354">
        <v>1971</v>
      </c>
    </row>
    <row r="121355" spans="1:12" x14ac:dyDescent="0.25">
      <c r="A121355">
        <v>134054</v>
      </c>
      <c r="B121355" s="2">
        <v>42239.784722222219</v>
      </c>
      <c r="C121355" s="2">
        <v>42239.790972222225</v>
      </c>
      <c r="D121355" t="s">
        <v>158</v>
      </c>
      <c r="E121355">
        <v>531.34500000000003</v>
      </c>
      <c r="F121355" t="s">
        <v>164</v>
      </c>
      <c r="G121355" t="s">
        <v>78</v>
      </c>
      <c r="H121355" t="s">
        <v>165</v>
      </c>
      <c r="I121355" t="s">
        <v>79</v>
      </c>
      <c r="J121355" t="s">
        <v>22</v>
      </c>
      <c r="K121355" t="s">
        <v>23</v>
      </c>
      <c r="L121355">
        <v>1989</v>
      </c>
    </row>
    <row r="121356" spans="1:12" x14ac:dyDescent="0.25">
      <c r="A121356">
        <v>134055</v>
      </c>
      <c r="B121356" s="2">
        <v>42239.786111111112</v>
      </c>
      <c r="C121356" s="2">
        <v>42239.792361111111</v>
      </c>
      <c r="D121356" t="s">
        <v>40</v>
      </c>
      <c r="E121356">
        <v>522.27200000000005</v>
      </c>
      <c r="F121356" t="s">
        <v>85</v>
      </c>
      <c r="G121356" t="s">
        <v>109</v>
      </c>
      <c r="H121356" t="s">
        <v>86</v>
      </c>
      <c r="I121356" t="s">
        <v>110</v>
      </c>
      <c r="J121356" t="s">
        <v>22</v>
      </c>
      <c r="K121356" t="s">
        <v>23</v>
      </c>
      <c r="L121356">
        <v>1975</v>
      </c>
    </row>
    <row r="121357" spans="1:12" x14ac:dyDescent="0.25">
      <c r="A121357">
        <v>134056</v>
      </c>
      <c r="B121357" s="2">
        <v>42239.786111111112</v>
      </c>
      <c r="C121357" s="2">
        <v>42239.794444444444</v>
      </c>
      <c r="D121357" t="s">
        <v>339</v>
      </c>
      <c r="E121357">
        <v>684.53</v>
      </c>
      <c r="F121357" t="s">
        <v>177</v>
      </c>
      <c r="G121357" t="s">
        <v>233</v>
      </c>
      <c r="H121357" t="s">
        <v>178</v>
      </c>
      <c r="I121357" t="s">
        <v>234</v>
      </c>
      <c r="J121357" t="s">
        <v>120</v>
      </c>
    </row>
    <row r="121358" spans="1:12" x14ac:dyDescent="0.25">
      <c r="A121358">
        <v>134057</v>
      </c>
      <c r="B121358" s="2">
        <v>42239.786805555559</v>
      </c>
      <c r="C121358" s="2">
        <v>42239.794444444444</v>
      </c>
      <c r="D121358" t="s">
        <v>363</v>
      </c>
      <c r="E121358">
        <v>647.15200000000004</v>
      </c>
      <c r="F121358" t="s">
        <v>177</v>
      </c>
      <c r="G121358" t="s">
        <v>233</v>
      </c>
      <c r="H121358" t="s">
        <v>178</v>
      </c>
      <c r="I121358" t="s">
        <v>234</v>
      </c>
      <c r="J121358" t="s">
        <v>120</v>
      </c>
    </row>
    <row r="121359" spans="1:12" x14ac:dyDescent="0.25">
      <c r="A121359">
        <v>134058</v>
      </c>
      <c r="B121359" s="2">
        <v>42239.787499999999</v>
      </c>
      <c r="C121359" s="2">
        <v>42239.794444444444</v>
      </c>
      <c r="D121359" t="s">
        <v>35</v>
      </c>
      <c r="E121359">
        <v>580.03499999999997</v>
      </c>
      <c r="F121359" t="s">
        <v>177</v>
      </c>
      <c r="G121359" t="s">
        <v>233</v>
      </c>
      <c r="H121359" t="s">
        <v>178</v>
      </c>
      <c r="I121359" t="s">
        <v>234</v>
      </c>
      <c r="J121359" t="s">
        <v>22</v>
      </c>
      <c r="K121359" t="s">
        <v>26</v>
      </c>
      <c r="L121359">
        <v>1984</v>
      </c>
    </row>
    <row r="121360" spans="1:12" x14ac:dyDescent="0.25">
      <c r="A121360">
        <v>134059</v>
      </c>
      <c r="B121360" s="2">
        <v>42239.788194444445</v>
      </c>
      <c r="C121360" s="2">
        <v>42239.795138888891</v>
      </c>
      <c r="D121360" t="s">
        <v>525</v>
      </c>
      <c r="E121360">
        <v>597.16899999999998</v>
      </c>
      <c r="F121360" t="s">
        <v>71</v>
      </c>
      <c r="G121360" t="s">
        <v>18</v>
      </c>
      <c r="H121360" t="s">
        <v>72</v>
      </c>
      <c r="I121360" t="s">
        <v>20</v>
      </c>
      <c r="J121360" t="s">
        <v>22</v>
      </c>
      <c r="K121360" t="s">
        <v>23</v>
      </c>
      <c r="L121360">
        <v>1969</v>
      </c>
    </row>
    <row r="121361" spans="1:12" x14ac:dyDescent="0.25">
      <c r="A121361">
        <v>134060</v>
      </c>
      <c r="B121361" s="2">
        <v>42239.788888888892</v>
      </c>
      <c r="C121361" s="2">
        <v>42239.793749999997</v>
      </c>
      <c r="D121361" t="s">
        <v>556</v>
      </c>
      <c r="E121361">
        <v>401.495</v>
      </c>
      <c r="F121361" t="s">
        <v>154</v>
      </c>
      <c r="G121361" t="s">
        <v>233</v>
      </c>
      <c r="H121361" t="s">
        <v>155</v>
      </c>
      <c r="I121361" t="s">
        <v>234</v>
      </c>
      <c r="J121361" t="s">
        <v>120</v>
      </c>
    </row>
    <row r="121362" spans="1:12" x14ac:dyDescent="0.25">
      <c r="A121362">
        <v>134061</v>
      </c>
      <c r="B121362" s="2">
        <v>42239.788888888892</v>
      </c>
      <c r="C121362" s="2">
        <v>42239.806250000001</v>
      </c>
      <c r="D121362" t="s">
        <v>366</v>
      </c>
      <c r="E121362">
        <v>1504.3510000000001</v>
      </c>
      <c r="F121362" t="s">
        <v>186</v>
      </c>
      <c r="G121362" t="s">
        <v>221</v>
      </c>
      <c r="H121362" t="s">
        <v>187</v>
      </c>
      <c r="I121362" t="s">
        <v>222</v>
      </c>
      <c r="J121362" t="s">
        <v>22</v>
      </c>
      <c r="K121362" t="s">
        <v>23</v>
      </c>
      <c r="L121362">
        <v>1978</v>
      </c>
    </row>
    <row r="121363" spans="1:12" x14ac:dyDescent="0.25">
      <c r="A121363">
        <v>134062</v>
      </c>
      <c r="B121363" s="2">
        <v>42239.788888888892</v>
      </c>
      <c r="C121363" s="2">
        <v>42239.793055555558</v>
      </c>
      <c r="D121363" t="s">
        <v>50</v>
      </c>
      <c r="E121363">
        <v>359.524</v>
      </c>
      <c r="F121363" t="s">
        <v>154</v>
      </c>
      <c r="G121363" t="s">
        <v>233</v>
      </c>
      <c r="H121363" t="s">
        <v>155</v>
      </c>
      <c r="I121363" t="s">
        <v>234</v>
      </c>
      <c r="J121363" t="s">
        <v>120</v>
      </c>
    </row>
    <row r="121364" spans="1:12" x14ac:dyDescent="0.25">
      <c r="A121364">
        <v>134063</v>
      </c>
      <c r="B121364" s="2">
        <v>42239.799305555556</v>
      </c>
      <c r="C121364" s="2">
        <v>42239.818055555559</v>
      </c>
      <c r="D121364" t="s">
        <v>388</v>
      </c>
      <c r="E121364">
        <v>1671.5840000000001</v>
      </c>
      <c r="F121364" t="s">
        <v>117</v>
      </c>
      <c r="G121364" t="s">
        <v>117</v>
      </c>
      <c r="H121364" t="s">
        <v>118</v>
      </c>
      <c r="I121364" t="s">
        <v>118</v>
      </c>
      <c r="J121364" t="s">
        <v>120</v>
      </c>
    </row>
    <row r="121365" spans="1:12" x14ac:dyDescent="0.25">
      <c r="A121365">
        <v>134064</v>
      </c>
      <c r="B121365" s="2">
        <v>42239.801388888889</v>
      </c>
      <c r="C121365" s="2">
        <v>42239.806944444441</v>
      </c>
      <c r="D121365" t="s">
        <v>274</v>
      </c>
      <c r="E121365">
        <v>461.971</v>
      </c>
      <c r="F121365" t="s">
        <v>89</v>
      </c>
      <c r="G121365" t="s">
        <v>85</v>
      </c>
      <c r="H121365" t="s">
        <v>91</v>
      </c>
      <c r="I121365" t="s">
        <v>86</v>
      </c>
      <c r="J121365" t="s">
        <v>22</v>
      </c>
      <c r="K121365" t="s">
        <v>23</v>
      </c>
      <c r="L121365">
        <v>1975</v>
      </c>
    </row>
    <row r="121366" spans="1:12" x14ac:dyDescent="0.25">
      <c r="A121366">
        <v>134065</v>
      </c>
      <c r="B121366" s="2">
        <v>42239.804861111108</v>
      </c>
      <c r="C121366" s="2">
        <v>42239.820138888892</v>
      </c>
      <c r="D121366" t="s">
        <v>582</v>
      </c>
      <c r="E121366">
        <v>1297.0640000000001</v>
      </c>
      <c r="F121366" t="s">
        <v>167</v>
      </c>
      <c r="G121366" t="s">
        <v>161</v>
      </c>
      <c r="H121366" t="s">
        <v>168</v>
      </c>
      <c r="I121366" t="s">
        <v>162</v>
      </c>
      <c r="J121366" t="s">
        <v>120</v>
      </c>
    </row>
    <row r="121367" spans="1:12" x14ac:dyDescent="0.25">
      <c r="A121367">
        <v>134066</v>
      </c>
      <c r="B121367" s="2">
        <v>42239.807638888888</v>
      </c>
      <c r="C121367" s="2">
        <v>42239.816666666666</v>
      </c>
      <c r="D121367" t="s">
        <v>483</v>
      </c>
      <c r="E121367">
        <v>772.79200000000003</v>
      </c>
      <c r="F121367" t="s">
        <v>132</v>
      </c>
      <c r="G121367" t="s">
        <v>41</v>
      </c>
      <c r="H121367" t="s">
        <v>133</v>
      </c>
      <c r="I121367" t="s">
        <v>42</v>
      </c>
      <c r="J121367" t="s">
        <v>120</v>
      </c>
    </row>
    <row r="121368" spans="1:12" x14ac:dyDescent="0.25">
      <c r="A121368">
        <v>134067</v>
      </c>
      <c r="B121368" s="2">
        <v>42239.810416666667</v>
      </c>
      <c r="C121368" s="2">
        <v>42239.8125</v>
      </c>
      <c r="D121368" t="s">
        <v>383</v>
      </c>
      <c r="E121368">
        <v>199.20699999999999</v>
      </c>
      <c r="F121368" t="s">
        <v>291</v>
      </c>
      <c r="G121368" t="s">
        <v>154</v>
      </c>
      <c r="H121368" t="s">
        <v>292</v>
      </c>
      <c r="I121368" t="s">
        <v>155</v>
      </c>
      <c r="J121368" t="s">
        <v>22</v>
      </c>
      <c r="K121368" t="s">
        <v>23</v>
      </c>
      <c r="L121368">
        <v>1976</v>
      </c>
    </row>
    <row r="121369" spans="1:12" x14ac:dyDescent="0.25">
      <c r="A121369">
        <v>134068</v>
      </c>
      <c r="B121369" s="2">
        <v>42239.815972222219</v>
      </c>
      <c r="C121369" s="2">
        <v>42239.821527777778</v>
      </c>
      <c r="D121369" t="s">
        <v>326</v>
      </c>
      <c r="E121369">
        <v>504.97399999999999</v>
      </c>
      <c r="F121369" t="s">
        <v>221</v>
      </c>
      <c r="G121369" t="s">
        <v>78</v>
      </c>
      <c r="H121369" t="s">
        <v>222</v>
      </c>
      <c r="I121369" t="s">
        <v>79</v>
      </c>
      <c r="J121369" t="s">
        <v>22</v>
      </c>
      <c r="K121369" t="s">
        <v>23</v>
      </c>
      <c r="L121369">
        <v>1978</v>
      </c>
    </row>
    <row r="121370" spans="1:12" x14ac:dyDescent="0.25">
      <c r="A121370">
        <v>134070</v>
      </c>
      <c r="B121370" s="2">
        <v>42239.817361111112</v>
      </c>
      <c r="C121370" s="2">
        <v>42239.827777777777</v>
      </c>
      <c r="D121370" t="s">
        <v>477</v>
      </c>
      <c r="E121370">
        <v>879.23800000000006</v>
      </c>
      <c r="F121370" t="s">
        <v>113</v>
      </c>
      <c r="G121370" t="s">
        <v>161</v>
      </c>
      <c r="H121370" t="s">
        <v>115</v>
      </c>
      <c r="I121370" t="s">
        <v>162</v>
      </c>
      <c r="J121370" t="s">
        <v>120</v>
      </c>
    </row>
    <row r="121371" spans="1:12" x14ac:dyDescent="0.25">
      <c r="A121371">
        <v>134071</v>
      </c>
      <c r="B121371" s="2">
        <v>42239.818055555559</v>
      </c>
      <c r="C121371" s="2">
        <v>42239.82708333333</v>
      </c>
      <c r="D121371" t="s">
        <v>244</v>
      </c>
      <c r="E121371">
        <v>797.976</v>
      </c>
      <c r="F121371" t="s">
        <v>113</v>
      </c>
      <c r="G121371" t="s">
        <v>161</v>
      </c>
      <c r="H121371" t="s">
        <v>115</v>
      </c>
      <c r="I121371" t="s">
        <v>162</v>
      </c>
      <c r="J121371" t="s">
        <v>120</v>
      </c>
    </row>
    <row r="121372" spans="1:12" x14ac:dyDescent="0.25">
      <c r="A121372">
        <v>134072</v>
      </c>
      <c r="B121372" s="2">
        <v>42239.819444444445</v>
      </c>
      <c r="C121372" s="2">
        <v>42239.823611111111</v>
      </c>
      <c r="D121372" t="s">
        <v>237</v>
      </c>
      <c r="E121372">
        <v>306.21499999999997</v>
      </c>
      <c r="F121372" t="s">
        <v>606</v>
      </c>
      <c r="G121372" t="s">
        <v>606</v>
      </c>
      <c r="H121372" t="s">
        <v>607</v>
      </c>
      <c r="I121372" t="s">
        <v>607</v>
      </c>
      <c r="J121372" t="s">
        <v>120</v>
      </c>
    </row>
    <row r="121373" spans="1:12" x14ac:dyDescent="0.25">
      <c r="A121373">
        <v>134073</v>
      </c>
      <c r="B121373" s="2">
        <v>42239.819444444445</v>
      </c>
      <c r="C121373" s="2">
        <v>42239.823611111111</v>
      </c>
      <c r="D121373" t="s">
        <v>137</v>
      </c>
      <c r="E121373">
        <v>324.51799999999997</v>
      </c>
      <c r="F121373" t="s">
        <v>606</v>
      </c>
      <c r="G121373" t="s">
        <v>606</v>
      </c>
      <c r="H121373" t="s">
        <v>607</v>
      </c>
      <c r="I121373" t="s">
        <v>607</v>
      </c>
      <c r="J121373" t="s">
        <v>120</v>
      </c>
    </row>
    <row r="121374" spans="1:12" x14ac:dyDescent="0.25">
      <c r="A121374">
        <v>134074</v>
      </c>
      <c r="B121374" s="2">
        <v>42239.819444444445</v>
      </c>
      <c r="C121374" s="2">
        <v>42239.82708333333</v>
      </c>
      <c r="D121374" t="s">
        <v>598</v>
      </c>
      <c r="E121374">
        <v>653.56700000000001</v>
      </c>
      <c r="F121374" t="s">
        <v>113</v>
      </c>
      <c r="G121374" t="s">
        <v>161</v>
      </c>
      <c r="H121374" t="s">
        <v>115</v>
      </c>
      <c r="I121374" t="s">
        <v>162</v>
      </c>
      <c r="J121374" t="s">
        <v>120</v>
      </c>
    </row>
    <row r="121375" spans="1:12" x14ac:dyDescent="0.25">
      <c r="A121375">
        <v>134075</v>
      </c>
      <c r="B121375" s="2">
        <v>42239.822222222225</v>
      </c>
      <c r="C121375" s="2">
        <v>42239.824999999997</v>
      </c>
      <c r="D121375" t="s">
        <v>48</v>
      </c>
      <c r="E121375">
        <v>219.37299999999999</v>
      </c>
      <c r="F121375" t="s">
        <v>164</v>
      </c>
      <c r="G121375" t="s">
        <v>266</v>
      </c>
      <c r="H121375" t="s">
        <v>165</v>
      </c>
      <c r="I121375" t="s">
        <v>267</v>
      </c>
      <c r="J121375" t="s">
        <v>22</v>
      </c>
      <c r="K121375" t="s">
        <v>23</v>
      </c>
      <c r="L121375">
        <v>1987</v>
      </c>
    </row>
    <row r="121376" spans="1:12" x14ac:dyDescent="0.25">
      <c r="A121376">
        <v>134076</v>
      </c>
      <c r="B121376" s="2">
        <v>42239.825694444444</v>
      </c>
      <c r="C121376" s="2">
        <v>42239.843055555553</v>
      </c>
      <c r="D121376" t="s">
        <v>237</v>
      </c>
      <c r="E121376">
        <v>1518.373</v>
      </c>
      <c r="F121376" t="s">
        <v>606</v>
      </c>
      <c r="G121376" t="s">
        <v>606</v>
      </c>
      <c r="H121376" t="s">
        <v>607</v>
      </c>
      <c r="I121376" t="s">
        <v>607</v>
      </c>
      <c r="J121376" t="s">
        <v>120</v>
      </c>
    </row>
    <row r="121377" spans="1:12" x14ac:dyDescent="0.25">
      <c r="A121377">
        <v>134077</v>
      </c>
      <c r="B121377" s="2">
        <v>42239.825694444444</v>
      </c>
      <c r="C121377" s="2">
        <v>42239.843055555553</v>
      </c>
      <c r="D121377" t="s">
        <v>137</v>
      </c>
      <c r="E121377">
        <v>1516.0540000000001</v>
      </c>
      <c r="F121377" t="s">
        <v>606</v>
      </c>
      <c r="G121377" t="s">
        <v>606</v>
      </c>
      <c r="H121377" t="s">
        <v>607</v>
      </c>
      <c r="I121377" t="s">
        <v>607</v>
      </c>
      <c r="J121377" t="s">
        <v>120</v>
      </c>
    </row>
    <row r="121378" spans="1:12" x14ac:dyDescent="0.25">
      <c r="A121378">
        <v>134078</v>
      </c>
      <c r="B121378" s="2">
        <v>42239.825694444444</v>
      </c>
      <c r="C121378" s="2">
        <v>42239.828472222223</v>
      </c>
      <c r="D121378" t="s">
        <v>32</v>
      </c>
      <c r="E121378">
        <v>255.679</v>
      </c>
      <c r="F121378" t="s">
        <v>603</v>
      </c>
      <c r="G121378" t="s">
        <v>85</v>
      </c>
      <c r="H121378" t="s">
        <v>604</v>
      </c>
      <c r="I121378" t="s">
        <v>86</v>
      </c>
      <c r="J121378" t="s">
        <v>22</v>
      </c>
      <c r="K121378" t="s">
        <v>23</v>
      </c>
      <c r="L121378">
        <v>1988</v>
      </c>
    </row>
    <row r="121379" spans="1:12" x14ac:dyDescent="0.25">
      <c r="A121379">
        <v>134079</v>
      </c>
      <c r="B121379" s="2">
        <v>42239.834027777775</v>
      </c>
      <c r="C121379" s="2">
        <v>42239.852777777778</v>
      </c>
      <c r="D121379" t="s">
        <v>446</v>
      </c>
      <c r="E121379">
        <v>1630.5229999999999</v>
      </c>
      <c r="F121379" t="s">
        <v>85</v>
      </c>
      <c r="G121379" t="s">
        <v>233</v>
      </c>
      <c r="H121379" t="s">
        <v>86</v>
      </c>
      <c r="I121379" t="s">
        <v>234</v>
      </c>
      <c r="J121379" t="s">
        <v>22</v>
      </c>
      <c r="K121379" t="s">
        <v>23</v>
      </c>
      <c r="L121379">
        <v>1969</v>
      </c>
    </row>
    <row r="121380" spans="1:12" x14ac:dyDescent="0.25">
      <c r="A121380">
        <v>134080</v>
      </c>
      <c r="B121380" s="2">
        <v>42239.838888888888</v>
      </c>
      <c r="C121380" s="2">
        <v>42239.842361111114</v>
      </c>
      <c r="D121380" t="s">
        <v>530</v>
      </c>
      <c r="E121380">
        <v>299.464</v>
      </c>
      <c r="F121380" t="s">
        <v>89</v>
      </c>
      <c r="G121380" t="s">
        <v>88</v>
      </c>
      <c r="H121380" t="s">
        <v>91</v>
      </c>
      <c r="I121380" t="s">
        <v>90</v>
      </c>
      <c r="J121380" t="s">
        <v>22</v>
      </c>
      <c r="K121380" t="s">
        <v>26</v>
      </c>
      <c r="L121380">
        <v>1986</v>
      </c>
    </row>
    <row r="121381" spans="1:12" x14ac:dyDescent="0.25">
      <c r="A121381">
        <v>134081</v>
      </c>
      <c r="B121381" s="2">
        <v>42239.839583333334</v>
      </c>
      <c r="C121381" s="2">
        <v>42239.914583333331</v>
      </c>
      <c r="D121381" t="s">
        <v>128</v>
      </c>
      <c r="E121381">
        <v>6462.915</v>
      </c>
      <c r="F121381" t="s">
        <v>41</v>
      </c>
      <c r="G121381" t="s">
        <v>41</v>
      </c>
      <c r="H121381" t="s">
        <v>42</v>
      </c>
      <c r="I121381" t="s">
        <v>42</v>
      </c>
      <c r="J121381" t="s">
        <v>120</v>
      </c>
    </row>
    <row r="121382" spans="1:12" x14ac:dyDescent="0.25">
      <c r="A121382">
        <v>134082</v>
      </c>
      <c r="B121382" s="2">
        <v>42239.839583333334</v>
      </c>
      <c r="C121382" s="2">
        <v>42239.914583333331</v>
      </c>
      <c r="D121382" t="s">
        <v>479</v>
      </c>
      <c r="E121382">
        <v>6484.4989999999998</v>
      </c>
      <c r="F121382" t="s">
        <v>41</v>
      </c>
      <c r="G121382" t="s">
        <v>41</v>
      </c>
      <c r="H121382" t="s">
        <v>42</v>
      </c>
      <c r="I121382" t="s">
        <v>42</v>
      </c>
      <c r="J121382" t="s">
        <v>120</v>
      </c>
    </row>
    <row r="121383" spans="1:12" x14ac:dyDescent="0.25">
      <c r="A121383">
        <v>134083</v>
      </c>
      <c r="B121383" s="2">
        <v>42239.844444444447</v>
      </c>
      <c r="C121383" s="2">
        <v>42239.851388888892</v>
      </c>
      <c r="D121383" t="s">
        <v>137</v>
      </c>
      <c r="E121383">
        <v>623.40899999999999</v>
      </c>
      <c r="F121383" t="s">
        <v>606</v>
      </c>
      <c r="G121383" t="s">
        <v>75</v>
      </c>
      <c r="H121383" t="s">
        <v>607</v>
      </c>
      <c r="I121383" t="s">
        <v>76</v>
      </c>
      <c r="J121383" t="s">
        <v>120</v>
      </c>
    </row>
    <row r="121384" spans="1:12" x14ac:dyDescent="0.25">
      <c r="A121384">
        <v>134084</v>
      </c>
      <c r="B121384" s="2">
        <v>42239.844444444447</v>
      </c>
      <c r="C121384" s="2">
        <v>42239.851388888892</v>
      </c>
      <c r="D121384" t="s">
        <v>237</v>
      </c>
      <c r="E121384">
        <v>621.11500000000001</v>
      </c>
      <c r="F121384" t="s">
        <v>606</v>
      </c>
      <c r="G121384" t="s">
        <v>75</v>
      </c>
      <c r="H121384" t="s">
        <v>607</v>
      </c>
      <c r="I121384" t="s">
        <v>76</v>
      </c>
      <c r="J121384" t="s">
        <v>120</v>
      </c>
    </row>
    <row r="121385" spans="1:12" x14ac:dyDescent="0.25">
      <c r="A121385">
        <v>134085</v>
      </c>
      <c r="B121385" s="2">
        <v>42239.84652777778</v>
      </c>
      <c r="C121385" s="2">
        <v>42239.863888888889</v>
      </c>
      <c r="D121385" t="s">
        <v>36</v>
      </c>
      <c r="E121385">
        <v>1482.5</v>
      </c>
      <c r="F121385" t="s">
        <v>71</v>
      </c>
      <c r="G121385" t="s">
        <v>177</v>
      </c>
      <c r="H121385" t="s">
        <v>72</v>
      </c>
      <c r="I121385" t="s">
        <v>178</v>
      </c>
      <c r="J121385" t="s">
        <v>22</v>
      </c>
      <c r="K121385" t="s">
        <v>23</v>
      </c>
      <c r="L121385">
        <v>1970</v>
      </c>
    </row>
    <row r="121386" spans="1:12" x14ac:dyDescent="0.25">
      <c r="A121386">
        <v>134086</v>
      </c>
      <c r="B121386" s="2">
        <v>42239.850694444445</v>
      </c>
      <c r="C121386" s="2">
        <v>42239.854166666664</v>
      </c>
      <c r="D121386" t="s">
        <v>436</v>
      </c>
      <c r="E121386">
        <v>285.54399999999998</v>
      </c>
      <c r="F121386" t="s">
        <v>89</v>
      </c>
      <c r="G121386" t="s">
        <v>235</v>
      </c>
      <c r="H121386" t="s">
        <v>91</v>
      </c>
      <c r="I121386" t="s">
        <v>236</v>
      </c>
      <c r="J121386" t="s">
        <v>22</v>
      </c>
      <c r="K121386" t="s">
        <v>23</v>
      </c>
      <c r="L121386">
        <v>1978</v>
      </c>
    </row>
    <row r="121387" spans="1:12" x14ac:dyDescent="0.25">
      <c r="A121387">
        <v>134087</v>
      </c>
      <c r="B121387" s="2">
        <v>42239.853472222225</v>
      </c>
      <c r="C121387" s="2">
        <v>42239.859027777777</v>
      </c>
      <c r="D121387" t="s">
        <v>137</v>
      </c>
      <c r="E121387">
        <v>499.37900000000002</v>
      </c>
      <c r="F121387" t="s">
        <v>75</v>
      </c>
      <c r="G121387" t="s">
        <v>109</v>
      </c>
      <c r="H121387" t="s">
        <v>76</v>
      </c>
      <c r="I121387" t="s">
        <v>110</v>
      </c>
      <c r="J121387" t="s">
        <v>120</v>
      </c>
    </row>
    <row r="121388" spans="1:12" x14ac:dyDescent="0.25">
      <c r="A121388">
        <v>134088</v>
      </c>
      <c r="B121388" s="2">
        <v>42239.853472222225</v>
      </c>
      <c r="C121388" s="2">
        <v>42239.859027777777</v>
      </c>
      <c r="D121388" t="s">
        <v>55</v>
      </c>
      <c r="E121388">
        <v>508.68599999999998</v>
      </c>
      <c r="F121388" t="s">
        <v>75</v>
      </c>
      <c r="G121388" t="s">
        <v>109</v>
      </c>
      <c r="H121388" t="s">
        <v>76</v>
      </c>
      <c r="I121388" t="s">
        <v>110</v>
      </c>
      <c r="J121388" t="s">
        <v>120</v>
      </c>
    </row>
    <row r="121389" spans="1:12" x14ac:dyDescent="0.25">
      <c r="A121389">
        <v>134089</v>
      </c>
      <c r="B121389" s="2">
        <v>42239.857638888891</v>
      </c>
      <c r="C121389" s="2">
        <v>42239.863194444442</v>
      </c>
      <c r="D121389" t="s">
        <v>507</v>
      </c>
      <c r="E121389">
        <v>457.55099999999999</v>
      </c>
      <c r="F121389" t="s">
        <v>291</v>
      </c>
      <c r="G121389" t="s">
        <v>71</v>
      </c>
      <c r="H121389" t="s">
        <v>292</v>
      </c>
      <c r="I121389" t="s">
        <v>72</v>
      </c>
      <c r="J121389" t="s">
        <v>22</v>
      </c>
      <c r="K121389" t="s">
        <v>23</v>
      </c>
      <c r="L121389">
        <v>1969</v>
      </c>
    </row>
    <row r="121390" spans="1:12" x14ac:dyDescent="0.25">
      <c r="A121390">
        <v>134090</v>
      </c>
      <c r="B121390" s="2">
        <v>42239.859027777777</v>
      </c>
      <c r="C121390" s="2">
        <v>42239.870138888888</v>
      </c>
      <c r="D121390" t="s">
        <v>368</v>
      </c>
      <c r="E121390">
        <v>924.65899999999999</v>
      </c>
      <c r="F121390" t="s">
        <v>603</v>
      </c>
      <c r="G121390" t="s">
        <v>167</v>
      </c>
      <c r="H121390" t="s">
        <v>604</v>
      </c>
      <c r="I121390" t="s">
        <v>168</v>
      </c>
      <c r="J121390" t="s">
        <v>22</v>
      </c>
      <c r="K121390" t="s">
        <v>23</v>
      </c>
      <c r="L121390">
        <v>1985</v>
      </c>
    </row>
    <row r="121391" spans="1:12" x14ac:dyDescent="0.25">
      <c r="A121391">
        <v>134091</v>
      </c>
      <c r="B121391" s="2">
        <v>42239.859722222223</v>
      </c>
      <c r="C121391" s="2">
        <v>42239.870138888888</v>
      </c>
      <c r="D121391" t="s">
        <v>592</v>
      </c>
      <c r="E121391">
        <v>893.30200000000002</v>
      </c>
      <c r="F121391" t="s">
        <v>603</v>
      </c>
      <c r="G121391" t="s">
        <v>167</v>
      </c>
      <c r="H121391" t="s">
        <v>604</v>
      </c>
      <c r="I121391" t="s">
        <v>168</v>
      </c>
      <c r="J121391" t="s">
        <v>22</v>
      </c>
      <c r="K121391" t="s">
        <v>26</v>
      </c>
      <c r="L121391">
        <v>1979</v>
      </c>
    </row>
    <row r="121392" spans="1:12" x14ac:dyDescent="0.25">
      <c r="A121392">
        <v>134092</v>
      </c>
      <c r="B121392" s="2">
        <v>42239.861805555556</v>
      </c>
      <c r="C121392" s="2">
        <v>42239.875694444447</v>
      </c>
      <c r="D121392" t="s">
        <v>137</v>
      </c>
      <c r="E121392">
        <v>1229.9680000000001</v>
      </c>
      <c r="F121392" t="s">
        <v>109</v>
      </c>
      <c r="G121392" t="s">
        <v>109</v>
      </c>
      <c r="H121392" t="s">
        <v>110</v>
      </c>
      <c r="I121392" t="s">
        <v>110</v>
      </c>
      <c r="J121392" t="s">
        <v>120</v>
      </c>
    </row>
    <row r="121393" spans="1:12" x14ac:dyDescent="0.25">
      <c r="A121393">
        <v>134093</v>
      </c>
      <c r="B121393" s="2">
        <v>42239.861805555556</v>
      </c>
      <c r="C121393" s="2">
        <v>42239.875694444447</v>
      </c>
      <c r="D121393" t="s">
        <v>55</v>
      </c>
      <c r="E121393">
        <v>1233.509</v>
      </c>
      <c r="F121393" t="s">
        <v>109</v>
      </c>
      <c r="G121393" t="s">
        <v>109</v>
      </c>
      <c r="H121393" t="s">
        <v>110</v>
      </c>
      <c r="I121393" t="s">
        <v>110</v>
      </c>
      <c r="J121393" t="s">
        <v>120</v>
      </c>
    </row>
    <row r="121394" spans="1:12" x14ac:dyDescent="0.25">
      <c r="A121394">
        <v>134094</v>
      </c>
      <c r="B121394" s="2">
        <v>42239.863888888889</v>
      </c>
      <c r="C121394" s="2">
        <v>42239.865972222222</v>
      </c>
      <c r="D121394" t="s">
        <v>36</v>
      </c>
      <c r="E121394">
        <v>167.83600000000001</v>
      </c>
      <c r="F121394" t="s">
        <v>177</v>
      </c>
      <c r="G121394" t="s">
        <v>71</v>
      </c>
      <c r="H121394" t="s">
        <v>178</v>
      </c>
      <c r="I121394" t="s">
        <v>72</v>
      </c>
      <c r="J121394" t="s">
        <v>22</v>
      </c>
      <c r="K121394" t="s">
        <v>23</v>
      </c>
      <c r="L121394">
        <v>1970</v>
      </c>
    </row>
    <row r="121395" spans="1:12" x14ac:dyDescent="0.25">
      <c r="A121395">
        <v>134095</v>
      </c>
      <c r="B121395" s="2">
        <v>42239.867361111108</v>
      </c>
      <c r="C121395" s="2">
        <v>42239.879861111112</v>
      </c>
      <c r="D121395" t="s">
        <v>589</v>
      </c>
      <c r="E121395">
        <v>1080.4829999999999</v>
      </c>
      <c r="F121395" t="s">
        <v>41</v>
      </c>
      <c r="G121395" t="s">
        <v>132</v>
      </c>
      <c r="H121395" t="s">
        <v>42</v>
      </c>
      <c r="I121395" t="s">
        <v>133</v>
      </c>
      <c r="J121395" t="s">
        <v>120</v>
      </c>
    </row>
    <row r="121396" spans="1:12" x14ac:dyDescent="0.25">
      <c r="A121396">
        <v>134096</v>
      </c>
      <c r="B121396" s="2">
        <v>42239.868055555555</v>
      </c>
      <c r="C121396" s="2">
        <v>42239.873611111114</v>
      </c>
      <c r="D121396" t="s">
        <v>182</v>
      </c>
      <c r="E121396">
        <v>478.517</v>
      </c>
      <c r="F121396" t="s">
        <v>18</v>
      </c>
      <c r="G121396" t="s">
        <v>113</v>
      </c>
      <c r="H121396" t="s">
        <v>20</v>
      </c>
      <c r="I121396" t="s">
        <v>115</v>
      </c>
      <c r="J121396" t="s">
        <v>22</v>
      </c>
      <c r="K121396" t="s">
        <v>23</v>
      </c>
      <c r="L121396">
        <v>1965</v>
      </c>
    </row>
    <row r="121397" spans="1:12" x14ac:dyDescent="0.25">
      <c r="A121397">
        <v>134097</v>
      </c>
      <c r="B121397" s="2">
        <v>42239.871527777781</v>
      </c>
      <c r="C121397" s="2">
        <v>42239.87777777778</v>
      </c>
      <c r="D121397" t="s">
        <v>40</v>
      </c>
      <c r="E121397">
        <v>504.959</v>
      </c>
      <c r="F121397" t="s">
        <v>109</v>
      </c>
      <c r="G121397" t="s">
        <v>85</v>
      </c>
      <c r="H121397" t="s">
        <v>110</v>
      </c>
      <c r="I121397" t="s">
        <v>86</v>
      </c>
      <c r="J121397" t="s">
        <v>22</v>
      </c>
      <c r="K121397" t="s">
        <v>23</v>
      </c>
      <c r="L121397">
        <v>1975</v>
      </c>
    </row>
    <row r="121398" spans="1:12" x14ac:dyDescent="0.25">
      <c r="A121398">
        <v>134098</v>
      </c>
      <c r="B121398" s="2">
        <v>42239.876388888886</v>
      </c>
      <c r="C121398" s="2">
        <v>42239.87777777778</v>
      </c>
      <c r="D121398" t="s">
        <v>48</v>
      </c>
      <c r="E121398">
        <v>131.738</v>
      </c>
      <c r="F121398" t="s">
        <v>266</v>
      </c>
      <c r="G121398" t="s">
        <v>247</v>
      </c>
      <c r="H121398" t="s">
        <v>267</v>
      </c>
      <c r="I121398" t="s">
        <v>248</v>
      </c>
      <c r="J121398" t="s">
        <v>22</v>
      </c>
      <c r="K121398" t="s">
        <v>23</v>
      </c>
      <c r="L121398">
        <v>1981</v>
      </c>
    </row>
    <row r="121399" spans="1:12" x14ac:dyDescent="0.25">
      <c r="A121399">
        <v>134099</v>
      </c>
      <c r="B121399" s="2">
        <v>42239.877083333333</v>
      </c>
      <c r="C121399" s="2">
        <v>42239.88958333333</v>
      </c>
      <c r="D121399" t="s">
        <v>55</v>
      </c>
      <c r="E121399">
        <v>1121.903</v>
      </c>
      <c r="F121399" t="s">
        <v>109</v>
      </c>
      <c r="G121399" t="s">
        <v>606</v>
      </c>
      <c r="H121399" t="s">
        <v>110</v>
      </c>
      <c r="I121399" t="s">
        <v>607</v>
      </c>
      <c r="J121399" t="s">
        <v>120</v>
      </c>
    </row>
    <row r="121400" spans="1:12" x14ac:dyDescent="0.25">
      <c r="A121400">
        <v>134100</v>
      </c>
      <c r="B121400" s="2">
        <v>42239.877083333333</v>
      </c>
      <c r="C121400" s="2">
        <v>42239.88958333333</v>
      </c>
      <c r="D121400" t="s">
        <v>137</v>
      </c>
      <c r="E121400">
        <v>1116.136</v>
      </c>
      <c r="F121400" t="s">
        <v>109</v>
      </c>
      <c r="G121400" t="s">
        <v>606</v>
      </c>
      <c r="H121400" t="s">
        <v>110</v>
      </c>
      <c r="I121400" t="s">
        <v>607</v>
      </c>
      <c r="J121400" t="s">
        <v>120</v>
      </c>
    </row>
    <row r="121401" spans="1:12" x14ac:dyDescent="0.25">
      <c r="A121401">
        <v>134103</v>
      </c>
      <c r="B121401" s="2">
        <v>42239.881944444445</v>
      </c>
      <c r="C121401" s="2">
        <v>42239.890972222223</v>
      </c>
      <c r="D121401" t="s">
        <v>463</v>
      </c>
      <c r="E121401">
        <v>810.78599999999994</v>
      </c>
      <c r="F121401" t="s">
        <v>85</v>
      </c>
      <c r="G121401" t="s">
        <v>186</v>
      </c>
      <c r="H121401" t="s">
        <v>86</v>
      </c>
      <c r="I121401" t="s">
        <v>187</v>
      </c>
      <c r="J121401" t="s">
        <v>120</v>
      </c>
    </row>
    <row r="121402" spans="1:12" x14ac:dyDescent="0.25">
      <c r="A121402">
        <v>134104</v>
      </c>
      <c r="B121402" s="2">
        <v>42239.887499999997</v>
      </c>
      <c r="C121402" s="2">
        <v>42239.900694444441</v>
      </c>
      <c r="D121402" t="s">
        <v>77</v>
      </c>
      <c r="E121402">
        <v>1158.643</v>
      </c>
      <c r="F121402" t="s">
        <v>161</v>
      </c>
      <c r="G121402" t="s">
        <v>85</v>
      </c>
      <c r="H121402" t="s">
        <v>162</v>
      </c>
      <c r="I121402" t="s">
        <v>86</v>
      </c>
      <c r="J121402" t="s">
        <v>120</v>
      </c>
    </row>
    <row r="121403" spans="1:12" x14ac:dyDescent="0.25">
      <c r="A121403">
        <v>134106</v>
      </c>
      <c r="B121403" s="2">
        <v>42239.888194444444</v>
      </c>
      <c r="C121403" s="2">
        <v>42239.900694444441</v>
      </c>
      <c r="D121403" t="s">
        <v>502</v>
      </c>
      <c r="E121403">
        <v>1068.248</v>
      </c>
      <c r="F121403" t="s">
        <v>161</v>
      </c>
      <c r="G121403" t="s">
        <v>85</v>
      </c>
      <c r="H121403" t="s">
        <v>162</v>
      </c>
      <c r="I121403" t="s">
        <v>86</v>
      </c>
      <c r="J121403" t="s">
        <v>120</v>
      </c>
    </row>
    <row r="121404" spans="1:12" x14ac:dyDescent="0.25">
      <c r="A121404">
        <v>134107</v>
      </c>
      <c r="B121404" s="2">
        <v>42239.888194444444</v>
      </c>
      <c r="C121404" s="2">
        <v>42239.890972222223</v>
      </c>
      <c r="D121404" t="s">
        <v>129</v>
      </c>
      <c r="E121404">
        <v>234.226</v>
      </c>
      <c r="F121404" t="s">
        <v>113</v>
      </c>
      <c r="G121404" t="s">
        <v>85</v>
      </c>
      <c r="H121404" t="s">
        <v>115</v>
      </c>
      <c r="I121404" t="s">
        <v>86</v>
      </c>
      <c r="J121404" t="s">
        <v>22</v>
      </c>
      <c r="K121404" t="s">
        <v>23</v>
      </c>
      <c r="L121404">
        <v>1965</v>
      </c>
    </row>
    <row r="121405" spans="1:12" x14ac:dyDescent="0.25">
      <c r="A121405">
        <v>134108</v>
      </c>
      <c r="B121405" s="2">
        <v>42239.888888888891</v>
      </c>
      <c r="C121405" s="2">
        <v>42239.900694444441</v>
      </c>
      <c r="D121405" t="s">
        <v>334</v>
      </c>
      <c r="E121405">
        <v>1019.973</v>
      </c>
      <c r="F121405" t="s">
        <v>161</v>
      </c>
      <c r="G121405" t="s">
        <v>85</v>
      </c>
      <c r="H121405" t="s">
        <v>162</v>
      </c>
      <c r="I121405" t="s">
        <v>86</v>
      </c>
      <c r="J121405" t="s">
        <v>120</v>
      </c>
    </row>
    <row r="121406" spans="1:12" x14ac:dyDescent="0.25">
      <c r="A121406">
        <v>134109</v>
      </c>
      <c r="B121406" s="2">
        <v>42239.890277777777</v>
      </c>
      <c r="C121406" s="2">
        <v>42239.895138888889</v>
      </c>
      <c r="D121406" t="s">
        <v>182</v>
      </c>
      <c r="E121406">
        <v>419.34699999999998</v>
      </c>
      <c r="F121406" t="s">
        <v>113</v>
      </c>
      <c r="G121406" t="s">
        <v>161</v>
      </c>
      <c r="H121406" t="s">
        <v>115</v>
      </c>
      <c r="I121406" t="s">
        <v>162</v>
      </c>
      <c r="J121406" t="s">
        <v>22</v>
      </c>
      <c r="K121406" t="s">
        <v>23</v>
      </c>
      <c r="L121406">
        <v>1988</v>
      </c>
    </row>
    <row r="121407" spans="1:12" x14ac:dyDescent="0.25">
      <c r="A121407">
        <v>134110</v>
      </c>
      <c r="B121407" s="2">
        <v>42239.897916666669</v>
      </c>
      <c r="C121407" s="2">
        <v>42239.900694444441</v>
      </c>
      <c r="D121407" t="s">
        <v>32</v>
      </c>
      <c r="E121407">
        <v>212.23400000000001</v>
      </c>
      <c r="F121407" t="s">
        <v>85</v>
      </c>
      <c r="G121407" t="s">
        <v>18</v>
      </c>
      <c r="H121407" t="s">
        <v>86</v>
      </c>
      <c r="I121407" t="s">
        <v>20</v>
      </c>
      <c r="J121407" t="s">
        <v>22</v>
      </c>
      <c r="K121407" t="s">
        <v>23</v>
      </c>
      <c r="L121407">
        <v>1965</v>
      </c>
    </row>
    <row r="121408" spans="1:12" x14ac:dyDescent="0.25">
      <c r="A121408">
        <v>134111</v>
      </c>
      <c r="B121408" s="2">
        <v>42239.914583333331</v>
      </c>
      <c r="C121408" s="2">
        <v>42239.92083333333</v>
      </c>
      <c r="D121408" t="s">
        <v>390</v>
      </c>
      <c r="E121408">
        <v>485.904</v>
      </c>
      <c r="F121408" t="s">
        <v>85</v>
      </c>
      <c r="G121408" t="s">
        <v>107</v>
      </c>
      <c r="H121408" t="s">
        <v>86</v>
      </c>
      <c r="I121408" t="s">
        <v>108</v>
      </c>
      <c r="J121408" t="s">
        <v>22</v>
      </c>
      <c r="K121408" t="s">
        <v>23</v>
      </c>
      <c r="L121408">
        <v>1985</v>
      </c>
    </row>
    <row r="121409" spans="1:12" x14ac:dyDescent="0.25">
      <c r="A121409">
        <v>134112</v>
      </c>
      <c r="B121409" s="2">
        <v>42239.93472222222</v>
      </c>
      <c r="C121409" s="2">
        <v>42239.946527777778</v>
      </c>
      <c r="D121409" t="s">
        <v>497</v>
      </c>
      <c r="E121409">
        <v>986.88400000000001</v>
      </c>
      <c r="F121409" t="s">
        <v>266</v>
      </c>
      <c r="G121409" t="s">
        <v>225</v>
      </c>
      <c r="H121409" t="s">
        <v>267</v>
      </c>
      <c r="I121409" t="s">
        <v>226</v>
      </c>
      <c r="J121409" t="s">
        <v>22</v>
      </c>
      <c r="K121409" t="s">
        <v>26</v>
      </c>
      <c r="L121409">
        <v>1984</v>
      </c>
    </row>
    <row r="121410" spans="1:12" x14ac:dyDescent="0.25">
      <c r="A121410">
        <v>134113</v>
      </c>
      <c r="B121410" s="2">
        <v>42239.9375</v>
      </c>
      <c r="C121410" s="2">
        <v>42239.941666666666</v>
      </c>
      <c r="D121410" t="s">
        <v>397</v>
      </c>
      <c r="E121410">
        <v>352.72899999999998</v>
      </c>
      <c r="F121410" t="s">
        <v>112</v>
      </c>
      <c r="G121410" t="s">
        <v>113</v>
      </c>
      <c r="H121410" t="s">
        <v>114</v>
      </c>
      <c r="I121410" t="s">
        <v>115</v>
      </c>
      <c r="J121410" t="s">
        <v>22</v>
      </c>
      <c r="K121410" t="s">
        <v>23</v>
      </c>
      <c r="L121410">
        <v>1990</v>
      </c>
    </row>
    <row r="121411" spans="1:12" x14ac:dyDescent="0.25">
      <c r="A121411">
        <v>134114</v>
      </c>
      <c r="B121411" s="2">
        <v>42239.944444444445</v>
      </c>
      <c r="C121411" s="2">
        <v>42239.948611111111</v>
      </c>
      <c r="D121411" t="s">
        <v>60</v>
      </c>
      <c r="E121411">
        <v>399.40199999999999</v>
      </c>
      <c r="F121411" t="s">
        <v>85</v>
      </c>
      <c r="G121411" t="s">
        <v>132</v>
      </c>
      <c r="H121411" t="s">
        <v>86</v>
      </c>
      <c r="I121411" t="s">
        <v>133</v>
      </c>
      <c r="J121411" t="s">
        <v>120</v>
      </c>
    </row>
    <row r="121412" spans="1:12" x14ac:dyDescent="0.25">
      <c r="A121412">
        <v>134115</v>
      </c>
      <c r="B121412" s="2">
        <v>42239.944444444445</v>
      </c>
      <c r="C121412" s="2">
        <v>42239.948611111111</v>
      </c>
      <c r="D121412" t="s">
        <v>316</v>
      </c>
      <c r="E121412">
        <v>341.065</v>
      </c>
      <c r="F121412" t="s">
        <v>85</v>
      </c>
      <c r="G121412" t="s">
        <v>132</v>
      </c>
      <c r="H121412" t="s">
        <v>86</v>
      </c>
      <c r="I121412" t="s">
        <v>133</v>
      </c>
      <c r="J121412" t="s">
        <v>120</v>
      </c>
    </row>
    <row r="121413" spans="1:12" x14ac:dyDescent="0.25">
      <c r="A121413">
        <v>134116</v>
      </c>
      <c r="B121413" s="2">
        <v>42239.945138888892</v>
      </c>
      <c r="C121413" s="2">
        <v>42239.960416666669</v>
      </c>
      <c r="D121413" t="s">
        <v>548</v>
      </c>
      <c r="E121413">
        <v>1318.798</v>
      </c>
      <c r="F121413" t="s">
        <v>89</v>
      </c>
      <c r="G121413" t="s">
        <v>89</v>
      </c>
      <c r="H121413" t="s">
        <v>91</v>
      </c>
      <c r="I121413" t="s">
        <v>91</v>
      </c>
      <c r="J121413" t="s">
        <v>120</v>
      </c>
    </row>
    <row r="121414" spans="1:12" x14ac:dyDescent="0.25">
      <c r="A121414">
        <v>134117</v>
      </c>
      <c r="B121414" s="2">
        <v>42239.945138888892</v>
      </c>
      <c r="C121414" s="2">
        <v>42239.949305555558</v>
      </c>
      <c r="D121414" t="s">
        <v>502</v>
      </c>
      <c r="E121414">
        <v>356.61900000000003</v>
      </c>
      <c r="F121414" t="s">
        <v>85</v>
      </c>
      <c r="G121414" t="s">
        <v>132</v>
      </c>
      <c r="H121414" t="s">
        <v>86</v>
      </c>
      <c r="I121414" t="s">
        <v>133</v>
      </c>
      <c r="J121414" t="s">
        <v>120</v>
      </c>
    </row>
    <row r="121415" spans="1:12" x14ac:dyDescent="0.25">
      <c r="A121415">
        <v>134121</v>
      </c>
      <c r="B121415" s="2">
        <v>42239.990277777775</v>
      </c>
      <c r="C121415" s="2">
        <v>42239.992361111108</v>
      </c>
      <c r="D121415" t="s">
        <v>530</v>
      </c>
      <c r="E121415">
        <v>214.42</v>
      </c>
      <c r="F121415" t="s">
        <v>88</v>
      </c>
      <c r="G121415" t="s">
        <v>266</v>
      </c>
      <c r="H121415" t="s">
        <v>90</v>
      </c>
      <c r="I121415" t="s">
        <v>267</v>
      </c>
      <c r="J121415" t="s">
        <v>22</v>
      </c>
      <c r="K121415" t="s">
        <v>26</v>
      </c>
      <c r="L121415">
        <v>1986</v>
      </c>
    </row>
    <row r="121416" spans="1:12" x14ac:dyDescent="0.25">
      <c r="A121416">
        <v>134124</v>
      </c>
      <c r="B121416" s="2">
        <v>42240.048611111109</v>
      </c>
      <c r="C121416" s="2">
        <v>42240.053472222222</v>
      </c>
      <c r="D121416" t="s">
        <v>544</v>
      </c>
      <c r="E121416">
        <v>435.17700000000002</v>
      </c>
      <c r="F121416" t="s">
        <v>112</v>
      </c>
      <c r="G121416" t="s">
        <v>107</v>
      </c>
      <c r="H121416" t="s">
        <v>114</v>
      </c>
      <c r="I121416" t="s">
        <v>108</v>
      </c>
      <c r="J121416" t="s">
        <v>22</v>
      </c>
      <c r="K121416" t="s">
        <v>23</v>
      </c>
      <c r="L121416">
        <v>1991</v>
      </c>
    </row>
    <row r="121417" spans="1:12" x14ac:dyDescent="0.25">
      <c r="A121417">
        <v>134125</v>
      </c>
      <c r="B121417" s="2">
        <v>42240.150694444441</v>
      </c>
      <c r="C121417" s="2">
        <v>42240.159722222219</v>
      </c>
      <c r="D121417" t="s">
        <v>568</v>
      </c>
      <c r="E121417">
        <v>821.17</v>
      </c>
      <c r="F121417" t="s">
        <v>167</v>
      </c>
      <c r="G121417" t="s">
        <v>221</v>
      </c>
      <c r="H121417" t="s">
        <v>168</v>
      </c>
      <c r="I121417" t="s">
        <v>222</v>
      </c>
      <c r="J121417" t="s">
        <v>22</v>
      </c>
      <c r="K121417" t="s">
        <v>23</v>
      </c>
      <c r="L121417">
        <v>1987</v>
      </c>
    </row>
    <row r="121418" spans="1:12" x14ac:dyDescent="0.25">
      <c r="A121418">
        <v>134126</v>
      </c>
      <c r="B121418" s="2">
        <v>42240.200694444444</v>
      </c>
      <c r="C121418" s="2">
        <v>42240.203472222223</v>
      </c>
      <c r="D121418" t="s">
        <v>374</v>
      </c>
      <c r="E121418">
        <v>224.99299999999999</v>
      </c>
      <c r="F121418" t="s">
        <v>167</v>
      </c>
      <c r="G121418" t="s">
        <v>78</v>
      </c>
      <c r="H121418" t="s">
        <v>168</v>
      </c>
      <c r="I121418" t="s">
        <v>79</v>
      </c>
      <c r="J121418" t="s">
        <v>22</v>
      </c>
      <c r="K121418" t="s">
        <v>23</v>
      </c>
      <c r="L121418">
        <v>1987</v>
      </c>
    </row>
    <row r="121419" spans="1:12" x14ac:dyDescent="0.25">
      <c r="A121419">
        <v>134127</v>
      </c>
      <c r="B121419" s="2">
        <v>42240.20208333333</v>
      </c>
      <c r="C121419" s="2">
        <v>42240.206944444442</v>
      </c>
      <c r="D121419" t="s">
        <v>521</v>
      </c>
      <c r="E121419">
        <v>384.74900000000002</v>
      </c>
      <c r="F121419" t="s">
        <v>291</v>
      </c>
      <c r="G121419" t="s">
        <v>151</v>
      </c>
      <c r="H121419" t="s">
        <v>292</v>
      </c>
      <c r="I121419" t="s">
        <v>152</v>
      </c>
      <c r="J121419" t="s">
        <v>22</v>
      </c>
      <c r="K121419" t="s">
        <v>23</v>
      </c>
      <c r="L121419">
        <v>1988</v>
      </c>
    </row>
    <row r="121420" spans="1:12" x14ac:dyDescent="0.25">
      <c r="A121420">
        <v>134128</v>
      </c>
      <c r="B121420" s="2">
        <v>42240.222916666666</v>
      </c>
      <c r="C121420" s="2">
        <v>42240.227083333331</v>
      </c>
      <c r="D121420" t="s">
        <v>36</v>
      </c>
      <c r="E121420">
        <v>337.84800000000001</v>
      </c>
      <c r="F121420" t="s">
        <v>71</v>
      </c>
      <c r="G121420" t="s">
        <v>85</v>
      </c>
      <c r="H121420" t="s">
        <v>72</v>
      </c>
      <c r="I121420" t="s">
        <v>86</v>
      </c>
      <c r="J121420" t="s">
        <v>22</v>
      </c>
      <c r="K121420" t="s">
        <v>23</v>
      </c>
      <c r="L121420">
        <v>1993</v>
      </c>
    </row>
    <row r="121421" spans="1:12" x14ac:dyDescent="0.25">
      <c r="A121421">
        <v>134129</v>
      </c>
      <c r="B121421" s="2">
        <v>42240.237500000003</v>
      </c>
      <c r="C121421" s="2">
        <v>42240.243055555555</v>
      </c>
      <c r="D121421" t="s">
        <v>361</v>
      </c>
      <c r="E121421">
        <v>480.267</v>
      </c>
      <c r="F121421" t="s">
        <v>97</v>
      </c>
      <c r="G121421" t="s">
        <v>78</v>
      </c>
      <c r="H121421" t="s">
        <v>99</v>
      </c>
      <c r="I121421" t="s">
        <v>79</v>
      </c>
      <c r="J121421" t="s">
        <v>120</v>
      </c>
    </row>
    <row r="121422" spans="1:12" x14ac:dyDescent="0.25">
      <c r="A121422">
        <v>134130</v>
      </c>
      <c r="B121422" s="2">
        <v>42240.240277777775</v>
      </c>
      <c r="C121422" s="2">
        <v>42240.243055555555</v>
      </c>
      <c r="D121422" t="s">
        <v>325</v>
      </c>
      <c r="E121422">
        <v>237.904</v>
      </c>
      <c r="F121422" t="s">
        <v>164</v>
      </c>
      <c r="G121422" t="s">
        <v>89</v>
      </c>
      <c r="H121422" t="s">
        <v>165</v>
      </c>
      <c r="I121422" t="s">
        <v>91</v>
      </c>
      <c r="J121422" t="s">
        <v>22</v>
      </c>
      <c r="K121422" t="s">
        <v>26</v>
      </c>
      <c r="L121422">
        <v>1988</v>
      </c>
    </row>
    <row r="121423" spans="1:12" x14ac:dyDescent="0.25">
      <c r="A121423">
        <v>134131</v>
      </c>
      <c r="B121423" s="2">
        <v>42240.245833333334</v>
      </c>
      <c r="C121423" s="2">
        <v>42240.247916666667</v>
      </c>
      <c r="D121423" t="s">
        <v>32</v>
      </c>
      <c r="E121423">
        <v>187.11099999999999</v>
      </c>
      <c r="F121423" t="s">
        <v>18</v>
      </c>
      <c r="G121423" t="s">
        <v>85</v>
      </c>
      <c r="H121423" t="s">
        <v>20</v>
      </c>
      <c r="I121423" t="s">
        <v>86</v>
      </c>
      <c r="J121423" t="s">
        <v>22</v>
      </c>
      <c r="K121423" t="s">
        <v>23</v>
      </c>
      <c r="L121423">
        <v>1982</v>
      </c>
    </row>
    <row r="121424" spans="1:12" x14ac:dyDescent="0.25">
      <c r="A121424">
        <v>134132</v>
      </c>
      <c r="B121424" s="2">
        <v>42240.246527777781</v>
      </c>
      <c r="C121424" s="2">
        <v>42240.254166666666</v>
      </c>
      <c r="D121424" t="s">
        <v>100</v>
      </c>
      <c r="E121424">
        <v>643.97699999999998</v>
      </c>
      <c r="F121424" t="s">
        <v>30</v>
      </c>
      <c r="G121424" t="s">
        <v>109</v>
      </c>
      <c r="H121424" t="s">
        <v>31</v>
      </c>
      <c r="I121424" t="s">
        <v>110</v>
      </c>
      <c r="J121424" t="s">
        <v>22</v>
      </c>
      <c r="K121424" t="s">
        <v>23</v>
      </c>
      <c r="L121424">
        <v>1982</v>
      </c>
    </row>
    <row r="121425" spans="1:12" x14ac:dyDescent="0.25">
      <c r="A121425">
        <v>134133</v>
      </c>
      <c r="B121425" s="2">
        <v>42240.24722222222</v>
      </c>
      <c r="C121425" s="2">
        <v>42240.25277777778</v>
      </c>
      <c r="D121425" t="s">
        <v>49</v>
      </c>
      <c r="E121425">
        <v>466.6</v>
      </c>
      <c r="F121425" t="s">
        <v>164</v>
      </c>
      <c r="G121425" t="s">
        <v>167</v>
      </c>
      <c r="H121425" t="s">
        <v>165</v>
      </c>
      <c r="I121425" t="s">
        <v>168</v>
      </c>
      <c r="J121425" t="s">
        <v>22</v>
      </c>
      <c r="K121425" t="s">
        <v>23</v>
      </c>
      <c r="L121425">
        <v>1988</v>
      </c>
    </row>
    <row r="121426" spans="1:12" x14ac:dyDescent="0.25">
      <c r="A121426">
        <v>134134</v>
      </c>
      <c r="B121426" s="2">
        <v>42240.247916666667</v>
      </c>
      <c r="C121426" s="2">
        <v>42240.256944444445</v>
      </c>
      <c r="D121426" t="s">
        <v>470</v>
      </c>
      <c r="E121426">
        <v>732.52499999999998</v>
      </c>
      <c r="F121426" t="s">
        <v>247</v>
      </c>
      <c r="G121426" t="s">
        <v>30</v>
      </c>
      <c r="H121426" t="s">
        <v>248</v>
      </c>
      <c r="I121426" t="s">
        <v>31</v>
      </c>
      <c r="J121426" t="s">
        <v>22</v>
      </c>
      <c r="K121426" t="s">
        <v>23</v>
      </c>
      <c r="L121426">
        <v>1987</v>
      </c>
    </row>
    <row r="121427" spans="1:12" x14ac:dyDescent="0.25">
      <c r="A121427">
        <v>134135</v>
      </c>
      <c r="B121427" s="2">
        <v>42240.26666666667</v>
      </c>
      <c r="C121427" s="2">
        <v>42240.269444444442</v>
      </c>
      <c r="D121427" t="s">
        <v>504</v>
      </c>
      <c r="E121427">
        <v>231.934</v>
      </c>
      <c r="F121427" t="s">
        <v>107</v>
      </c>
      <c r="G121427" t="s">
        <v>183</v>
      </c>
      <c r="H121427" t="s">
        <v>108</v>
      </c>
      <c r="I121427" t="s">
        <v>184</v>
      </c>
      <c r="J121427" t="s">
        <v>22</v>
      </c>
      <c r="K121427" t="s">
        <v>23</v>
      </c>
      <c r="L121427">
        <v>1961</v>
      </c>
    </row>
    <row r="121428" spans="1:12" x14ac:dyDescent="0.25">
      <c r="A121428">
        <v>134136</v>
      </c>
      <c r="B121428" s="2">
        <v>42240.270138888889</v>
      </c>
      <c r="C121428" s="2">
        <v>42240.284722222219</v>
      </c>
      <c r="D121428" t="s">
        <v>298</v>
      </c>
      <c r="E121428">
        <v>1274.511</v>
      </c>
      <c r="F121428" t="s">
        <v>30</v>
      </c>
      <c r="G121428" t="s">
        <v>161</v>
      </c>
      <c r="H121428" t="s">
        <v>31</v>
      </c>
      <c r="I121428" t="s">
        <v>162</v>
      </c>
      <c r="J121428" t="s">
        <v>22</v>
      </c>
      <c r="K121428" t="s">
        <v>23</v>
      </c>
      <c r="L121428">
        <v>1959</v>
      </c>
    </row>
    <row r="121429" spans="1:12" x14ac:dyDescent="0.25">
      <c r="A121429">
        <v>134137</v>
      </c>
      <c r="B121429" s="2">
        <v>42240.279861111114</v>
      </c>
      <c r="C121429" s="2">
        <v>42240.283333333333</v>
      </c>
      <c r="D121429" t="s">
        <v>372</v>
      </c>
      <c r="E121429">
        <v>302.68900000000002</v>
      </c>
      <c r="F121429" t="s">
        <v>107</v>
      </c>
      <c r="G121429" t="s">
        <v>112</v>
      </c>
      <c r="H121429" t="s">
        <v>108</v>
      </c>
      <c r="I121429" t="s">
        <v>114</v>
      </c>
      <c r="J121429" t="s">
        <v>22</v>
      </c>
      <c r="K121429" t="s">
        <v>23</v>
      </c>
      <c r="L121429">
        <v>1972</v>
      </c>
    </row>
    <row r="121430" spans="1:12" x14ac:dyDescent="0.25">
      <c r="A121430">
        <v>134138</v>
      </c>
      <c r="B121430" s="2">
        <v>42240.281944444447</v>
      </c>
      <c r="C121430" s="2">
        <v>42240.28402777778</v>
      </c>
      <c r="D121430" t="s">
        <v>592</v>
      </c>
      <c r="E121430">
        <v>188.083</v>
      </c>
      <c r="F121430" t="s">
        <v>167</v>
      </c>
      <c r="G121430" t="s">
        <v>221</v>
      </c>
      <c r="H121430" t="s">
        <v>168</v>
      </c>
      <c r="I121430" t="s">
        <v>222</v>
      </c>
      <c r="J121430" t="s">
        <v>22</v>
      </c>
      <c r="K121430" t="s">
        <v>23</v>
      </c>
      <c r="L121430">
        <v>1987</v>
      </c>
    </row>
    <row r="121431" spans="1:12" x14ac:dyDescent="0.25">
      <c r="A121431">
        <v>134139</v>
      </c>
      <c r="B121431" s="2">
        <v>42240.284722222219</v>
      </c>
      <c r="C121431" s="2">
        <v>42240.288194444445</v>
      </c>
      <c r="D121431" t="s">
        <v>280</v>
      </c>
      <c r="E121431">
        <v>261.81799999999998</v>
      </c>
      <c r="F121431" t="s">
        <v>603</v>
      </c>
      <c r="G121431" t="s">
        <v>112</v>
      </c>
      <c r="H121431" t="s">
        <v>604</v>
      </c>
      <c r="I121431" t="s">
        <v>114</v>
      </c>
      <c r="J121431" t="s">
        <v>22</v>
      </c>
      <c r="K121431" t="s">
        <v>23</v>
      </c>
      <c r="L121431">
        <v>1988</v>
      </c>
    </row>
    <row r="121432" spans="1:12" x14ac:dyDescent="0.25">
      <c r="A121432">
        <v>134140</v>
      </c>
      <c r="B121432" s="2">
        <v>42240.286111111112</v>
      </c>
      <c r="C121432" s="2">
        <v>42240.290277777778</v>
      </c>
      <c r="D121432" t="s">
        <v>574</v>
      </c>
      <c r="E121432">
        <v>380.56299999999999</v>
      </c>
      <c r="F121432" t="s">
        <v>247</v>
      </c>
      <c r="G121432" t="s">
        <v>78</v>
      </c>
      <c r="H121432" t="s">
        <v>248</v>
      </c>
      <c r="I121432" t="s">
        <v>79</v>
      </c>
      <c r="J121432" t="s">
        <v>22</v>
      </c>
      <c r="K121432" t="s">
        <v>23</v>
      </c>
      <c r="L121432">
        <v>1976</v>
      </c>
    </row>
    <row r="121433" spans="1:12" x14ac:dyDescent="0.25">
      <c r="A121433">
        <v>134141</v>
      </c>
      <c r="B121433" s="2">
        <v>42240.293749999997</v>
      </c>
      <c r="C121433" s="2">
        <v>42240.298611111109</v>
      </c>
      <c r="D121433" t="s">
        <v>572</v>
      </c>
      <c r="E121433">
        <v>419.09500000000003</v>
      </c>
      <c r="F121433" t="s">
        <v>18</v>
      </c>
      <c r="G121433" t="s">
        <v>113</v>
      </c>
      <c r="H121433" t="s">
        <v>20</v>
      </c>
      <c r="I121433" t="s">
        <v>115</v>
      </c>
      <c r="J121433" t="s">
        <v>22</v>
      </c>
      <c r="K121433" t="s">
        <v>23</v>
      </c>
      <c r="L121433">
        <v>1965</v>
      </c>
    </row>
    <row r="121434" spans="1:12" x14ac:dyDescent="0.25">
      <c r="A121434">
        <v>134142</v>
      </c>
      <c r="B121434" s="2">
        <v>42240.294444444444</v>
      </c>
      <c r="C121434" s="2">
        <v>42240.304166666669</v>
      </c>
      <c r="D121434" t="s">
        <v>295</v>
      </c>
      <c r="E121434">
        <v>821.50300000000004</v>
      </c>
      <c r="F121434" t="s">
        <v>18</v>
      </c>
      <c r="G121434" t="s">
        <v>161</v>
      </c>
      <c r="H121434" t="s">
        <v>20</v>
      </c>
      <c r="I121434" t="s">
        <v>162</v>
      </c>
      <c r="J121434" t="s">
        <v>22</v>
      </c>
      <c r="K121434" t="s">
        <v>26</v>
      </c>
      <c r="L121434">
        <v>1966</v>
      </c>
    </row>
    <row r="121435" spans="1:12" x14ac:dyDescent="0.25">
      <c r="A121435">
        <v>134143</v>
      </c>
      <c r="B121435" s="2">
        <v>42240.302083333336</v>
      </c>
      <c r="C121435" s="2">
        <v>42240.306250000001</v>
      </c>
      <c r="D121435" t="s">
        <v>481</v>
      </c>
      <c r="E121435">
        <v>378.34500000000003</v>
      </c>
      <c r="F121435" t="s">
        <v>247</v>
      </c>
      <c r="G121435" t="s">
        <v>145</v>
      </c>
      <c r="H121435" t="s">
        <v>248</v>
      </c>
      <c r="I121435" t="s">
        <v>146</v>
      </c>
      <c r="J121435" t="s">
        <v>22</v>
      </c>
      <c r="K121435" t="s">
        <v>26</v>
      </c>
      <c r="L121435">
        <v>1990</v>
      </c>
    </row>
    <row r="121436" spans="1:12" x14ac:dyDescent="0.25">
      <c r="A121436">
        <v>134144</v>
      </c>
      <c r="B121436" s="2">
        <v>42240.303472222222</v>
      </c>
      <c r="C121436" s="2">
        <v>42240.30972222222</v>
      </c>
      <c r="D121436" t="s">
        <v>421</v>
      </c>
      <c r="E121436">
        <v>577.851</v>
      </c>
      <c r="F121436" t="s">
        <v>266</v>
      </c>
      <c r="G121436" t="s">
        <v>107</v>
      </c>
      <c r="H121436" t="s">
        <v>267</v>
      </c>
      <c r="I121436" t="s">
        <v>108</v>
      </c>
      <c r="J121436" t="s">
        <v>22</v>
      </c>
      <c r="K121436" t="s">
        <v>93</v>
      </c>
      <c r="L121436">
        <v>1987</v>
      </c>
    </row>
    <row r="121437" spans="1:12" x14ac:dyDescent="0.25">
      <c r="A121437">
        <v>134145</v>
      </c>
      <c r="B121437" s="2">
        <v>42240.305555555555</v>
      </c>
      <c r="C121437" s="2">
        <v>42240.313888888886</v>
      </c>
      <c r="D121437" t="s">
        <v>182</v>
      </c>
      <c r="E121437">
        <v>686.02700000000004</v>
      </c>
      <c r="F121437" t="s">
        <v>161</v>
      </c>
      <c r="G121437" t="s">
        <v>303</v>
      </c>
      <c r="H121437" t="s">
        <v>162</v>
      </c>
      <c r="I121437" t="s">
        <v>304</v>
      </c>
      <c r="J121437" t="s">
        <v>22</v>
      </c>
      <c r="K121437" t="s">
        <v>26</v>
      </c>
      <c r="L121437">
        <v>1974</v>
      </c>
    </row>
    <row r="121438" spans="1:12" x14ac:dyDescent="0.25">
      <c r="A121438">
        <v>134146</v>
      </c>
      <c r="B121438" s="2">
        <v>42240.306944444441</v>
      </c>
      <c r="C121438" s="2">
        <v>42240.314583333333</v>
      </c>
      <c r="D121438" t="s">
        <v>296</v>
      </c>
      <c r="E121438">
        <v>668.53800000000001</v>
      </c>
      <c r="F121438" t="s">
        <v>19</v>
      </c>
      <c r="G121438" t="s">
        <v>109</v>
      </c>
      <c r="H121438" t="s">
        <v>21</v>
      </c>
      <c r="I121438" t="s">
        <v>110</v>
      </c>
      <c r="J121438" t="s">
        <v>22</v>
      </c>
      <c r="K121438" t="s">
        <v>23</v>
      </c>
      <c r="L121438">
        <v>1956</v>
      </c>
    </row>
    <row r="121439" spans="1:12" x14ac:dyDescent="0.25">
      <c r="A121439">
        <v>134147</v>
      </c>
      <c r="B121439" s="2">
        <v>42240.308333333334</v>
      </c>
      <c r="C121439" s="2">
        <v>42240.318749999999</v>
      </c>
      <c r="D121439" t="s">
        <v>389</v>
      </c>
      <c r="E121439">
        <v>911.36199999999997</v>
      </c>
      <c r="F121439" t="s">
        <v>177</v>
      </c>
      <c r="G121439" t="s">
        <v>85</v>
      </c>
      <c r="H121439" t="s">
        <v>178</v>
      </c>
      <c r="I121439" t="s">
        <v>86</v>
      </c>
      <c r="J121439" t="s">
        <v>120</v>
      </c>
    </row>
    <row r="121440" spans="1:12" x14ac:dyDescent="0.25">
      <c r="A121440">
        <v>134148</v>
      </c>
      <c r="B121440" s="2">
        <v>42240.310416666667</v>
      </c>
      <c r="C121440" s="2">
        <v>42240.316666666666</v>
      </c>
      <c r="D121440" t="s">
        <v>406</v>
      </c>
      <c r="E121440">
        <v>588.82600000000002</v>
      </c>
      <c r="F121440" t="s">
        <v>71</v>
      </c>
      <c r="G121440" t="s">
        <v>18</v>
      </c>
      <c r="H121440" t="s">
        <v>72</v>
      </c>
      <c r="I121440" t="s">
        <v>20</v>
      </c>
      <c r="J121440" t="s">
        <v>22</v>
      </c>
      <c r="K121440" t="s">
        <v>23</v>
      </c>
      <c r="L121440">
        <v>1985</v>
      </c>
    </row>
    <row r="121441" spans="1:12" x14ac:dyDescent="0.25">
      <c r="A121441">
        <v>134149</v>
      </c>
      <c r="B121441" s="2">
        <v>42240.311111111114</v>
      </c>
      <c r="C121441" s="2">
        <v>42240.320833333331</v>
      </c>
      <c r="D121441" t="s">
        <v>282</v>
      </c>
      <c r="E121441">
        <v>834.96400000000006</v>
      </c>
      <c r="F121441" t="s">
        <v>599</v>
      </c>
      <c r="G121441" t="s">
        <v>109</v>
      </c>
      <c r="H121441" t="s">
        <v>600</v>
      </c>
      <c r="I121441" t="s">
        <v>110</v>
      </c>
      <c r="J121441" t="s">
        <v>22</v>
      </c>
      <c r="K121441" t="s">
        <v>26</v>
      </c>
      <c r="L121441">
        <v>1970</v>
      </c>
    </row>
    <row r="121442" spans="1:12" x14ac:dyDescent="0.25">
      <c r="A121442">
        <v>134150</v>
      </c>
      <c r="B121442" s="2">
        <v>42240.311111111114</v>
      </c>
      <c r="C121442" s="2">
        <v>42240.314583333333</v>
      </c>
      <c r="D121442" t="s">
        <v>507</v>
      </c>
      <c r="E121442">
        <v>333.80900000000003</v>
      </c>
      <c r="F121442" t="s">
        <v>71</v>
      </c>
      <c r="G121442" t="s">
        <v>233</v>
      </c>
      <c r="H121442" t="s">
        <v>72</v>
      </c>
      <c r="I121442" t="s">
        <v>234</v>
      </c>
      <c r="J121442" t="s">
        <v>22</v>
      </c>
      <c r="K121442" t="s">
        <v>23</v>
      </c>
      <c r="L121442">
        <v>1980</v>
      </c>
    </row>
    <row r="121443" spans="1:12" x14ac:dyDescent="0.25">
      <c r="A121443">
        <v>134151</v>
      </c>
      <c r="B121443" s="2">
        <v>42240.311805555553</v>
      </c>
      <c r="C121443" s="2">
        <v>42240.316666666666</v>
      </c>
      <c r="D121443" t="s">
        <v>482</v>
      </c>
      <c r="E121443">
        <v>420.70499999999998</v>
      </c>
      <c r="F121443" t="s">
        <v>192</v>
      </c>
      <c r="G121443" t="s">
        <v>183</v>
      </c>
      <c r="H121443" t="s">
        <v>193</v>
      </c>
      <c r="I121443" t="s">
        <v>184</v>
      </c>
      <c r="J121443" t="s">
        <v>22</v>
      </c>
      <c r="K121443" t="s">
        <v>23</v>
      </c>
      <c r="L121443">
        <v>1967</v>
      </c>
    </row>
    <row r="121444" spans="1:12" x14ac:dyDescent="0.25">
      <c r="A121444">
        <v>134152</v>
      </c>
      <c r="B121444" s="2">
        <v>42240.313194444447</v>
      </c>
      <c r="C121444" s="2">
        <v>42240.317361111112</v>
      </c>
      <c r="D121444" t="s">
        <v>598</v>
      </c>
      <c r="E121444">
        <v>361.01</v>
      </c>
      <c r="F121444" t="s">
        <v>247</v>
      </c>
      <c r="G121444" t="s">
        <v>89</v>
      </c>
      <c r="H121444" t="s">
        <v>248</v>
      </c>
      <c r="I121444" t="s">
        <v>91</v>
      </c>
      <c r="J121444" t="s">
        <v>22</v>
      </c>
      <c r="K121444" t="s">
        <v>23</v>
      </c>
      <c r="L121444">
        <v>1982</v>
      </c>
    </row>
    <row r="121445" spans="1:12" x14ac:dyDescent="0.25">
      <c r="A121445">
        <v>134153</v>
      </c>
      <c r="B121445" s="2">
        <v>42240.313194444447</v>
      </c>
      <c r="C121445" s="2">
        <v>42240.323611111111</v>
      </c>
      <c r="D121445" t="s">
        <v>150</v>
      </c>
      <c r="E121445">
        <v>902.18600000000004</v>
      </c>
      <c r="F121445" t="s">
        <v>132</v>
      </c>
      <c r="G121445" t="s">
        <v>303</v>
      </c>
      <c r="H121445" t="s">
        <v>133</v>
      </c>
      <c r="I121445" t="s">
        <v>304</v>
      </c>
      <c r="J121445" t="s">
        <v>22</v>
      </c>
      <c r="K121445" t="s">
        <v>26</v>
      </c>
      <c r="L121445">
        <v>1964</v>
      </c>
    </row>
    <row r="121446" spans="1:12" x14ac:dyDescent="0.25">
      <c r="A121446">
        <v>134154</v>
      </c>
      <c r="B121446" s="2">
        <v>42240.31527777778</v>
      </c>
      <c r="C121446" s="2">
        <v>42240.323611111111</v>
      </c>
      <c r="D121446" t="s">
        <v>582</v>
      </c>
      <c r="E121446">
        <v>699.19100000000003</v>
      </c>
      <c r="F121446" t="s">
        <v>161</v>
      </c>
      <c r="G121446" t="s">
        <v>121</v>
      </c>
      <c r="H121446" t="s">
        <v>162</v>
      </c>
      <c r="I121446" t="s">
        <v>122</v>
      </c>
      <c r="J121446" t="s">
        <v>22</v>
      </c>
      <c r="K121446" t="s">
        <v>23</v>
      </c>
      <c r="L121446">
        <v>1962</v>
      </c>
    </row>
    <row r="121447" spans="1:12" x14ac:dyDescent="0.25">
      <c r="A121447">
        <v>134155</v>
      </c>
      <c r="B121447" s="2">
        <v>42240.316666666666</v>
      </c>
      <c r="C121447" s="2">
        <v>42240.322222222225</v>
      </c>
      <c r="D121447" t="s">
        <v>384</v>
      </c>
      <c r="E121447">
        <v>529.91200000000003</v>
      </c>
      <c r="F121447" t="s">
        <v>85</v>
      </c>
      <c r="G121447" t="s">
        <v>109</v>
      </c>
      <c r="H121447" t="s">
        <v>86</v>
      </c>
      <c r="I121447" t="s">
        <v>110</v>
      </c>
      <c r="J121447" t="s">
        <v>22</v>
      </c>
      <c r="K121447" t="s">
        <v>23</v>
      </c>
      <c r="L121447">
        <v>1992</v>
      </c>
    </row>
    <row r="121448" spans="1:12" x14ac:dyDescent="0.25">
      <c r="A121448">
        <v>134156</v>
      </c>
      <c r="B121448" s="2">
        <v>42240.317361111112</v>
      </c>
      <c r="C121448" s="2">
        <v>42240.324999999997</v>
      </c>
      <c r="D121448" t="s">
        <v>55</v>
      </c>
      <c r="E121448">
        <v>685.02099999999996</v>
      </c>
      <c r="F121448" t="s">
        <v>606</v>
      </c>
      <c r="G121448" t="s">
        <v>291</v>
      </c>
      <c r="H121448" t="s">
        <v>607</v>
      </c>
      <c r="I121448" t="s">
        <v>292</v>
      </c>
      <c r="J121448" t="s">
        <v>120</v>
      </c>
    </row>
    <row r="121449" spans="1:12" x14ac:dyDescent="0.25">
      <c r="A121449">
        <v>134157</v>
      </c>
      <c r="B121449" s="2">
        <v>42240.318055555559</v>
      </c>
      <c r="C121449" s="2">
        <v>42240.32916666667</v>
      </c>
      <c r="D121449" t="s">
        <v>210</v>
      </c>
      <c r="E121449">
        <v>958.25800000000004</v>
      </c>
      <c r="F121449" t="s">
        <v>164</v>
      </c>
      <c r="G121449" t="s">
        <v>30</v>
      </c>
      <c r="H121449" t="s">
        <v>165</v>
      </c>
      <c r="I121449" t="s">
        <v>31</v>
      </c>
      <c r="J121449" t="s">
        <v>22</v>
      </c>
      <c r="K121449" t="s">
        <v>23</v>
      </c>
      <c r="L121449">
        <v>1981</v>
      </c>
    </row>
    <row r="121450" spans="1:12" x14ac:dyDescent="0.25">
      <c r="A121450">
        <v>134158</v>
      </c>
      <c r="B121450" s="2">
        <v>42240.321527777778</v>
      </c>
      <c r="C121450" s="2">
        <v>42240.331944444442</v>
      </c>
      <c r="D121450" t="s">
        <v>298</v>
      </c>
      <c r="E121450">
        <v>912.928</v>
      </c>
      <c r="F121450" t="s">
        <v>161</v>
      </c>
      <c r="G121450" t="s">
        <v>303</v>
      </c>
      <c r="H121450" t="s">
        <v>162</v>
      </c>
      <c r="I121450" t="s">
        <v>304</v>
      </c>
      <c r="J121450" t="s">
        <v>22</v>
      </c>
      <c r="K121450" t="s">
        <v>26</v>
      </c>
      <c r="L121450">
        <v>1979</v>
      </c>
    </row>
    <row r="121451" spans="1:12" x14ac:dyDescent="0.25">
      <c r="A121451">
        <v>134159</v>
      </c>
      <c r="B121451" s="2">
        <v>42240.322222222225</v>
      </c>
      <c r="C121451" s="2">
        <v>42240.326388888891</v>
      </c>
      <c r="D121451" t="s">
        <v>337</v>
      </c>
      <c r="E121451">
        <v>354.983</v>
      </c>
      <c r="F121451" t="s">
        <v>71</v>
      </c>
      <c r="G121451" t="s">
        <v>233</v>
      </c>
      <c r="H121451" t="s">
        <v>72</v>
      </c>
      <c r="I121451" t="s">
        <v>234</v>
      </c>
      <c r="J121451" t="s">
        <v>22</v>
      </c>
      <c r="K121451" t="s">
        <v>23</v>
      </c>
      <c r="L121451">
        <v>1987</v>
      </c>
    </row>
    <row r="121452" spans="1:12" x14ac:dyDescent="0.25">
      <c r="A121452">
        <v>134160</v>
      </c>
      <c r="B121452" s="2">
        <v>42240.324305555558</v>
      </c>
      <c r="C121452" s="2">
        <v>42240.32916666667</v>
      </c>
      <c r="D121452" t="s">
        <v>427</v>
      </c>
      <c r="E121452">
        <v>411.62900000000002</v>
      </c>
      <c r="F121452" t="s">
        <v>247</v>
      </c>
      <c r="G121452" t="s">
        <v>233</v>
      </c>
      <c r="H121452" t="s">
        <v>248</v>
      </c>
      <c r="I121452" t="s">
        <v>234</v>
      </c>
      <c r="J121452" t="s">
        <v>22</v>
      </c>
      <c r="K121452" t="s">
        <v>23</v>
      </c>
      <c r="L121452">
        <v>1981</v>
      </c>
    </row>
    <row r="121453" spans="1:12" x14ac:dyDescent="0.25">
      <c r="A121453">
        <v>134161</v>
      </c>
      <c r="B121453" s="2">
        <v>42240.324305555558</v>
      </c>
      <c r="C121453" s="2">
        <v>42240.334722222222</v>
      </c>
      <c r="D121453" t="s">
        <v>360</v>
      </c>
      <c r="E121453">
        <v>849.29600000000005</v>
      </c>
      <c r="F121453" t="s">
        <v>164</v>
      </c>
      <c r="G121453" t="s">
        <v>19</v>
      </c>
      <c r="H121453" t="s">
        <v>165</v>
      </c>
      <c r="I121453" t="s">
        <v>21</v>
      </c>
      <c r="J121453" t="s">
        <v>22</v>
      </c>
      <c r="K121453" t="s">
        <v>23</v>
      </c>
      <c r="L121453">
        <v>1987</v>
      </c>
    </row>
    <row r="121454" spans="1:12" x14ac:dyDescent="0.25">
      <c r="A121454">
        <v>134162</v>
      </c>
      <c r="B121454" s="2">
        <v>42240.324305555558</v>
      </c>
      <c r="C121454" s="2">
        <v>42240.32916666667</v>
      </c>
      <c r="D121454" t="s">
        <v>24</v>
      </c>
      <c r="E121454">
        <v>393.524</v>
      </c>
      <c r="F121454" t="s">
        <v>240</v>
      </c>
      <c r="G121454" t="s">
        <v>85</v>
      </c>
      <c r="H121454" t="s">
        <v>241</v>
      </c>
      <c r="I121454" t="s">
        <v>86</v>
      </c>
      <c r="J121454" t="s">
        <v>22</v>
      </c>
      <c r="K121454" t="s">
        <v>23</v>
      </c>
      <c r="L121454">
        <v>1979</v>
      </c>
    </row>
    <row r="121455" spans="1:12" x14ac:dyDescent="0.25">
      <c r="A121455">
        <v>134163</v>
      </c>
      <c r="B121455" s="2">
        <v>42240.324999999997</v>
      </c>
      <c r="C121455" s="2">
        <v>42240.328472222223</v>
      </c>
      <c r="D121455" t="s">
        <v>28</v>
      </c>
      <c r="E121455">
        <v>311.77100000000002</v>
      </c>
      <c r="F121455" t="s">
        <v>88</v>
      </c>
      <c r="G121455" t="s">
        <v>233</v>
      </c>
      <c r="H121455" t="s">
        <v>90</v>
      </c>
      <c r="I121455" t="s">
        <v>234</v>
      </c>
      <c r="J121455" t="s">
        <v>22</v>
      </c>
      <c r="K121455" t="s">
        <v>23</v>
      </c>
      <c r="L121455">
        <v>1979</v>
      </c>
    </row>
    <row r="121456" spans="1:12" x14ac:dyDescent="0.25">
      <c r="A121456">
        <v>134164</v>
      </c>
      <c r="B121456" s="2">
        <v>42240.325694444444</v>
      </c>
      <c r="C121456" s="2">
        <v>42240.32916666667</v>
      </c>
      <c r="D121456" t="s">
        <v>422</v>
      </c>
      <c r="E121456">
        <v>306.661</v>
      </c>
      <c r="F121456" t="s">
        <v>192</v>
      </c>
      <c r="G121456" t="s">
        <v>97</v>
      </c>
      <c r="H121456" t="s">
        <v>193</v>
      </c>
      <c r="I121456" t="s">
        <v>99</v>
      </c>
      <c r="J121456" t="s">
        <v>22</v>
      </c>
      <c r="K121456" t="s">
        <v>23</v>
      </c>
      <c r="L121456">
        <v>1986</v>
      </c>
    </row>
    <row r="121457" spans="1:12" x14ac:dyDescent="0.25">
      <c r="A121457">
        <v>134165</v>
      </c>
      <c r="B121457" s="2">
        <v>42240.327777777777</v>
      </c>
      <c r="C121457" s="2">
        <v>42240.331944444442</v>
      </c>
      <c r="D121457" t="s">
        <v>581</v>
      </c>
      <c r="E121457">
        <v>383.988</v>
      </c>
      <c r="F121457" t="s">
        <v>303</v>
      </c>
      <c r="G121457" t="s">
        <v>96</v>
      </c>
      <c r="H121457" t="s">
        <v>304</v>
      </c>
      <c r="I121457" t="s">
        <v>98</v>
      </c>
      <c r="J121457" t="s">
        <v>22</v>
      </c>
      <c r="K121457" t="s">
        <v>23</v>
      </c>
      <c r="L121457">
        <v>1978</v>
      </c>
    </row>
    <row r="121458" spans="1:12" x14ac:dyDescent="0.25">
      <c r="A121458">
        <v>134166</v>
      </c>
      <c r="B121458" s="2">
        <v>42240.329861111109</v>
      </c>
      <c r="C121458" s="2">
        <v>42240.336111111108</v>
      </c>
      <c r="D121458" t="s">
        <v>253</v>
      </c>
      <c r="E121458">
        <v>583.35</v>
      </c>
      <c r="F121458" t="s">
        <v>303</v>
      </c>
      <c r="G121458" t="s">
        <v>221</v>
      </c>
      <c r="H121458" t="s">
        <v>304</v>
      </c>
      <c r="I121458" t="s">
        <v>222</v>
      </c>
      <c r="J121458" t="s">
        <v>22</v>
      </c>
      <c r="K121458" t="s">
        <v>23</v>
      </c>
      <c r="L121458">
        <v>1983</v>
      </c>
    </row>
    <row r="121459" spans="1:12" x14ac:dyDescent="0.25">
      <c r="A121459">
        <v>134167</v>
      </c>
      <c r="B121459" s="2">
        <v>42240.331944444442</v>
      </c>
      <c r="C121459" s="2">
        <v>42240.335416666669</v>
      </c>
      <c r="D121459" t="s">
        <v>530</v>
      </c>
      <c r="E121459">
        <v>313.87200000000001</v>
      </c>
      <c r="F121459" t="s">
        <v>266</v>
      </c>
      <c r="G121459" t="s">
        <v>121</v>
      </c>
      <c r="H121459" t="s">
        <v>267</v>
      </c>
      <c r="I121459" t="s">
        <v>122</v>
      </c>
      <c r="J121459" t="s">
        <v>22</v>
      </c>
      <c r="K121459" t="s">
        <v>23</v>
      </c>
      <c r="L121459">
        <v>1980</v>
      </c>
    </row>
    <row r="121460" spans="1:12" x14ac:dyDescent="0.25">
      <c r="A121460">
        <v>134168</v>
      </c>
      <c r="B121460" s="2">
        <v>42240.331944444442</v>
      </c>
      <c r="C121460" s="2">
        <v>42240.334027777775</v>
      </c>
      <c r="D121460" t="s">
        <v>414</v>
      </c>
      <c r="E121460">
        <v>169.68299999999999</v>
      </c>
      <c r="F121460" t="s">
        <v>177</v>
      </c>
      <c r="G121460" t="s">
        <v>240</v>
      </c>
      <c r="H121460" t="s">
        <v>178</v>
      </c>
      <c r="I121460" t="s">
        <v>241</v>
      </c>
      <c r="J121460" t="s">
        <v>22</v>
      </c>
      <c r="K121460" t="s">
        <v>26</v>
      </c>
      <c r="L121460">
        <v>1987</v>
      </c>
    </row>
    <row r="121461" spans="1:12" x14ac:dyDescent="0.25">
      <c r="A121461">
        <v>134169</v>
      </c>
      <c r="B121461" s="2">
        <v>42240.333333333336</v>
      </c>
      <c r="C121461" s="2">
        <v>42240.34097222222</v>
      </c>
      <c r="D121461" t="s">
        <v>541</v>
      </c>
      <c r="E121461">
        <v>695.64700000000005</v>
      </c>
      <c r="F121461" t="s">
        <v>164</v>
      </c>
      <c r="G121461" t="s">
        <v>41</v>
      </c>
      <c r="H121461" t="s">
        <v>165</v>
      </c>
      <c r="I121461" t="s">
        <v>42</v>
      </c>
      <c r="J121461" t="s">
        <v>22</v>
      </c>
      <c r="K121461" t="s">
        <v>23</v>
      </c>
      <c r="L121461">
        <v>1981</v>
      </c>
    </row>
    <row r="121462" spans="1:12" x14ac:dyDescent="0.25">
      <c r="A121462">
        <v>134170</v>
      </c>
      <c r="B121462" s="2">
        <v>42240.334027777775</v>
      </c>
      <c r="C121462" s="2">
        <v>42240.336111111108</v>
      </c>
      <c r="D121462" t="s">
        <v>399</v>
      </c>
      <c r="E121462">
        <v>172.45</v>
      </c>
      <c r="F121462" t="s">
        <v>89</v>
      </c>
      <c r="G121462" t="s">
        <v>291</v>
      </c>
      <c r="H121462" t="s">
        <v>91</v>
      </c>
      <c r="I121462" t="s">
        <v>292</v>
      </c>
      <c r="J121462" t="s">
        <v>22</v>
      </c>
      <c r="K121462" t="s">
        <v>23</v>
      </c>
      <c r="L121462">
        <v>1991</v>
      </c>
    </row>
    <row r="121463" spans="1:12" x14ac:dyDescent="0.25">
      <c r="A121463">
        <v>134171</v>
      </c>
      <c r="B121463" s="2">
        <v>42240.334027777775</v>
      </c>
      <c r="C121463" s="2">
        <v>42240.335416666669</v>
      </c>
      <c r="D121463" t="s">
        <v>420</v>
      </c>
      <c r="E121463">
        <v>129.92599999999999</v>
      </c>
      <c r="F121463" t="s">
        <v>88</v>
      </c>
      <c r="G121463" t="s">
        <v>266</v>
      </c>
      <c r="H121463" t="s">
        <v>90</v>
      </c>
      <c r="I121463" t="s">
        <v>267</v>
      </c>
      <c r="J121463" t="s">
        <v>22</v>
      </c>
      <c r="K121463" t="s">
        <v>23</v>
      </c>
      <c r="L121463">
        <v>1985</v>
      </c>
    </row>
    <row r="121464" spans="1:12" x14ac:dyDescent="0.25">
      <c r="A121464">
        <v>134172</v>
      </c>
      <c r="B121464" s="2">
        <v>42240.334722222222</v>
      </c>
      <c r="C121464" s="2">
        <v>42240.34097222222</v>
      </c>
      <c r="D121464" t="s">
        <v>533</v>
      </c>
      <c r="E121464">
        <v>537.83199999999999</v>
      </c>
      <c r="F121464" t="s">
        <v>192</v>
      </c>
      <c r="G121464" t="s">
        <v>303</v>
      </c>
      <c r="H121464" t="s">
        <v>193</v>
      </c>
      <c r="I121464" t="s">
        <v>304</v>
      </c>
      <c r="J121464" t="s">
        <v>22</v>
      </c>
      <c r="K121464" t="s">
        <v>26</v>
      </c>
      <c r="L121464">
        <v>1989</v>
      </c>
    </row>
    <row r="121465" spans="1:12" x14ac:dyDescent="0.25">
      <c r="A121465">
        <v>134173</v>
      </c>
      <c r="B121465" s="2">
        <v>42240.334722222222</v>
      </c>
      <c r="C121465" s="2">
        <v>42240.341666666667</v>
      </c>
      <c r="D121465" t="s">
        <v>330</v>
      </c>
      <c r="E121465">
        <v>645.05799999999999</v>
      </c>
      <c r="F121465" t="s">
        <v>30</v>
      </c>
      <c r="G121465" t="s">
        <v>78</v>
      </c>
      <c r="H121465" t="s">
        <v>31</v>
      </c>
      <c r="I121465" t="s">
        <v>79</v>
      </c>
      <c r="J121465" t="s">
        <v>22</v>
      </c>
      <c r="K121465" t="s">
        <v>23</v>
      </c>
      <c r="L121465">
        <v>1979</v>
      </c>
    </row>
    <row r="121466" spans="1:12" x14ac:dyDescent="0.25">
      <c r="A121466">
        <v>134174</v>
      </c>
      <c r="B121466" s="2">
        <v>42240.334722222222</v>
      </c>
      <c r="C121466" s="2">
        <v>42240.345833333333</v>
      </c>
      <c r="D121466" t="s">
        <v>549</v>
      </c>
      <c r="E121466">
        <v>919.178</v>
      </c>
      <c r="F121466" t="s">
        <v>240</v>
      </c>
      <c r="G121466" t="s">
        <v>161</v>
      </c>
      <c r="H121466" t="s">
        <v>241</v>
      </c>
      <c r="I121466" t="s">
        <v>162</v>
      </c>
      <c r="J121466" t="s">
        <v>22</v>
      </c>
      <c r="K121466" t="s">
        <v>26</v>
      </c>
      <c r="L121466">
        <v>1987</v>
      </c>
    </row>
    <row r="121467" spans="1:12" x14ac:dyDescent="0.25">
      <c r="A121467">
        <v>134175</v>
      </c>
      <c r="B121467" s="2">
        <v>42240.335416666669</v>
      </c>
      <c r="C121467" s="2">
        <v>42240.345138888886</v>
      </c>
      <c r="D121467" t="s">
        <v>395</v>
      </c>
      <c r="E121467">
        <v>835.85</v>
      </c>
      <c r="F121467" t="s">
        <v>192</v>
      </c>
      <c r="G121467" t="s">
        <v>107</v>
      </c>
      <c r="H121467" t="s">
        <v>193</v>
      </c>
      <c r="I121467" t="s">
        <v>108</v>
      </c>
      <c r="J121467" t="s">
        <v>22</v>
      </c>
      <c r="K121467" t="s">
        <v>23</v>
      </c>
      <c r="L121467">
        <v>1985</v>
      </c>
    </row>
    <row r="121468" spans="1:12" x14ac:dyDescent="0.25">
      <c r="A121468">
        <v>134176</v>
      </c>
      <c r="B121468" s="2">
        <v>42240.335416666669</v>
      </c>
      <c r="C121468" s="2">
        <v>42240.345138888886</v>
      </c>
      <c r="D121468" t="s">
        <v>498</v>
      </c>
      <c r="E121468">
        <v>842.49800000000005</v>
      </c>
      <c r="F121468" t="s">
        <v>172</v>
      </c>
      <c r="G121468" t="s">
        <v>212</v>
      </c>
      <c r="H121468" t="s">
        <v>173</v>
      </c>
      <c r="I121468" t="s">
        <v>213</v>
      </c>
      <c r="J121468" t="s">
        <v>120</v>
      </c>
    </row>
    <row r="121469" spans="1:12" x14ac:dyDescent="0.25">
      <c r="A121469">
        <v>134177</v>
      </c>
      <c r="B121469" s="2">
        <v>42240.335416666669</v>
      </c>
      <c r="C121469" s="2">
        <v>42240.345138888886</v>
      </c>
      <c r="D121469" t="s">
        <v>231</v>
      </c>
      <c r="E121469">
        <v>840.02300000000002</v>
      </c>
      <c r="F121469" t="s">
        <v>172</v>
      </c>
      <c r="G121469" t="s">
        <v>212</v>
      </c>
      <c r="H121469" t="s">
        <v>173</v>
      </c>
      <c r="I121469" t="s">
        <v>213</v>
      </c>
      <c r="J121469" t="s">
        <v>120</v>
      </c>
    </row>
    <row r="121470" spans="1:12" x14ac:dyDescent="0.25">
      <c r="A121470">
        <v>134178</v>
      </c>
      <c r="B121470" s="2">
        <v>42240.336111111108</v>
      </c>
      <c r="C121470" s="2">
        <v>42240.340277777781</v>
      </c>
      <c r="D121470" t="s">
        <v>191</v>
      </c>
      <c r="E121470">
        <v>364.59500000000003</v>
      </c>
      <c r="F121470" t="s">
        <v>247</v>
      </c>
      <c r="G121470" t="s">
        <v>303</v>
      </c>
      <c r="H121470" t="s">
        <v>248</v>
      </c>
      <c r="I121470" t="s">
        <v>304</v>
      </c>
      <c r="J121470" t="s">
        <v>22</v>
      </c>
      <c r="K121470" t="s">
        <v>23</v>
      </c>
      <c r="L121470">
        <v>1961</v>
      </c>
    </row>
    <row r="121471" spans="1:12" x14ac:dyDescent="0.25">
      <c r="A121471">
        <v>134179</v>
      </c>
      <c r="B121471" s="2">
        <v>42240.336805555555</v>
      </c>
      <c r="C121471" s="2">
        <v>42240.34375</v>
      </c>
      <c r="D121471" t="s">
        <v>486</v>
      </c>
      <c r="E121471">
        <v>623.255</v>
      </c>
      <c r="F121471" t="s">
        <v>235</v>
      </c>
      <c r="G121471" t="s">
        <v>19</v>
      </c>
      <c r="H121471" t="s">
        <v>236</v>
      </c>
      <c r="I121471" t="s">
        <v>21</v>
      </c>
      <c r="J121471" t="s">
        <v>22</v>
      </c>
      <c r="K121471" t="s">
        <v>23</v>
      </c>
      <c r="L121471">
        <v>1976</v>
      </c>
    </row>
    <row r="121472" spans="1:12" x14ac:dyDescent="0.25">
      <c r="A121472">
        <v>134180</v>
      </c>
      <c r="B121472" s="2">
        <v>42240.336805555555</v>
      </c>
      <c r="C121472" s="2">
        <v>42240.34375</v>
      </c>
      <c r="D121472" t="s">
        <v>35</v>
      </c>
      <c r="E121472">
        <v>624.27700000000004</v>
      </c>
      <c r="F121472" t="s">
        <v>233</v>
      </c>
      <c r="G121472" t="s">
        <v>64</v>
      </c>
      <c r="H121472" t="s">
        <v>234</v>
      </c>
      <c r="I121472" t="s">
        <v>65</v>
      </c>
      <c r="J121472" t="s">
        <v>22</v>
      </c>
      <c r="K121472" t="s">
        <v>23</v>
      </c>
      <c r="L121472">
        <v>1975</v>
      </c>
    </row>
    <row r="121473" spans="1:12" x14ac:dyDescent="0.25">
      <c r="A121473">
        <v>134181</v>
      </c>
      <c r="B121473" s="2">
        <v>42240.336805555555</v>
      </c>
      <c r="C121473" s="2">
        <v>42240.340277777781</v>
      </c>
      <c r="D121473" t="s">
        <v>399</v>
      </c>
      <c r="E121473">
        <v>284.661</v>
      </c>
      <c r="F121473" t="s">
        <v>291</v>
      </c>
      <c r="G121473" t="s">
        <v>18</v>
      </c>
      <c r="H121473" t="s">
        <v>292</v>
      </c>
      <c r="I121473" t="s">
        <v>20</v>
      </c>
      <c r="J121473" t="s">
        <v>22</v>
      </c>
      <c r="K121473" t="s">
        <v>23</v>
      </c>
      <c r="L121473">
        <v>1984</v>
      </c>
    </row>
    <row r="121474" spans="1:12" x14ac:dyDescent="0.25">
      <c r="A121474">
        <v>134182</v>
      </c>
      <c r="B121474" s="2">
        <v>42240.338194444441</v>
      </c>
      <c r="C121474" s="2">
        <v>42240.34652777778</v>
      </c>
      <c r="D121474" t="s">
        <v>598</v>
      </c>
      <c r="E121474">
        <v>718.62599999999998</v>
      </c>
      <c r="F121474" t="s">
        <v>89</v>
      </c>
      <c r="G121474" t="s">
        <v>221</v>
      </c>
      <c r="H121474" t="s">
        <v>91</v>
      </c>
      <c r="I121474" t="s">
        <v>222</v>
      </c>
      <c r="J121474" t="s">
        <v>22</v>
      </c>
      <c r="K121474" t="s">
        <v>23</v>
      </c>
      <c r="L121474">
        <v>1991</v>
      </c>
    </row>
    <row r="121475" spans="1:12" x14ac:dyDescent="0.25">
      <c r="A121475">
        <v>134183</v>
      </c>
      <c r="B121475" s="2">
        <v>42240.339583333334</v>
      </c>
      <c r="C121475" s="2">
        <v>42240.343055555553</v>
      </c>
      <c r="D121475" t="s">
        <v>280</v>
      </c>
      <c r="E121475">
        <v>273.78699999999998</v>
      </c>
      <c r="F121475" t="s">
        <v>112</v>
      </c>
      <c r="G121475" t="s">
        <v>603</v>
      </c>
      <c r="H121475" t="s">
        <v>114</v>
      </c>
      <c r="I121475" t="s">
        <v>604</v>
      </c>
      <c r="J121475" t="s">
        <v>22</v>
      </c>
      <c r="K121475" t="s">
        <v>23</v>
      </c>
      <c r="L121475">
        <v>1988</v>
      </c>
    </row>
    <row r="121476" spans="1:12" x14ac:dyDescent="0.25">
      <c r="A121476">
        <v>134184</v>
      </c>
      <c r="B121476" s="2">
        <v>42240.340277777781</v>
      </c>
      <c r="C121476" s="2">
        <v>42240.342361111114</v>
      </c>
      <c r="D121476" t="s">
        <v>525</v>
      </c>
      <c r="E121476">
        <v>216.14699999999999</v>
      </c>
      <c r="F121476" t="s">
        <v>18</v>
      </c>
      <c r="G121476" t="s">
        <v>85</v>
      </c>
      <c r="H121476" t="s">
        <v>20</v>
      </c>
      <c r="I121476" t="s">
        <v>86</v>
      </c>
      <c r="J121476" t="s">
        <v>22</v>
      </c>
      <c r="K121476" t="s">
        <v>23</v>
      </c>
      <c r="L121476">
        <v>1983</v>
      </c>
    </row>
    <row r="121477" spans="1:12" x14ac:dyDescent="0.25">
      <c r="A121477">
        <v>134185</v>
      </c>
      <c r="B121477" s="2">
        <v>42240.34097222222</v>
      </c>
      <c r="C121477" s="2">
        <v>42240.34375</v>
      </c>
      <c r="D121477" t="s">
        <v>337</v>
      </c>
      <c r="E121477">
        <v>235.745</v>
      </c>
      <c r="F121477" t="s">
        <v>233</v>
      </c>
      <c r="G121477" t="s">
        <v>183</v>
      </c>
      <c r="H121477" t="s">
        <v>234</v>
      </c>
      <c r="I121477" t="s">
        <v>184</v>
      </c>
      <c r="J121477" t="s">
        <v>22</v>
      </c>
      <c r="K121477" t="s">
        <v>23</v>
      </c>
      <c r="L121477">
        <v>1971</v>
      </c>
    </row>
    <row r="121478" spans="1:12" x14ac:dyDescent="0.25">
      <c r="A121478">
        <v>134186</v>
      </c>
      <c r="B121478" s="2">
        <v>42240.341666666667</v>
      </c>
      <c r="C121478" s="2">
        <v>42240.347916666666</v>
      </c>
      <c r="D121478" t="s">
        <v>419</v>
      </c>
      <c r="E121478">
        <v>569.596</v>
      </c>
      <c r="F121478" t="s">
        <v>107</v>
      </c>
      <c r="G121478" t="s">
        <v>97</v>
      </c>
      <c r="H121478" t="s">
        <v>108</v>
      </c>
      <c r="I121478" t="s">
        <v>99</v>
      </c>
      <c r="J121478" t="s">
        <v>22</v>
      </c>
      <c r="K121478" t="s">
        <v>26</v>
      </c>
      <c r="L121478">
        <v>1987</v>
      </c>
    </row>
    <row r="121479" spans="1:12" x14ac:dyDescent="0.25">
      <c r="A121479">
        <v>134187</v>
      </c>
      <c r="B121479" s="2">
        <v>42240.342361111114</v>
      </c>
      <c r="C121479" s="2">
        <v>42240.34652777778</v>
      </c>
      <c r="D121479" t="s">
        <v>435</v>
      </c>
      <c r="E121479">
        <v>395.89800000000002</v>
      </c>
      <c r="F121479" t="s">
        <v>88</v>
      </c>
      <c r="G121479" t="s">
        <v>303</v>
      </c>
      <c r="H121479" t="s">
        <v>90</v>
      </c>
      <c r="I121479" t="s">
        <v>304</v>
      </c>
      <c r="J121479" t="s">
        <v>22</v>
      </c>
      <c r="K121479" t="s">
        <v>23</v>
      </c>
      <c r="L121479">
        <v>1987</v>
      </c>
    </row>
    <row r="121480" spans="1:12" x14ac:dyDescent="0.25">
      <c r="A121480">
        <v>134189</v>
      </c>
      <c r="B121480" s="2">
        <v>42240.343055555553</v>
      </c>
      <c r="C121480" s="2">
        <v>42240.35</v>
      </c>
      <c r="D121480" t="s">
        <v>280</v>
      </c>
      <c r="E121480">
        <v>607.06600000000003</v>
      </c>
      <c r="F121480" t="s">
        <v>603</v>
      </c>
      <c r="G121480" t="s">
        <v>192</v>
      </c>
      <c r="H121480" t="s">
        <v>604</v>
      </c>
      <c r="I121480" t="s">
        <v>193</v>
      </c>
      <c r="J121480" t="s">
        <v>22</v>
      </c>
      <c r="K121480" t="s">
        <v>23</v>
      </c>
      <c r="L121480">
        <v>1982</v>
      </c>
    </row>
    <row r="121481" spans="1:12" x14ac:dyDescent="0.25">
      <c r="A121481">
        <v>134190</v>
      </c>
      <c r="B121481" s="2">
        <v>42240.344444444447</v>
      </c>
      <c r="C121481" s="2">
        <v>42240.356944444444</v>
      </c>
      <c r="D121481" t="s">
        <v>586</v>
      </c>
      <c r="E121481">
        <v>1063.829</v>
      </c>
      <c r="F121481" t="s">
        <v>97</v>
      </c>
      <c r="G121481" t="s">
        <v>233</v>
      </c>
      <c r="H121481" t="s">
        <v>99</v>
      </c>
      <c r="I121481" t="s">
        <v>234</v>
      </c>
      <c r="J121481" t="s">
        <v>22</v>
      </c>
      <c r="K121481" t="s">
        <v>26</v>
      </c>
      <c r="L121481">
        <v>1982</v>
      </c>
    </row>
    <row r="121482" spans="1:12" x14ac:dyDescent="0.25">
      <c r="A121482">
        <v>134191</v>
      </c>
      <c r="B121482" s="2">
        <v>42240.347916666666</v>
      </c>
      <c r="C121482" s="2">
        <v>42240.355555555558</v>
      </c>
      <c r="D121482" t="s">
        <v>194</v>
      </c>
      <c r="E121482">
        <v>616.58500000000004</v>
      </c>
      <c r="F121482" t="s">
        <v>30</v>
      </c>
      <c r="G121482" t="s">
        <v>109</v>
      </c>
      <c r="H121482" t="s">
        <v>31</v>
      </c>
      <c r="I121482" t="s">
        <v>110</v>
      </c>
      <c r="J121482" t="s">
        <v>22</v>
      </c>
      <c r="K121482" t="s">
        <v>23</v>
      </c>
      <c r="L121482">
        <v>1985</v>
      </c>
    </row>
    <row r="121483" spans="1:12" x14ac:dyDescent="0.25">
      <c r="A121483">
        <v>134192</v>
      </c>
      <c r="B121483" s="2">
        <v>42240.348611111112</v>
      </c>
      <c r="C121483" s="2">
        <v>42240.370138888888</v>
      </c>
      <c r="D121483" t="s">
        <v>502</v>
      </c>
      <c r="E121483">
        <v>1830.8889999999999</v>
      </c>
      <c r="F121483" t="s">
        <v>132</v>
      </c>
      <c r="G121483" t="s">
        <v>177</v>
      </c>
      <c r="H121483" t="s">
        <v>133</v>
      </c>
      <c r="I121483" t="s">
        <v>178</v>
      </c>
      <c r="J121483" t="s">
        <v>120</v>
      </c>
    </row>
    <row r="121484" spans="1:12" x14ac:dyDescent="0.25">
      <c r="A121484">
        <v>134193</v>
      </c>
      <c r="B121484" s="2">
        <v>42240.349305555559</v>
      </c>
      <c r="C121484" s="2">
        <v>42240.352083333331</v>
      </c>
      <c r="D121484" t="s">
        <v>38</v>
      </c>
      <c r="E121484">
        <v>231.48</v>
      </c>
      <c r="F121484" t="s">
        <v>88</v>
      </c>
      <c r="G121484" t="s">
        <v>89</v>
      </c>
      <c r="H121484" t="s">
        <v>90</v>
      </c>
      <c r="I121484" t="s">
        <v>91</v>
      </c>
      <c r="J121484" t="s">
        <v>22</v>
      </c>
      <c r="K121484" t="s">
        <v>23</v>
      </c>
      <c r="L121484">
        <v>1986</v>
      </c>
    </row>
    <row r="121485" spans="1:12" x14ac:dyDescent="0.25">
      <c r="A121485">
        <v>134194</v>
      </c>
      <c r="B121485" s="2">
        <v>42240.350694444445</v>
      </c>
      <c r="C121485" s="2">
        <v>42240.352777777778</v>
      </c>
      <c r="D121485" t="s">
        <v>245</v>
      </c>
      <c r="E121485">
        <v>179.12700000000001</v>
      </c>
      <c r="F121485" t="s">
        <v>177</v>
      </c>
      <c r="G121485" t="s">
        <v>71</v>
      </c>
      <c r="H121485" t="s">
        <v>178</v>
      </c>
      <c r="I121485" t="s">
        <v>72</v>
      </c>
      <c r="J121485" t="s">
        <v>22</v>
      </c>
      <c r="K121485" t="s">
        <v>26</v>
      </c>
      <c r="L121485">
        <v>1952</v>
      </c>
    </row>
    <row r="121486" spans="1:12" x14ac:dyDescent="0.25">
      <c r="A121486">
        <v>134195</v>
      </c>
      <c r="B121486" s="2">
        <v>42240.350694444445</v>
      </c>
      <c r="C121486" s="2">
        <v>42240.372916666667</v>
      </c>
      <c r="D121486" t="s">
        <v>379</v>
      </c>
      <c r="E121486">
        <v>1919.146</v>
      </c>
      <c r="F121486" t="s">
        <v>291</v>
      </c>
      <c r="G121486" t="s">
        <v>154</v>
      </c>
      <c r="H121486" t="s">
        <v>292</v>
      </c>
      <c r="I121486" t="s">
        <v>155</v>
      </c>
      <c r="J121486" t="s">
        <v>22</v>
      </c>
      <c r="K121486" t="s">
        <v>23</v>
      </c>
      <c r="L121486">
        <v>1977</v>
      </c>
    </row>
    <row r="121487" spans="1:12" x14ac:dyDescent="0.25">
      <c r="A121487">
        <v>134196</v>
      </c>
      <c r="B121487" s="2">
        <v>42240.350694444445</v>
      </c>
      <c r="C121487" s="2">
        <v>42240.355555555558</v>
      </c>
      <c r="D121487" t="s">
        <v>264</v>
      </c>
      <c r="E121487">
        <v>412.93599999999998</v>
      </c>
      <c r="F121487" t="s">
        <v>71</v>
      </c>
      <c r="G121487" t="s">
        <v>233</v>
      </c>
      <c r="H121487" t="s">
        <v>72</v>
      </c>
      <c r="I121487" t="s">
        <v>234</v>
      </c>
      <c r="J121487" t="s">
        <v>22</v>
      </c>
      <c r="K121487" t="s">
        <v>23</v>
      </c>
      <c r="L121487">
        <v>1971</v>
      </c>
    </row>
    <row r="121488" spans="1:12" x14ac:dyDescent="0.25">
      <c r="A121488">
        <v>134197</v>
      </c>
      <c r="B121488" s="2">
        <v>42240.350694444445</v>
      </c>
      <c r="C121488" s="2">
        <v>42240.356944444444</v>
      </c>
      <c r="D121488" t="s">
        <v>417</v>
      </c>
      <c r="E121488">
        <v>533.03700000000003</v>
      </c>
      <c r="F121488" t="s">
        <v>235</v>
      </c>
      <c r="G121488" t="s">
        <v>30</v>
      </c>
      <c r="H121488" t="s">
        <v>236</v>
      </c>
      <c r="I121488" t="s">
        <v>31</v>
      </c>
      <c r="J121488" t="s">
        <v>22</v>
      </c>
      <c r="K121488" t="s">
        <v>23</v>
      </c>
      <c r="L121488">
        <v>1980</v>
      </c>
    </row>
    <row r="121489" spans="1:12" x14ac:dyDescent="0.25">
      <c r="A121489">
        <v>134198</v>
      </c>
      <c r="B121489" s="2">
        <v>42240.351388888892</v>
      </c>
      <c r="C121489" s="2">
        <v>42240.354166666664</v>
      </c>
      <c r="D121489" t="s">
        <v>353</v>
      </c>
      <c r="E121489">
        <v>208.17099999999999</v>
      </c>
      <c r="F121489" t="s">
        <v>603</v>
      </c>
      <c r="G121489" t="s">
        <v>603</v>
      </c>
      <c r="H121489" t="s">
        <v>604</v>
      </c>
      <c r="I121489" t="s">
        <v>604</v>
      </c>
      <c r="J121489" t="s">
        <v>22</v>
      </c>
      <c r="K121489" t="s">
        <v>23</v>
      </c>
      <c r="L121489">
        <v>1953</v>
      </c>
    </row>
    <row r="121490" spans="1:12" x14ac:dyDescent="0.25">
      <c r="A121490">
        <v>134199</v>
      </c>
      <c r="B121490" s="2">
        <v>42240.352083333331</v>
      </c>
      <c r="C121490" s="2">
        <v>42240.363194444442</v>
      </c>
      <c r="D121490" t="s">
        <v>190</v>
      </c>
      <c r="E121490">
        <v>997.55399999999997</v>
      </c>
      <c r="F121490" t="s">
        <v>177</v>
      </c>
      <c r="G121490" t="s">
        <v>117</v>
      </c>
      <c r="H121490" t="s">
        <v>178</v>
      </c>
      <c r="I121490" t="s">
        <v>118</v>
      </c>
      <c r="J121490" t="s">
        <v>22</v>
      </c>
      <c r="K121490" t="s">
        <v>23</v>
      </c>
      <c r="L121490">
        <v>1975</v>
      </c>
    </row>
    <row r="121491" spans="1:12" x14ac:dyDescent="0.25">
      <c r="A121491">
        <v>134200</v>
      </c>
      <c r="B121491" s="2">
        <v>42240.352083333331</v>
      </c>
      <c r="C121491" s="2">
        <v>42240.359027777777</v>
      </c>
      <c r="D121491" t="s">
        <v>195</v>
      </c>
      <c r="E121491">
        <v>574.02200000000005</v>
      </c>
      <c r="F121491" t="s">
        <v>18</v>
      </c>
      <c r="G121491" t="s">
        <v>183</v>
      </c>
      <c r="H121491" t="s">
        <v>20</v>
      </c>
      <c r="I121491" t="s">
        <v>184</v>
      </c>
      <c r="J121491" t="s">
        <v>22</v>
      </c>
      <c r="K121491" t="s">
        <v>23</v>
      </c>
      <c r="L121491">
        <v>1982</v>
      </c>
    </row>
    <row r="121492" spans="1:12" x14ac:dyDescent="0.25">
      <c r="A121492">
        <v>134201</v>
      </c>
      <c r="B121492" s="2">
        <v>42240.352083333331</v>
      </c>
      <c r="C121492" s="2">
        <v>42240.354166666664</v>
      </c>
      <c r="D121492" t="s">
        <v>389</v>
      </c>
      <c r="E121492">
        <v>160.38800000000001</v>
      </c>
      <c r="F121492" t="s">
        <v>85</v>
      </c>
      <c r="G121492" t="s">
        <v>18</v>
      </c>
      <c r="H121492" t="s">
        <v>86</v>
      </c>
      <c r="I121492" t="s">
        <v>20</v>
      </c>
      <c r="J121492" t="s">
        <v>22</v>
      </c>
      <c r="K121492" t="s">
        <v>23</v>
      </c>
      <c r="L121492">
        <v>1983</v>
      </c>
    </row>
    <row r="121493" spans="1:12" x14ac:dyDescent="0.25">
      <c r="A121493">
        <v>134202</v>
      </c>
      <c r="B121493" s="2">
        <v>42240.353472222225</v>
      </c>
      <c r="C121493" s="2">
        <v>42240.363888888889</v>
      </c>
      <c r="D121493" t="s">
        <v>594</v>
      </c>
      <c r="E121493">
        <v>851.44799999999998</v>
      </c>
      <c r="F121493" t="s">
        <v>177</v>
      </c>
      <c r="G121493" t="s">
        <v>132</v>
      </c>
      <c r="H121493" t="s">
        <v>178</v>
      </c>
      <c r="I121493" t="s">
        <v>133</v>
      </c>
      <c r="J121493" t="s">
        <v>22</v>
      </c>
      <c r="K121493" t="s">
        <v>23</v>
      </c>
      <c r="L121493">
        <v>1986</v>
      </c>
    </row>
    <row r="121494" spans="1:12" x14ac:dyDescent="0.25">
      <c r="A121494">
        <v>134203</v>
      </c>
      <c r="B121494" s="2">
        <v>42240.354166666664</v>
      </c>
      <c r="C121494" s="2">
        <v>42240.361805555556</v>
      </c>
      <c r="D121494" t="s">
        <v>273</v>
      </c>
      <c r="E121494">
        <v>619.46199999999999</v>
      </c>
      <c r="F121494" t="s">
        <v>177</v>
      </c>
      <c r="G121494" t="s">
        <v>97</v>
      </c>
      <c r="H121494" t="s">
        <v>178</v>
      </c>
      <c r="I121494" t="s">
        <v>99</v>
      </c>
      <c r="J121494" t="s">
        <v>22</v>
      </c>
      <c r="K121494" t="s">
        <v>26</v>
      </c>
      <c r="L121494">
        <v>1988</v>
      </c>
    </row>
    <row r="121495" spans="1:12" x14ac:dyDescent="0.25">
      <c r="A121495">
        <v>134204</v>
      </c>
      <c r="B121495" s="2">
        <v>42240.356249999997</v>
      </c>
      <c r="C121495" s="2">
        <v>42240.363888888889</v>
      </c>
      <c r="D121495" t="s">
        <v>509</v>
      </c>
      <c r="E121495">
        <v>670.80200000000002</v>
      </c>
      <c r="F121495" t="s">
        <v>71</v>
      </c>
      <c r="G121495" t="s">
        <v>183</v>
      </c>
      <c r="H121495" t="s">
        <v>72</v>
      </c>
      <c r="I121495" t="s">
        <v>184</v>
      </c>
      <c r="J121495" t="s">
        <v>22</v>
      </c>
      <c r="K121495" t="s">
        <v>26</v>
      </c>
      <c r="L121495">
        <v>1984</v>
      </c>
    </row>
    <row r="121496" spans="1:12" x14ac:dyDescent="0.25">
      <c r="A121496">
        <v>134205</v>
      </c>
      <c r="B121496" s="2">
        <v>42240.356249999997</v>
      </c>
      <c r="C121496" s="2">
        <v>42240.36041666667</v>
      </c>
      <c r="D121496" t="s">
        <v>264</v>
      </c>
      <c r="E121496">
        <v>346.70499999999998</v>
      </c>
      <c r="F121496" t="s">
        <v>233</v>
      </c>
      <c r="G121496" t="s">
        <v>96</v>
      </c>
      <c r="H121496" t="s">
        <v>234</v>
      </c>
      <c r="I121496" t="s">
        <v>98</v>
      </c>
      <c r="J121496" t="s">
        <v>22</v>
      </c>
      <c r="K121496" t="s">
        <v>23</v>
      </c>
      <c r="L121496">
        <v>1973</v>
      </c>
    </row>
    <row r="121497" spans="1:12" x14ac:dyDescent="0.25">
      <c r="A121497">
        <v>134206</v>
      </c>
      <c r="B121497" s="2">
        <v>42240.357638888891</v>
      </c>
      <c r="C121497" s="2">
        <v>42240.365277777775</v>
      </c>
      <c r="D121497" t="s">
        <v>556</v>
      </c>
      <c r="E121497">
        <v>608.35400000000004</v>
      </c>
      <c r="F121497" t="s">
        <v>89</v>
      </c>
      <c r="G121497" t="s">
        <v>18</v>
      </c>
      <c r="H121497" t="s">
        <v>91</v>
      </c>
      <c r="I121497" t="s">
        <v>20</v>
      </c>
      <c r="J121497" t="s">
        <v>22</v>
      </c>
      <c r="K121497" t="s">
        <v>23</v>
      </c>
      <c r="L121497">
        <v>1981</v>
      </c>
    </row>
    <row r="121498" spans="1:12" x14ac:dyDescent="0.25">
      <c r="A121498">
        <v>134207</v>
      </c>
      <c r="B121498" s="2">
        <v>42240.35833333333</v>
      </c>
      <c r="C121498" s="2">
        <v>42240.36041666667</v>
      </c>
      <c r="D121498" t="s">
        <v>430</v>
      </c>
      <c r="E121498">
        <v>180.30600000000001</v>
      </c>
      <c r="F121498" t="s">
        <v>240</v>
      </c>
      <c r="G121498" t="s">
        <v>266</v>
      </c>
      <c r="H121498" t="s">
        <v>241</v>
      </c>
      <c r="I121498" t="s">
        <v>267</v>
      </c>
      <c r="J121498" t="s">
        <v>22</v>
      </c>
      <c r="K121498" t="s">
        <v>23</v>
      </c>
      <c r="L121498">
        <v>1984</v>
      </c>
    </row>
    <row r="121499" spans="1:12" x14ac:dyDescent="0.25">
      <c r="A121499">
        <v>134208</v>
      </c>
      <c r="B121499" s="2">
        <v>42240.359722222223</v>
      </c>
      <c r="C121499" s="2">
        <v>42240.365277777775</v>
      </c>
      <c r="D121499" t="s">
        <v>287</v>
      </c>
      <c r="E121499">
        <v>470.02600000000001</v>
      </c>
      <c r="F121499" t="s">
        <v>233</v>
      </c>
      <c r="G121499" t="s">
        <v>96</v>
      </c>
      <c r="H121499" t="s">
        <v>234</v>
      </c>
      <c r="I121499" t="s">
        <v>98</v>
      </c>
      <c r="J121499" t="s">
        <v>22</v>
      </c>
      <c r="K121499" t="s">
        <v>23</v>
      </c>
      <c r="L121499">
        <v>1979</v>
      </c>
    </row>
    <row r="121500" spans="1:12" x14ac:dyDescent="0.25">
      <c r="A121500">
        <v>134209</v>
      </c>
      <c r="B121500" s="2">
        <v>42240.36041666667</v>
      </c>
      <c r="C121500" s="2">
        <v>42240.365972222222</v>
      </c>
      <c r="D121500" t="s">
        <v>389</v>
      </c>
      <c r="E121500">
        <v>439.96</v>
      </c>
      <c r="F121500" t="s">
        <v>18</v>
      </c>
      <c r="G121500" t="s">
        <v>112</v>
      </c>
      <c r="H121500" t="s">
        <v>20</v>
      </c>
      <c r="I121500" t="s">
        <v>114</v>
      </c>
      <c r="J121500" t="s">
        <v>22</v>
      </c>
      <c r="K121500" t="s">
        <v>23</v>
      </c>
      <c r="L121500">
        <v>1962</v>
      </c>
    </row>
    <row r="121501" spans="1:12" x14ac:dyDescent="0.25">
      <c r="A121501">
        <v>134210</v>
      </c>
      <c r="B121501" s="2">
        <v>42240.361805555556</v>
      </c>
      <c r="C121501" s="2">
        <v>42240.368750000001</v>
      </c>
      <c r="D121501" t="s">
        <v>595</v>
      </c>
      <c r="E121501">
        <v>598.62400000000002</v>
      </c>
      <c r="F121501" t="s">
        <v>177</v>
      </c>
      <c r="G121501" t="s">
        <v>18</v>
      </c>
      <c r="H121501" t="s">
        <v>178</v>
      </c>
      <c r="I121501" t="s">
        <v>20</v>
      </c>
      <c r="J121501" t="s">
        <v>22</v>
      </c>
      <c r="K121501" t="s">
        <v>23</v>
      </c>
      <c r="L121501">
        <v>1983</v>
      </c>
    </row>
    <row r="121502" spans="1:12" x14ac:dyDescent="0.25">
      <c r="A121502">
        <v>134211</v>
      </c>
      <c r="B121502" s="2">
        <v>42240.363194444442</v>
      </c>
      <c r="C121502" s="2">
        <v>42240.366666666669</v>
      </c>
      <c r="D121502" t="s">
        <v>185</v>
      </c>
      <c r="E121502">
        <v>271.34100000000001</v>
      </c>
      <c r="F121502" t="s">
        <v>167</v>
      </c>
      <c r="G121502" t="s">
        <v>221</v>
      </c>
      <c r="H121502" t="s">
        <v>168</v>
      </c>
      <c r="I121502" t="s">
        <v>222</v>
      </c>
      <c r="J121502" t="s">
        <v>22</v>
      </c>
      <c r="K121502" t="s">
        <v>23</v>
      </c>
      <c r="L121502">
        <v>1988</v>
      </c>
    </row>
    <row r="121503" spans="1:12" x14ac:dyDescent="0.25">
      <c r="A121503">
        <v>134212</v>
      </c>
      <c r="B121503" s="2">
        <v>42240.363888888889</v>
      </c>
      <c r="C121503" s="2">
        <v>42240.370138888888</v>
      </c>
      <c r="D121503" t="s">
        <v>295</v>
      </c>
      <c r="E121503">
        <v>576.48800000000006</v>
      </c>
      <c r="F121503" t="s">
        <v>161</v>
      </c>
      <c r="G121503" t="s">
        <v>96</v>
      </c>
      <c r="H121503" t="s">
        <v>162</v>
      </c>
      <c r="I121503" t="s">
        <v>98</v>
      </c>
      <c r="J121503" t="s">
        <v>22</v>
      </c>
      <c r="K121503" t="s">
        <v>23</v>
      </c>
      <c r="L121503">
        <v>1977</v>
      </c>
    </row>
    <row r="121504" spans="1:12" x14ac:dyDescent="0.25">
      <c r="A121504">
        <v>134213</v>
      </c>
      <c r="B121504" s="2">
        <v>42240.363888888889</v>
      </c>
      <c r="C121504" s="2">
        <v>42240.370833333334</v>
      </c>
      <c r="D121504" t="s">
        <v>220</v>
      </c>
      <c r="E121504">
        <v>607.21500000000003</v>
      </c>
      <c r="F121504" t="s">
        <v>192</v>
      </c>
      <c r="G121504" t="s">
        <v>78</v>
      </c>
      <c r="H121504" t="s">
        <v>193</v>
      </c>
      <c r="I121504" t="s">
        <v>79</v>
      </c>
      <c r="J121504" t="s">
        <v>22</v>
      </c>
      <c r="K121504" t="s">
        <v>23</v>
      </c>
      <c r="L121504">
        <v>1988</v>
      </c>
    </row>
    <row r="121505" spans="1:12" x14ac:dyDescent="0.25">
      <c r="A121505">
        <v>134214</v>
      </c>
      <c r="B121505" s="2">
        <v>42240.363888888889</v>
      </c>
      <c r="C121505" s="2">
        <v>42240.369444444441</v>
      </c>
      <c r="D121505" t="s">
        <v>271</v>
      </c>
      <c r="E121505">
        <v>443.12700000000001</v>
      </c>
      <c r="F121505" t="s">
        <v>88</v>
      </c>
      <c r="G121505" t="s">
        <v>85</v>
      </c>
      <c r="H121505" t="s">
        <v>90</v>
      </c>
      <c r="I121505" t="s">
        <v>86</v>
      </c>
      <c r="J121505" t="s">
        <v>22</v>
      </c>
      <c r="K121505" t="s">
        <v>23</v>
      </c>
      <c r="L121505">
        <v>1990</v>
      </c>
    </row>
    <row r="121506" spans="1:12" x14ac:dyDescent="0.25">
      <c r="A121506">
        <v>134215</v>
      </c>
      <c r="B121506" s="2">
        <v>42240.364583333336</v>
      </c>
      <c r="C121506" s="2">
        <v>42240.370138888888</v>
      </c>
      <c r="D121506" t="s">
        <v>385</v>
      </c>
      <c r="E121506">
        <v>492.529</v>
      </c>
      <c r="F121506" t="s">
        <v>177</v>
      </c>
      <c r="G121506" t="s">
        <v>121</v>
      </c>
      <c r="H121506" t="s">
        <v>178</v>
      </c>
      <c r="I121506" t="s">
        <v>122</v>
      </c>
      <c r="J121506" t="s">
        <v>22</v>
      </c>
      <c r="K121506" t="s">
        <v>23</v>
      </c>
      <c r="L121506">
        <v>1983</v>
      </c>
    </row>
    <row r="121507" spans="1:12" x14ac:dyDescent="0.25">
      <c r="A121507">
        <v>134216</v>
      </c>
      <c r="B121507" s="2">
        <v>42240.364583333336</v>
      </c>
      <c r="C121507" s="2">
        <v>42240.370833333334</v>
      </c>
      <c r="D121507" t="s">
        <v>38</v>
      </c>
      <c r="E121507">
        <v>524.77800000000002</v>
      </c>
      <c r="F121507" t="s">
        <v>89</v>
      </c>
      <c r="G121507" t="s">
        <v>183</v>
      </c>
      <c r="H121507" t="s">
        <v>91</v>
      </c>
      <c r="I121507" t="s">
        <v>184</v>
      </c>
      <c r="J121507" t="s">
        <v>22</v>
      </c>
      <c r="K121507" t="s">
        <v>26</v>
      </c>
      <c r="L121507">
        <v>1971</v>
      </c>
    </row>
    <row r="121508" spans="1:12" x14ac:dyDescent="0.25">
      <c r="A121508">
        <v>134217</v>
      </c>
      <c r="B121508" s="2">
        <v>42240.365277777775</v>
      </c>
      <c r="C121508" s="2">
        <v>42240.370833333334</v>
      </c>
      <c r="D121508" t="s">
        <v>330</v>
      </c>
      <c r="E121508">
        <v>432.512</v>
      </c>
      <c r="F121508" t="s">
        <v>78</v>
      </c>
      <c r="G121508" t="s">
        <v>221</v>
      </c>
      <c r="H121508" t="s">
        <v>79</v>
      </c>
      <c r="I121508" t="s">
        <v>222</v>
      </c>
      <c r="J121508" t="s">
        <v>22</v>
      </c>
      <c r="K121508" t="s">
        <v>23</v>
      </c>
      <c r="L121508">
        <v>1977</v>
      </c>
    </row>
    <row r="121509" spans="1:12" x14ac:dyDescent="0.25">
      <c r="A121509">
        <v>134218</v>
      </c>
      <c r="B121509" s="2">
        <v>42240.365972222222</v>
      </c>
      <c r="C121509" s="2">
        <v>42240.370833333334</v>
      </c>
      <c r="D121509" t="s">
        <v>383</v>
      </c>
      <c r="E121509">
        <v>422.995</v>
      </c>
      <c r="F121509" t="s">
        <v>154</v>
      </c>
      <c r="G121509" t="s">
        <v>145</v>
      </c>
      <c r="H121509" t="s">
        <v>155</v>
      </c>
      <c r="I121509" t="s">
        <v>146</v>
      </c>
      <c r="J121509" t="s">
        <v>22</v>
      </c>
      <c r="K121509" t="s">
        <v>23</v>
      </c>
      <c r="L121509">
        <v>1990</v>
      </c>
    </row>
    <row r="121510" spans="1:12" x14ac:dyDescent="0.25">
      <c r="A121510">
        <v>134219</v>
      </c>
      <c r="B121510" s="2">
        <v>42240.365972222222</v>
      </c>
      <c r="C121510" s="2">
        <v>42240.372916666667</v>
      </c>
      <c r="D121510" t="s">
        <v>245</v>
      </c>
      <c r="E121510">
        <v>586.95899999999995</v>
      </c>
      <c r="F121510" t="s">
        <v>71</v>
      </c>
      <c r="G121510" t="s">
        <v>113</v>
      </c>
      <c r="H121510" t="s">
        <v>72</v>
      </c>
      <c r="I121510" t="s">
        <v>115</v>
      </c>
      <c r="J121510" t="s">
        <v>22</v>
      </c>
      <c r="K121510" t="s">
        <v>23</v>
      </c>
      <c r="L121510">
        <v>1970</v>
      </c>
    </row>
    <row r="121511" spans="1:12" x14ac:dyDescent="0.25">
      <c r="A121511">
        <v>134220</v>
      </c>
      <c r="B121511" s="2">
        <v>42240.365972222222</v>
      </c>
      <c r="C121511" s="2">
        <v>42240.372916666667</v>
      </c>
      <c r="D121511" t="s">
        <v>95</v>
      </c>
      <c r="E121511">
        <v>599.58699999999999</v>
      </c>
      <c r="F121511" t="s">
        <v>88</v>
      </c>
      <c r="G121511" t="s">
        <v>192</v>
      </c>
      <c r="H121511" t="s">
        <v>90</v>
      </c>
      <c r="I121511" t="s">
        <v>193</v>
      </c>
      <c r="J121511" t="s">
        <v>22</v>
      </c>
      <c r="K121511" t="s">
        <v>23</v>
      </c>
      <c r="L121511">
        <v>1982</v>
      </c>
    </row>
    <row r="121512" spans="1:12" x14ac:dyDescent="0.25">
      <c r="A121512">
        <v>134221</v>
      </c>
      <c r="B121512" s="2">
        <v>42240.367361111108</v>
      </c>
      <c r="C121512" s="2">
        <v>42240.371527777781</v>
      </c>
      <c r="D121512" t="s">
        <v>395</v>
      </c>
      <c r="E121512">
        <v>368.87200000000001</v>
      </c>
      <c r="F121512" t="s">
        <v>107</v>
      </c>
      <c r="G121512" t="s">
        <v>78</v>
      </c>
      <c r="H121512" t="s">
        <v>108</v>
      </c>
      <c r="I121512" t="s">
        <v>79</v>
      </c>
      <c r="J121512" t="s">
        <v>22</v>
      </c>
      <c r="K121512" t="s">
        <v>23</v>
      </c>
      <c r="L121512">
        <v>1985</v>
      </c>
    </row>
    <row r="121513" spans="1:12" x14ac:dyDescent="0.25">
      <c r="A121513">
        <v>134222</v>
      </c>
      <c r="B121513" s="2">
        <v>42240.367361111108</v>
      </c>
      <c r="C121513" s="2">
        <v>42240.386111111111</v>
      </c>
      <c r="D121513" t="s">
        <v>579</v>
      </c>
      <c r="E121513">
        <v>1638.171</v>
      </c>
      <c r="F121513" t="s">
        <v>78</v>
      </c>
      <c r="G121513" t="s">
        <v>225</v>
      </c>
      <c r="H121513" t="s">
        <v>79</v>
      </c>
      <c r="I121513" t="s">
        <v>226</v>
      </c>
      <c r="J121513" t="s">
        <v>120</v>
      </c>
    </row>
    <row r="121514" spans="1:12" x14ac:dyDescent="0.25">
      <c r="A121514">
        <v>134223</v>
      </c>
      <c r="B121514" s="2">
        <v>42240.368750000001</v>
      </c>
      <c r="C121514" s="2">
        <v>42240.371527777781</v>
      </c>
      <c r="D121514" t="s">
        <v>174</v>
      </c>
      <c r="E121514">
        <v>225.86500000000001</v>
      </c>
      <c r="F121514" t="s">
        <v>599</v>
      </c>
      <c r="G121514" t="s">
        <v>64</v>
      </c>
      <c r="H121514" t="s">
        <v>600</v>
      </c>
      <c r="I121514" t="s">
        <v>65</v>
      </c>
      <c r="J121514" t="s">
        <v>22</v>
      </c>
      <c r="K121514" t="s">
        <v>23</v>
      </c>
      <c r="L121514">
        <v>1968</v>
      </c>
    </row>
    <row r="121515" spans="1:12" x14ac:dyDescent="0.25">
      <c r="A121515">
        <v>134224</v>
      </c>
      <c r="B121515" s="2">
        <v>42240.368750000001</v>
      </c>
      <c r="C121515" s="2">
        <v>42240.379166666666</v>
      </c>
      <c r="D121515" t="s">
        <v>400</v>
      </c>
      <c r="E121515">
        <v>863.27499999999998</v>
      </c>
      <c r="F121515" t="s">
        <v>101</v>
      </c>
      <c r="G121515" t="s">
        <v>159</v>
      </c>
      <c r="H121515" t="s">
        <v>103</v>
      </c>
      <c r="I121515" t="s">
        <v>160</v>
      </c>
      <c r="J121515" t="s">
        <v>22</v>
      </c>
      <c r="K121515" t="s">
        <v>26</v>
      </c>
      <c r="L121515">
        <v>1981</v>
      </c>
    </row>
    <row r="121516" spans="1:12" x14ac:dyDescent="0.25">
      <c r="A121516">
        <v>134225</v>
      </c>
      <c r="B121516" s="2">
        <v>42240.369444444441</v>
      </c>
      <c r="C121516" s="2">
        <v>42240.379861111112</v>
      </c>
      <c r="D121516" t="s">
        <v>470</v>
      </c>
      <c r="E121516">
        <v>929.80899999999997</v>
      </c>
      <c r="F121516" t="s">
        <v>30</v>
      </c>
      <c r="G121516" t="s">
        <v>109</v>
      </c>
      <c r="H121516" t="s">
        <v>31</v>
      </c>
      <c r="I121516" t="s">
        <v>110</v>
      </c>
      <c r="J121516" t="s">
        <v>22</v>
      </c>
      <c r="K121516" t="s">
        <v>23</v>
      </c>
      <c r="L121516">
        <v>1963</v>
      </c>
    </row>
    <row r="121517" spans="1:12" x14ac:dyDescent="0.25">
      <c r="A121517">
        <v>134227</v>
      </c>
      <c r="B121517" s="2">
        <v>42240.370833333334</v>
      </c>
      <c r="C121517" s="2">
        <v>42240.37777777778</v>
      </c>
      <c r="D121517" t="s">
        <v>111</v>
      </c>
      <c r="E121517">
        <v>606.57500000000005</v>
      </c>
      <c r="F121517" t="s">
        <v>71</v>
      </c>
      <c r="G121517" t="s">
        <v>132</v>
      </c>
      <c r="H121517" t="s">
        <v>72</v>
      </c>
      <c r="I121517" t="s">
        <v>133</v>
      </c>
      <c r="J121517" t="s">
        <v>22</v>
      </c>
      <c r="K121517" t="s">
        <v>23</v>
      </c>
      <c r="L121517">
        <v>1983</v>
      </c>
    </row>
    <row r="121518" spans="1:12" x14ac:dyDescent="0.25">
      <c r="A121518">
        <v>134228</v>
      </c>
      <c r="B121518" s="2">
        <v>42240.370833333334</v>
      </c>
      <c r="C121518" s="2">
        <v>42240.374305555553</v>
      </c>
      <c r="D121518" t="s">
        <v>545</v>
      </c>
      <c r="E121518">
        <v>337.02300000000002</v>
      </c>
      <c r="F121518" t="s">
        <v>71</v>
      </c>
      <c r="G121518" t="s">
        <v>121</v>
      </c>
      <c r="H121518" t="s">
        <v>72</v>
      </c>
      <c r="I121518" t="s">
        <v>122</v>
      </c>
      <c r="J121518" t="s">
        <v>22</v>
      </c>
      <c r="K121518" t="s">
        <v>23</v>
      </c>
      <c r="L121518">
        <v>1989</v>
      </c>
    </row>
    <row r="121519" spans="1:12" x14ac:dyDescent="0.25">
      <c r="A121519">
        <v>134229</v>
      </c>
      <c r="B121519" s="2">
        <v>42240.371527777781</v>
      </c>
      <c r="C121519" s="2">
        <v>42240.388888888891</v>
      </c>
      <c r="D121519" t="s">
        <v>589</v>
      </c>
      <c r="E121519">
        <v>1490.6679999999999</v>
      </c>
      <c r="F121519" t="s">
        <v>132</v>
      </c>
      <c r="G121519" t="s">
        <v>75</v>
      </c>
      <c r="H121519" t="s">
        <v>133</v>
      </c>
      <c r="I121519" t="s">
        <v>76</v>
      </c>
      <c r="J121519" t="s">
        <v>120</v>
      </c>
    </row>
    <row r="121520" spans="1:12" x14ac:dyDescent="0.25">
      <c r="A121520">
        <v>134230</v>
      </c>
      <c r="B121520" s="2">
        <v>42240.370833333334</v>
      </c>
      <c r="C121520" s="2">
        <v>42240.379166666666</v>
      </c>
      <c r="D121520" t="s">
        <v>423</v>
      </c>
      <c r="E121520">
        <v>738.74599999999998</v>
      </c>
      <c r="F121520" t="s">
        <v>235</v>
      </c>
      <c r="G121520" t="s">
        <v>85</v>
      </c>
      <c r="H121520" t="s">
        <v>236</v>
      </c>
      <c r="I121520" t="s">
        <v>86</v>
      </c>
      <c r="J121520" t="s">
        <v>22</v>
      </c>
      <c r="K121520" t="s">
        <v>23</v>
      </c>
      <c r="L121520">
        <v>1959</v>
      </c>
    </row>
    <row r="121521" spans="1:12" x14ac:dyDescent="0.25">
      <c r="A121521">
        <v>134231</v>
      </c>
      <c r="B121521" s="2">
        <v>42240.370833333334</v>
      </c>
      <c r="C121521" s="2">
        <v>42240.37222222222</v>
      </c>
      <c r="D121521" t="s">
        <v>280</v>
      </c>
      <c r="E121521">
        <v>112.41500000000001</v>
      </c>
      <c r="F121521" t="s">
        <v>192</v>
      </c>
      <c r="G121521" t="s">
        <v>96</v>
      </c>
      <c r="H121521" t="s">
        <v>193</v>
      </c>
      <c r="I121521" t="s">
        <v>98</v>
      </c>
      <c r="J121521" t="s">
        <v>22</v>
      </c>
      <c r="K121521" t="s">
        <v>23</v>
      </c>
      <c r="L121521">
        <v>1987</v>
      </c>
    </row>
    <row r="121522" spans="1:12" x14ac:dyDescent="0.25">
      <c r="A121522">
        <v>134232</v>
      </c>
      <c r="B121522" s="2">
        <v>42240.371527777781</v>
      </c>
      <c r="C121522" s="2">
        <v>42240.374305555553</v>
      </c>
      <c r="D121522" t="s">
        <v>431</v>
      </c>
      <c r="E121522">
        <v>266.43900000000002</v>
      </c>
      <c r="F121522" t="s">
        <v>96</v>
      </c>
      <c r="G121522" t="s">
        <v>183</v>
      </c>
      <c r="H121522" t="s">
        <v>98</v>
      </c>
      <c r="I121522" t="s">
        <v>184</v>
      </c>
      <c r="J121522" t="s">
        <v>22</v>
      </c>
      <c r="K121522" t="s">
        <v>23</v>
      </c>
      <c r="L121522">
        <v>1982</v>
      </c>
    </row>
    <row r="121523" spans="1:12" x14ac:dyDescent="0.25">
      <c r="A121523">
        <v>134233</v>
      </c>
      <c r="B121523" s="2">
        <v>42240.37222222222</v>
      </c>
      <c r="C121523" s="2">
        <v>42240.374305555553</v>
      </c>
      <c r="D121523" t="s">
        <v>148</v>
      </c>
      <c r="E121523">
        <v>208.75899999999999</v>
      </c>
      <c r="F121523" t="s">
        <v>247</v>
      </c>
      <c r="G121523" t="s">
        <v>291</v>
      </c>
      <c r="H121523" t="s">
        <v>248</v>
      </c>
      <c r="I121523" t="s">
        <v>292</v>
      </c>
      <c r="J121523" t="s">
        <v>22</v>
      </c>
      <c r="K121523" t="s">
        <v>23</v>
      </c>
      <c r="L121523">
        <v>1983</v>
      </c>
    </row>
    <row r="121524" spans="1:12" x14ac:dyDescent="0.25">
      <c r="A121524">
        <v>134234</v>
      </c>
      <c r="B121524" s="2">
        <v>42240.372916666667</v>
      </c>
      <c r="C121524" s="2">
        <v>42240.379166666666</v>
      </c>
      <c r="D121524" t="s">
        <v>157</v>
      </c>
      <c r="E121524">
        <v>552.38499999999999</v>
      </c>
      <c r="F121524" t="s">
        <v>71</v>
      </c>
      <c r="G121524" t="s">
        <v>112</v>
      </c>
      <c r="H121524" t="s">
        <v>72</v>
      </c>
      <c r="I121524" t="s">
        <v>114</v>
      </c>
      <c r="J121524" t="s">
        <v>22</v>
      </c>
      <c r="K121524" t="s">
        <v>23</v>
      </c>
      <c r="L121524">
        <v>1993</v>
      </c>
    </row>
    <row r="121525" spans="1:12" x14ac:dyDescent="0.25">
      <c r="A121525">
        <v>134235</v>
      </c>
      <c r="B121525" s="2">
        <v>42240.372916666667</v>
      </c>
      <c r="C121525" s="2">
        <v>42240.385416666664</v>
      </c>
      <c r="D121525" t="s">
        <v>438</v>
      </c>
      <c r="E121525">
        <v>1034.1289999999999</v>
      </c>
      <c r="F121525" t="s">
        <v>71</v>
      </c>
      <c r="G121525" t="s">
        <v>161</v>
      </c>
      <c r="H121525" t="s">
        <v>72</v>
      </c>
      <c r="I121525" t="s">
        <v>162</v>
      </c>
      <c r="J121525" t="s">
        <v>22</v>
      </c>
      <c r="K121525" t="s">
        <v>23</v>
      </c>
      <c r="L121525">
        <v>1972</v>
      </c>
    </row>
    <row r="121526" spans="1:12" x14ac:dyDescent="0.25">
      <c r="A121526">
        <v>134236</v>
      </c>
      <c r="B121526" s="2">
        <v>42240.373611111114</v>
      </c>
      <c r="C121526" s="2">
        <v>42240.37777777778</v>
      </c>
      <c r="D121526" t="s">
        <v>55</v>
      </c>
      <c r="E121526">
        <v>338.69799999999998</v>
      </c>
      <c r="F121526" t="s">
        <v>291</v>
      </c>
      <c r="G121526" t="s">
        <v>183</v>
      </c>
      <c r="H121526" t="s">
        <v>292</v>
      </c>
      <c r="I121526" t="s">
        <v>184</v>
      </c>
      <c r="J121526" t="s">
        <v>22</v>
      </c>
      <c r="K121526" t="s">
        <v>23</v>
      </c>
      <c r="L121526">
        <v>1988</v>
      </c>
    </row>
    <row r="121527" spans="1:12" x14ac:dyDescent="0.25">
      <c r="A121527">
        <v>134237</v>
      </c>
      <c r="B121527" s="2">
        <v>42240.374305555553</v>
      </c>
      <c r="C121527" s="2">
        <v>42240.379166666666</v>
      </c>
      <c r="D121527" t="s">
        <v>421</v>
      </c>
      <c r="E121527">
        <v>426.49299999999999</v>
      </c>
      <c r="F121527" t="s">
        <v>107</v>
      </c>
      <c r="G121527" t="s">
        <v>18</v>
      </c>
      <c r="H121527" t="s">
        <v>108</v>
      </c>
      <c r="I121527" t="s">
        <v>20</v>
      </c>
      <c r="J121527" t="s">
        <v>22</v>
      </c>
      <c r="K121527" t="s">
        <v>23</v>
      </c>
      <c r="L121527">
        <v>1984</v>
      </c>
    </row>
    <row r="121528" spans="1:12" x14ac:dyDescent="0.25">
      <c r="A121528">
        <v>134238</v>
      </c>
      <c r="B121528" s="2">
        <v>42240.374305555553</v>
      </c>
      <c r="C121528" s="2">
        <v>42240.388888888891</v>
      </c>
      <c r="D121528" t="s">
        <v>379</v>
      </c>
      <c r="E121528">
        <v>1245.53</v>
      </c>
      <c r="F121528" t="s">
        <v>154</v>
      </c>
      <c r="G121528" t="s">
        <v>88</v>
      </c>
      <c r="H121528" t="s">
        <v>155</v>
      </c>
      <c r="I121528" t="s">
        <v>90</v>
      </c>
      <c r="J121528" t="s">
        <v>22</v>
      </c>
      <c r="K121528" t="s">
        <v>23</v>
      </c>
      <c r="L121528">
        <v>1977</v>
      </c>
    </row>
    <row r="121529" spans="1:12" x14ac:dyDescent="0.25">
      <c r="A121529">
        <v>134239</v>
      </c>
      <c r="B121529" s="2">
        <v>42240.375</v>
      </c>
      <c r="C121529" s="2">
        <v>42240.380555555559</v>
      </c>
      <c r="D121529" t="s">
        <v>95</v>
      </c>
      <c r="E121529">
        <v>430.63099999999997</v>
      </c>
      <c r="F121529" t="s">
        <v>192</v>
      </c>
      <c r="G121529" t="s">
        <v>183</v>
      </c>
      <c r="H121529" t="s">
        <v>193</v>
      </c>
      <c r="I121529" t="s">
        <v>184</v>
      </c>
      <c r="J121529" t="s">
        <v>22</v>
      </c>
      <c r="K121529" t="s">
        <v>23</v>
      </c>
      <c r="L121529">
        <v>1985</v>
      </c>
    </row>
    <row r="121530" spans="1:12" x14ac:dyDescent="0.25">
      <c r="A121530">
        <v>134240</v>
      </c>
      <c r="B121530" s="2">
        <v>42240.375694444447</v>
      </c>
      <c r="C121530" s="2">
        <v>42240.381944444445</v>
      </c>
      <c r="D121530" t="s">
        <v>231</v>
      </c>
      <c r="E121530">
        <v>555.19000000000005</v>
      </c>
      <c r="F121530" t="s">
        <v>212</v>
      </c>
      <c r="G121530" t="s">
        <v>117</v>
      </c>
      <c r="H121530" t="s">
        <v>213</v>
      </c>
      <c r="I121530" t="s">
        <v>118</v>
      </c>
      <c r="J121530" t="s">
        <v>120</v>
      </c>
    </row>
    <row r="121531" spans="1:12" x14ac:dyDescent="0.25">
      <c r="A121531">
        <v>134241</v>
      </c>
      <c r="B121531" s="2">
        <v>42240.375694444447</v>
      </c>
      <c r="C121531" s="2">
        <v>42240.379861111112</v>
      </c>
      <c r="D121531" t="s">
        <v>482</v>
      </c>
      <c r="E121531">
        <v>357.25900000000001</v>
      </c>
      <c r="F121531" t="s">
        <v>183</v>
      </c>
      <c r="G121531" t="s">
        <v>606</v>
      </c>
      <c r="H121531" t="s">
        <v>184</v>
      </c>
      <c r="I121531" t="s">
        <v>607</v>
      </c>
      <c r="J121531" t="s">
        <v>22</v>
      </c>
      <c r="K121531" t="s">
        <v>23</v>
      </c>
      <c r="L121531">
        <v>1989</v>
      </c>
    </row>
    <row r="121532" spans="1:12" x14ac:dyDescent="0.25">
      <c r="A121532">
        <v>134242</v>
      </c>
      <c r="B121532" s="2">
        <v>42240.375694444447</v>
      </c>
      <c r="C121532" s="2">
        <v>42240.382638888892</v>
      </c>
      <c r="D121532" t="s">
        <v>317</v>
      </c>
      <c r="E121532">
        <v>583.202</v>
      </c>
      <c r="F121532" t="s">
        <v>240</v>
      </c>
      <c r="G121532" t="s">
        <v>18</v>
      </c>
      <c r="H121532" t="s">
        <v>241</v>
      </c>
      <c r="I121532" t="s">
        <v>20</v>
      </c>
      <c r="J121532" t="s">
        <v>22</v>
      </c>
      <c r="K121532" t="s">
        <v>23</v>
      </c>
      <c r="L121532">
        <v>1979</v>
      </c>
    </row>
    <row r="121533" spans="1:12" x14ac:dyDescent="0.25">
      <c r="A121533">
        <v>134243</v>
      </c>
      <c r="B121533" s="2">
        <v>42240.376388888886</v>
      </c>
      <c r="C121533" s="2">
        <v>42240.383333333331</v>
      </c>
      <c r="D121533" t="s">
        <v>408</v>
      </c>
      <c r="E121533">
        <v>610.51700000000005</v>
      </c>
      <c r="F121533" t="s">
        <v>75</v>
      </c>
      <c r="G121533" t="s">
        <v>75</v>
      </c>
      <c r="H121533" t="s">
        <v>76</v>
      </c>
      <c r="I121533" t="s">
        <v>76</v>
      </c>
      <c r="J121533" t="s">
        <v>120</v>
      </c>
    </row>
    <row r="121534" spans="1:12" x14ac:dyDescent="0.25">
      <c r="A121534">
        <v>134244</v>
      </c>
      <c r="B121534" s="2">
        <v>42240.377083333333</v>
      </c>
      <c r="C121534" s="2">
        <v>42240.381944444445</v>
      </c>
      <c r="D121534" t="s">
        <v>341</v>
      </c>
      <c r="E121534">
        <v>444.37</v>
      </c>
      <c r="F121534" t="s">
        <v>164</v>
      </c>
      <c r="G121534" t="s">
        <v>233</v>
      </c>
      <c r="H121534" t="s">
        <v>165</v>
      </c>
      <c r="I121534" t="s">
        <v>234</v>
      </c>
      <c r="J121534" t="s">
        <v>22</v>
      </c>
      <c r="K121534" t="s">
        <v>23</v>
      </c>
      <c r="L121534">
        <v>1984</v>
      </c>
    </row>
    <row r="121535" spans="1:12" x14ac:dyDescent="0.25">
      <c r="A121535">
        <v>134245</v>
      </c>
      <c r="B121535" s="2">
        <v>42240.37777777778</v>
      </c>
      <c r="C121535" s="2">
        <v>42240.385416666664</v>
      </c>
      <c r="D121535" t="s">
        <v>66</v>
      </c>
      <c r="E121535">
        <v>676.29200000000003</v>
      </c>
      <c r="F121535" t="s">
        <v>164</v>
      </c>
      <c r="G121535" t="s">
        <v>606</v>
      </c>
      <c r="H121535" t="s">
        <v>165</v>
      </c>
      <c r="I121535" t="s">
        <v>607</v>
      </c>
      <c r="J121535" t="s">
        <v>22</v>
      </c>
      <c r="K121535" t="s">
        <v>26</v>
      </c>
      <c r="L121535">
        <v>1989</v>
      </c>
    </row>
    <row r="121536" spans="1:12" x14ac:dyDescent="0.25">
      <c r="A121536">
        <v>134246</v>
      </c>
      <c r="B121536" s="2">
        <v>42240.37777777778</v>
      </c>
      <c r="C121536" s="2">
        <v>42240.384027777778</v>
      </c>
      <c r="D121536" t="s">
        <v>586</v>
      </c>
      <c r="E121536">
        <v>506.50900000000001</v>
      </c>
      <c r="F121536" t="s">
        <v>233</v>
      </c>
      <c r="G121536" t="s">
        <v>221</v>
      </c>
      <c r="H121536" t="s">
        <v>234</v>
      </c>
      <c r="I121536" t="s">
        <v>222</v>
      </c>
      <c r="J121536" t="s">
        <v>22</v>
      </c>
      <c r="K121536" t="s">
        <v>23</v>
      </c>
      <c r="L121536">
        <v>1983</v>
      </c>
    </row>
    <row r="121537" spans="1:12" x14ac:dyDescent="0.25">
      <c r="A121537">
        <v>134247</v>
      </c>
      <c r="B121537" s="2">
        <v>42240.378472222219</v>
      </c>
      <c r="C121537" s="2">
        <v>42240.381944444445</v>
      </c>
      <c r="D121537" t="s">
        <v>305</v>
      </c>
      <c r="E121537">
        <v>341.09699999999998</v>
      </c>
      <c r="F121537" t="s">
        <v>235</v>
      </c>
      <c r="G121537" t="s">
        <v>291</v>
      </c>
      <c r="H121537" t="s">
        <v>236</v>
      </c>
      <c r="I121537" t="s">
        <v>292</v>
      </c>
      <c r="J121537" t="s">
        <v>22</v>
      </c>
      <c r="K121537" t="s">
        <v>26</v>
      </c>
      <c r="L121537">
        <v>1964</v>
      </c>
    </row>
    <row r="121538" spans="1:12" x14ac:dyDescent="0.25">
      <c r="A121538">
        <v>134248</v>
      </c>
      <c r="B121538" s="2">
        <v>42240.378472222219</v>
      </c>
      <c r="C121538" s="2">
        <v>42240.383333333331</v>
      </c>
      <c r="D121538" t="s">
        <v>508</v>
      </c>
      <c r="E121538">
        <v>429.68700000000001</v>
      </c>
      <c r="F121538" t="s">
        <v>247</v>
      </c>
      <c r="G121538" t="s">
        <v>606</v>
      </c>
      <c r="H121538" t="s">
        <v>248</v>
      </c>
      <c r="I121538" t="s">
        <v>607</v>
      </c>
      <c r="J121538" t="s">
        <v>22</v>
      </c>
      <c r="K121538" t="s">
        <v>23</v>
      </c>
      <c r="L121538">
        <v>1981</v>
      </c>
    </row>
    <row r="121539" spans="1:12" x14ac:dyDescent="0.25">
      <c r="A121539">
        <v>134249</v>
      </c>
      <c r="B121539" s="2">
        <v>42240.385416666664</v>
      </c>
      <c r="C121539" s="2">
        <v>42240.388888888891</v>
      </c>
      <c r="D121539" t="s">
        <v>307</v>
      </c>
      <c r="E121539">
        <v>312.03500000000003</v>
      </c>
      <c r="F121539" t="s">
        <v>303</v>
      </c>
      <c r="G121539" t="s">
        <v>186</v>
      </c>
      <c r="H121539" t="s">
        <v>304</v>
      </c>
      <c r="I121539" t="s">
        <v>187</v>
      </c>
      <c r="J121539" t="s">
        <v>22</v>
      </c>
      <c r="K121539" t="s">
        <v>23</v>
      </c>
      <c r="L121539">
        <v>1988</v>
      </c>
    </row>
    <row r="121540" spans="1:12" x14ac:dyDescent="0.25">
      <c r="A121540">
        <v>134250</v>
      </c>
      <c r="B121540" s="2">
        <v>42240.385416666664</v>
      </c>
      <c r="C121540" s="2">
        <v>42240.390277777777</v>
      </c>
      <c r="D121540" t="s">
        <v>218</v>
      </c>
      <c r="E121540">
        <v>392.512</v>
      </c>
      <c r="F121540" t="s">
        <v>164</v>
      </c>
      <c r="G121540" t="s">
        <v>233</v>
      </c>
      <c r="H121540" t="s">
        <v>165</v>
      </c>
      <c r="I121540" t="s">
        <v>234</v>
      </c>
      <c r="J121540" t="s">
        <v>22</v>
      </c>
      <c r="K121540" t="s">
        <v>26</v>
      </c>
      <c r="L121540">
        <v>1992</v>
      </c>
    </row>
    <row r="121541" spans="1:12" x14ac:dyDescent="0.25">
      <c r="A121541">
        <v>134251</v>
      </c>
      <c r="B121541" s="2">
        <v>42240.388194444444</v>
      </c>
      <c r="C121541" s="2">
        <v>42240.392361111109</v>
      </c>
      <c r="D121541" t="s">
        <v>571</v>
      </c>
      <c r="E121541">
        <v>331.536</v>
      </c>
      <c r="F121541" t="s">
        <v>225</v>
      </c>
      <c r="G121541" t="s">
        <v>117</v>
      </c>
      <c r="H121541" t="s">
        <v>226</v>
      </c>
      <c r="I121541" t="s">
        <v>118</v>
      </c>
      <c r="J121541" t="s">
        <v>120</v>
      </c>
    </row>
    <row r="121542" spans="1:12" x14ac:dyDescent="0.25">
      <c r="A121542">
        <v>134252</v>
      </c>
      <c r="B121542" s="2">
        <v>42240.388194444444</v>
      </c>
      <c r="C121542" s="2">
        <v>42240.392361111109</v>
      </c>
      <c r="D121542" t="s">
        <v>87</v>
      </c>
      <c r="E121542">
        <v>353.64600000000002</v>
      </c>
      <c r="F121542" t="s">
        <v>71</v>
      </c>
      <c r="G121542" t="s">
        <v>233</v>
      </c>
      <c r="H121542" t="s">
        <v>72</v>
      </c>
      <c r="I121542" t="s">
        <v>234</v>
      </c>
      <c r="J121542" t="s">
        <v>22</v>
      </c>
      <c r="K121542" t="s">
        <v>23</v>
      </c>
      <c r="L121542">
        <v>1986</v>
      </c>
    </row>
    <row r="121543" spans="1:12" x14ac:dyDescent="0.25">
      <c r="A121543">
        <v>134253</v>
      </c>
      <c r="B121543" s="2">
        <v>42240.388888888891</v>
      </c>
      <c r="C121543" s="2">
        <v>42240.395833333336</v>
      </c>
      <c r="D121543" t="s">
        <v>130</v>
      </c>
      <c r="E121543">
        <v>606.08699999999999</v>
      </c>
      <c r="F121543" t="s">
        <v>88</v>
      </c>
      <c r="G121543" t="s">
        <v>132</v>
      </c>
      <c r="H121543" t="s">
        <v>90</v>
      </c>
      <c r="I121543" t="s">
        <v>133</v>
      </c>
      <c r="J121543" t="s">
        <v>22</v>
      </c>
      <c r="K121543" t="s">
        <v>23</v>
      </c>
      <c r="L121543">
        <v>1968</v>
      </c>
    </row>
    <row r="121544" spans="1:12" x14ac:dyDescent="0.25">
      <c r="A121544">
        <v>134254</v>
      </c>
      <c r="B121544" s="2">
        <v>42240.38958333333</v>
      </c>
      <c r="C121544" s="2">
        <v>42240.408333333333</v>
      </c>
      <c r="D121544" t="s">
        <v>408</v>
      </c>
      <c r="E121544">
        <v>1637.134</v>
      </c>
      <c r="F121544" t="s">
        <v>75</v>
      </c>
      <c r="G121544" t="s">
        <v>132</v>
      </c>
      <c r="H121544" t="s">
        <v>76</v>
      </c>
      <c r="I121544" t="s">
        <v>133</v>
      </c>
      <c r="J121544" t="s">
        <v>120</v>
      </c>
    </row>
    <row r="121545" spans="1:12" x14ac:dyDescent="0.25">
      <c r="A121545">
        <v>134255</v>
      </c>
      <c r="B121545" s="2">
        <v>42240.38958333333</v>
      </c>
      <c r="C121545" s="2">
        <v>42240.399305555555</v>
      </c>
      <c r="D121545" t="s">
        <v>502</v>
      </c>
      <c r="E121545">
        <v>812.952</v>
      </c>
      <c r="F121545" t="s">
        <v>177</v>
      </c>
      <c r="G121545" t="s">
        <v>19</v>
      </c>
      <c r="H121545" t="s">
        <v>178</v>
      </c>
      <c r="I121545" t="s">
        <v>21</v>
      </c>
      <c r="J121545" t="s">
        <v>22</v>
      </c>
      <c r="K121545" t="s">
        <v>23</v>
      </c>
      <c r="L121545">
        <v>1984</v>
      </c>
    </row>
    <row r="121546" spans="1:12" x14ac:dyDescent="0.25">
      <c r="A121546">
        <v>134256</v>
      </c>
      <c r="B121546" s="2">
        <v>42240.38958333333</v>
      </c>
      <c r="C121546" s="2">
        <v>42240.400694444441</v>
      </c>
      <c r="D121546" t="s">
        <v>373</v>
      </c>
      <c r="E121546">
        <v>971.47500000000002</v>
      </c>
      <c r="F121546" t="s">
        <v>88</v>
      </c>
      <c r="G121546" t="s">
        <v>88</v>
      </c>
      <c r="H121546" t="s">
        <v>90</v>
      </c>
      <c r="I121546" t="s">
        <v>90</v>
      </c>
      <c r="J121546" t="s">
        <v>22</v>
      </c>
      <c r="K121546" t="s">
        <v>23</v>
      </c>
      <c r="L121546">
        <v>1977</v>
      </c>
    </row>
    <row r="121547" spans="1:12" x14ac:dyDescent="0.25">
      <c r="A121547">
        <v>134257</v>
      </c>
      <c r="B121547" s="2">
        <v>42240.38958333333</v>
      </c>
      <c r="C121547" s="2">
        <v>42240.39166666667</v>
      </c>
      <c r="D121547" t="s">
        <v>308</v>
      </c>
      <c r="E121547">
        <v>133.63999999999999</v>
      </c>
      <c r="F121547" t="s">
        <v>247</v>
      </c>
      <c r="G121547" t="s">
        <v>266</v>
      </c>
      <c r="H121547" t="s">
        <v>248</v>
      </c>
      <c r="I121547" t="s">
        <v>267</v>
      </c>
      <c r="J121547" t="s">
        <v>22</v>
      </c>
      <c r="K121547" t="s">
        <v>26</v>
      </c>
      <c r="L121547">
        <v>1989</v>
      </c>
    </row>
    <row r="121548" spans="1:12" x14ac:dyDescent="0.25">
      <c r="A121548">
        <v>134258</v>
      </c>
      <c r="B121548" s="2">
        <v>42240.393055555556</v>
      </c>
      <c r="C121548" s="2">
        <v>42240.398611111108</v>
      </c>
      <c r="D121548" t="s">
        <v>492</v>
      </c>
      <c r="E121548">
        <v>493.67200000000003</v>
      </c>
      <c r="F121548" t="s">
        <v>85</v>
      </c>
      <c r="G121548" t="s">
        <v>221</v>
      </c>
      <c r="H121548" t="s">
        <v>86</v>
      </c>
      <c r="I121548" t="s">
        <v>222</v>
      </c>
      <c r="J121548" t="s">
        <v>22</v>
      </c>
      <c r="K121548" t="s">
        <v>23</v>
      </c>
      <c r="L121548">
        <v>1991</v>
      </c>
    </row>
    <row r="121549" spans="1:12" x14ac:dyDescent="0.25">
      <c r="A121549">
        <v>134259</v>
      </c>
      <c r="B121549" s="2">
        <v>42240.393055555556</v>
      </c>
      <c r="C121549" s="2">
        <v>42240.395833333336</v>
      </c>
      <c r="D121549" t="s">
        <v>543</v>
      </c>
      <c r="E121549">
        <v>231.52099999999999</v>
      </c>
      <c r="F121549" t="s">
        <v>177</v>
      </c>
      <c r="G121549" t="s">
        <v>88</v>
      </c>
      <c r="H121549" t="s">
        <v>178</v>
      </c>
      <c r="I121549" t="s">
        <v>90</v>
      </c>
      <c r="J121549" t="s">
        <v>22</v>
      </c>
      <c r="K121549" t="s">
        <v>93</v>
      </c>
      <c r="L121549">
        <v>1966</v>
      </c>
    </row>
    <row r="121550" spans="1:12" x14ac:dyDescent="0.25">
      <c r="A121550">
        <v>134260</v>
      </c>
      <c r="B121550" s="2">
        <v>42240.394444444442</v>
      </c>
      <c r="C121550" s="2">
        <v>42240.412499999999</v>
      </c>
      <c r="D121550" t="s">
        <v>511</v>
      </c>
      <c r="E121550">
        <v>1584.9459999999999</v>
      </c>
      <c r="F121550" t="s">
        <v>132</v>
      </c>
      <c r="G121550" t="s">
        <v>107</v>
      </c>
      <c r="H121550" t="s">
        <v>133</v>
      </c>
      <c r="I121550" t="s">
        <v>108</v>
      </c>
      <c r="J121550" t="s">
        <v>120</v>
      </c>
    </row>
    <row r="121551" spans="1:12" x14ac:dyDescent="0.25">
      <c r="A121551">
        <v>134261</v>
      </c>
      <c r="B121551" s="2">
        <v>42240.395138888889</v>
      </c>
      <c r="C121551" s="2">
        <v>42240.396527777775</v>
      </c>
      <c r="D121551" t="s">
        <v>484</v>
      </c>
      <c r="E121551">
        <v>128.822</v>
      </c>
      <c r="F121551" t="s">
        <v>247</v>
      </c>
      <c r="G121551" t="s">
        <v>266</v>
      </c>
      <c r="H121551" t="s">
        <v>248</v>
      </c>
      <c r="I121551" t="s">
        <v>267</v>
      </c>
      <c r="J121551" t="s">
        <v>22</v>
      </c>
      <c r="K121551" t="s">
        <v>23</v>
      </c>
      <c r="L121551">
        <v>1981</v>
      </c>
    </row>
    <row r="121552" spans="1:12" x14ac:dyDescent="0.25">
      <c r="A121552">
        <v>134262</v>
      </c>
      <c r="B121552" s="2">
        <v>42240.395833333336</v>
      </c>
      <c r="C121552" s="2">
        <v>42240.397916666669</v>
      </c>
      <c r="D121552" t="s">
        <v>500</v>
      </c>
      <c r="E121552">
        <v>222.21600000000001</v>
      </c>
      <c r="F121552" t="s">
        <v>164</v>
      </c>
      <c r="G121552" t="s">
        <v>89</v>
      </c>
      <c r="H121552" t="s">
        <v>165</v>
      </c>
      <c r="I121552" t="s">
        <v>91</v>
      </c>
      <c r="J121552" t="s">
        <v>22</v>
      </c>
      <c r="K121552" t="s">
        <v>26</v>
      </c>
      <c r="L121552">
        <v>1987</v>
      </c>
    </row>
    <row r="121553" spans="1:12" x14ac:dyDescent="0.25">
      <c r="A121553">
        <v>134263</v>
      </c>
      <c r="B121553" s="2">
        <v>42240.397222222222</v>
      </c>
      <c r="C121553" s="2">
        <v>42240.40347222222</v>
      </c>
      <c r="D121553" t="s">
        <v>354</v>
      </c>
      <c r="E121553">
        <v>535.76499999999999</v>
      </c>
      <c r="F121553" t="s">
        <v>291</v>
      </c>
      <c r="G121553" t="s">
        <v>221</v>
      </c>
      <c r="H121553" t="s">
        <v>292</v>
      </c>
      <c r="I121553" t="s">
        <v>222</v>
      </c>
      <c r="J121553" t="s">
        <v>22</v>
      </c>
      <c r="K121553" t="s">
        <v>23</v>
      </c>
      <c r="L121553">
        <v>1988</v>
      </c>
    </row>
    <row r="121554" spans="1:12" x14ac:dyDescent="0.25">
      <c r="A121554">
        <v>134264</v>
      </c>
      <c r="B121554" s="2">
        <v>42240.397222222222</v>
      </c>
      <c r="C121554" s="2">
        <v>42240.40347222222</v>
      </c>
      <c r="D121554" t="s">
        <v>244</v>
      </c>
      <c r="E121554">
        <v>544.62</v>
      </c>
      <c r="F121554" t="s">
        <v>161</v>
      </c>
      <c r="G121554" t="s">
        <v>78</v>
      </c>
      <c r="H121554" t="s">
        <v>162</v>
      </c>
      <c r="I121554" t="s">
        <v>79</v>
      </c>
      <c r="J121554" t="s">
        <v>22</v>
      </c>
      <c r="K121554" t="s">
        <v>23</v>
      </c>
      <c r="L121554">
        <v>1988</v>
      </c>
    </row>
    <row r="121555" spans="1:12" x14ac:dyDescent="0.25">
      <c r="A121555">
        <v>134265</v>
      </c>
      <c r="B121555" s="2">
        <v>42240.398611111108</v>
      </c>
      <c r="C121555" s="2">
        <v>42240.402777777781</v>
      </c>
      <c r="D121555" t="s">
        <v>416</v>
      </c>
      <c r="E121555">
        <v>364.19200000000001</v>
      </c>
      <c r="F121555" t="s">
        <v>177</v>
      </c>
      <c r="G121555" t="s">
        <v>291</v>
      </c>
      <c r="H121555" t="s">
        <v>178</v>
      </c>
      <c r="I121555" t="s">
        <v>292</v>
      </c>
      <c r="J121555" t="s">
        <v>22</v>
      </c>
      <c r="K121555" t="s">
        <v>26</v>
      </c>
      <c r="L121555">
        <v>1983</v>
      </c>
    </row>
    <row r="121556" spans="1:12" x14ac:dyDescent="0.25">
      <c r="A121556">
        <v>134266</v>
      </c>
      <c r="B121556" s="2">
        <v>42240.4</v>
      </c>
      <c r="C121556" s="2">
        <v>42240.40347222222</v>
      </c>
      <c r="D121556" t="s">
        <v>594</v>
      </c>
      <c r="E121556">
        <v>251.31399999999999</v>
      </c>
      <c r="F121556" t="s">
        <v>132</v>
      </c>
      <c r="G121556" t="s">
        <v>603</v>
      </c>
      <c r="H121556" t="s">
        <v>133</v>
      </c>
      <c r="I121556" t="s">
        <v>604</v>
      </c>
      <c r="J121556" t="s">
        <v>22</v>
      </c>
      <c r="K121556" t="s">
        <v>23</v>
      </c>
      <c r="L121556">
        <v>1981</v>
      </c>
    </row>
    <row r="121557" spans="1:12" x14ac:dyDescent="0.25">
      <c r="A121557">
        <v>134267</v>
      </c>
      <c r="B121557" s="2">
        <v>42240.4</v>
      </c>
      <c r="C121557" s="2">
        <v>42240.404166666667</v>
      </c>
      <c r="D121557" t="s">
        <v>116</v>
      </c>
      <c r="E121557">
        <v>313.45400000000001</v>
      </c>
      <c r="F121557" t="s">
        <v>89</v>
      </c>
      <c r="G121557" t="s">
        <v>167</v>
      </c>
      <c r="H121557" t="s">
        <v>91</v>
      </c>
      <c r="I121557" t="s">
        <v>168</v>
      </c>
      <c r="J121557" t="s">
        <v>22</v>
      </c>
      <c r="K121557" t="s">
        <v>23</v>
      </c>
      <c r="L121557">
        <v>1993</v>
      </c>
    </row>
    <row r="121558" spans="1:12" x14ac:dyDescent="0.25">
      <c r="A121558">
        <v>134268</v>
      </c>
      <c r="B121558" s="2">
        <v>42240.401388888888</v>
      </c>
      <c r="C121558" s="2">
        <v>42240.405555555553</v>
      </c>
      <c r="D121558" t="s">
        <v>51</v>
      </c>
      <c r="E121558">
        <v>369.93299999999999</v>
      </c>
      <c r="F121558" t="s">
        <v>113</v>
      </c>
      <c r="G121558" t="s">
        <v>107</v>
      </c>
      <c r="H121558" t="s">
        <v>115</v>
      </c>
      <c r="I121558" t="s">
        <v>108</v>
      </c>
      <c r="J121558" t="s">
        <v>120</v>
      </c>
    </row>
    <row r="121559" spans="1:12" x14ac:dyDescent="0.25">
      <c r="A121559">
        <v>134269</v>
      </c>
      <c r="B121559" s="2">
        <v>42240.401388888888</v>
      </c>
      <c r="C121559" s="2">
        <v>42240.421527777777</v>
      </c>
      <c r="D121559" t="s">
        <v>373</v>
      </c>
      <c r="E121559">
        <v>1734.144</v>
      </c>
      <c r="F121559" t="s">
        <v>88</v>
      </c>
      <c r="G121559" t="s">
        <v>88</v>
      </c>
      <c r="H121559" t="s">
        <v>90</v>
      </c>
      <c r="I121559" t="s">
        <v>90</v>
      </c>
      <c r="J121559" t="s">
        <v>22</v>
      </c>
      <c r="K121559" t="s">
        <v>23</v>
      </c>
      <c r="L121559">
        <v>1977</v>
      </c>
    </row>
    <row r="121560" spans="1:12" x14ac:dyDescent="0.25">
      <c r="A121560">
        <v>134270</v>
      </c>
      <c r="B121560" s="2">
        <v>42240.402083333334</v>
      </c>
      <c r="C121560" s="2">
        <v>42240.405555555553</v>
      </c>
      <c r="D121560" t="s">
        <v>490</v>
      </c>
      <c r="E121560">
        <v>319.803</v>
      </c>
      <c r="F121560" t="s">
        <v>113</v>
      </c>
      <c r="G121560" t="s">
        <v>107</v>
      </c>
      <c r="H121560" t="s">
        <v>115</v>
      </c>
      <c r="I121560" t="s">
        <v>108</v>
      </c>
      <c r="J121560" t="s">
        <v>120</v>
      </c>
    </row>
    <row r="121561" spans="1:12" x14ac:dyDescent="0.25">
      <c r="A121561">
        <v>134271</v>
      </c>
      <c r="B121561" s="2">
        <v>42240.402777777781</v>
      </c>
      <c r="C121561" s="2">
        <v>42240.407638888886</v>
      </c>
      <c r="D121561" t="s">
        <v>344</v>
      </c>
      <c r="E121561">
        <v>397.32</v>
      </c>
      <c r="F121561" t="s">
        <v>266</v>
      </c>
      <c r="G121561" t="s">
        <v>221</v>
      </c>
      <c r="H121561" t="s">
        <v>267</v>
      </c>
      <c r="I121561" t="s">
        <v>222</v>
      </c>
      <c r="J121561" t="s">
        <v>22</v>
      </c>
      <c r="K121561" t="s">
        <v>23</v>
      </c>
      <c r="L121561">
        <v>1992</v>
      </c>
    </row>
    <row r="121562" spans="1:12" x14ac:dyDescent="0.25">
      <c r="A121562">
        <v>134272</v>
      </c>
      <c r="B121562" s="2">
        <v>42240.40347222222</v>
      </c>
      <c r="C121562" s="2">
        <v>42240.411111111112</v>
      </c>
      <c r="D121562" t="s">
        <v>43</v>
      </c>
      <c r="E121562">
        <v>665.37099999999998</v>
      </c>
      <c r="F121562" t="s">
        <v>89</v>
      </c>
      <c r="G121562" t="s">
        <v>221</v>
      </c>
      <c r="H121562" t="s">
        <v>91</v>
      </c>
      <c r="I121562" t="s">
        <v>222</v>
      </c>
      <c r="J121562" t="s">
        <v>22</v>
      </c>
      <c r="K121562" t="s">
        <v>23</v>
      </c>
      <c r="L121562">
        <v>1993</v>
      </c>
    </row>
    <row r="121563" spans="1:12" x14ac:dyDescent="0.25">
      <c r="A121563">
        <v>134273</v>
      </c>
      <c r="B121563" s="2">
        <v>42240.406944444447</v>
      </c>
      <c r="C121563" s="2">
        <v>42240.42083333333</v>
      </c>
      <c r="D121563" t="s">
        <v>148</v>
      </c>
      <c r="E121563">
        <v>1186.932</v>
      </c>
      <c r="F121563" t="s">
        <v>291</v>
      </c>
      <c r="G121563" t="s">
        <v>186</v>
      </c>
      <c r="H121563" t="s">
        <v>292</v>
      </c>
      <c r="I121563" t="s">
        <v>187</v>
      </c>
      <c r="J121563" t="s">
        <v>120</v>
      </c>
    </row>
    <row r="121564" spans="1:12" x14ac:dyDescent="0.25">
      <c r="A121564">
        <v>134274</v>
      </c>
      <c r="B121564" s="2">
        <v>42240.406944444447</v>
      </c>
      <c r="C121564" s="2">
        <v>42240.42083333333</v>
      </c>
      <c r="D121564" t="s">
        <v>305</v>
      </c>
      <c r="E121564">
        <v>1190.527</v>
      </c>
      <c r="F121564" t="s">
        <v>291</v>
      </c>
      <c r="G121564" t="s">
        <v>186</v>
      </c>
      <c r="H121564" t="s">
        <v>292</v>
      </c>
      <c r="I121564" t="s">
        <v>187</v>
      </c>
      <c r="J121564" t="s">
        <v>120</v>
      </c>
    </row>
    <row r="121565" spans="1:12" x14ac:dyDescent="0.25">
      <c r="A121565">
        <v>134275</v>
      </c>
      <c r="B121565" s="2">
        <v>42240.407638888886</v>
      </c>
      <c r="C121565" s="2">
        <v>42240.436805555553</v>
      </c>
      <c r="D121565" t="s">
        <v>243</v>
      </c>
      <c r="E121565">
        <v>2521.1529999999998</v>
      </c>
      <c r="F121565" t="s">
        <v>172</v>
      </c>
      <c r="G121565" t="s">
        <v>291</v>
      </c>
      <c r="H121565" t="s">
        <v>173</v>
      </c>
      <c r="I121565" t="s">
        <v>292</v>
      </c>
      <c r="J121565" t="s">
        <v>22</v>
      </c>
      <c r="K121565" t="s">
        <v>26</v>
      </c>
      <c r="L121565">
        <v>1991</v>
      </c>
    </row>
    <row r="121566" spans="1:12" x14ac:dyDescent="0.25">
      <c r="A121566">
        <v>134276</v>
      </c>
      <c r="B121566" s="2">
        <v>42240.407638888886</v>
      </c>
      <c r="C121566" s="2">
        <v>42240.411805555559</v>
      </c>
      <c r="D121566" t="s">
        <v>519</v>
      </c>
      <c r="E121566">
        <v>321.79199999999997</v>
      </c>
      <c r="F121566" t="s">
        <v>109</v>
      </c>
      <c r="G121566" t="s">
        <v>75</v>
      </c>
      <c r="H121566" t="s">
        <v>110</v>
      </c>
      <c r="I121566" t="s">
        <v>76</v>
      </c>
      <c r="J121566" t="s">
        <v>22</v>
      </c>
      <c r="K121566" t="s">
        <v>26</v>
      </c>
      <c r="L121566">
        <v>1982</v>
      </c>
    </row>
    <row r="121567" spans="1:12" x14ac:dyDescent="0.25">
      <c r="A121567">
        <v>134277</v>
      </c>
      <c r="B121567" s="2">
        <v>42240.409722222219</v>
      </c>
      <c r="C121567" s="2">
        <v>42240.413888888892</v>
      </c>
      <c r="D121567" t="s">
        <v>572</v>
      </c>
      <c r="E121567">
        <v>367.60899999999998</v>
      </c>
      <c r="F121567" t="s">
        <v>113</v>
      </c>
      <c r="G121567" t="s">
        <v>78</v>
      </c>
      <c r="H121567" t="s">
        <v>115</v>
      </c>
      <c r="I121567" t="s">
        <v>79</v>
      </c>
      <c r="J121567" t="s">
        <v>22</v>
      </c>
      <c r="K121567" t="s">
        <v>26</v>
      </c>
      <c r="L121567">
        <v>1970</v>
      </c>
    </row>
    <row r="121568" spans="1:12" x14ac:dyDescent="0.25">
      <c r="A121568">
        <v>134278</v>
      </c>
      <c r="B121568" s="2">
        <v>42240.411111111112</v>
      </c>
      <c r="C121568" s="2">
        <v>42240.415972222225</v>
      </c>
      <c r="D121568" t="s">
        <v>529</v>
      </c>
      <c r="E121568">
        <v>403.54599999999999</v>
      </c>
      <c r="F121568" t="s">
        <v>132</v>
      </c>
      <c r="G121568" t="s">
        <v>85</v>
      </c>
      <c r="H121568" t="s">
        <v>133</v>
      </c>
      <c r="I121568" t="s">
        <v>86</v>
      </c>
      <c r="J121568" t="s">
        <v>120</v>
      </c>
    </row>
    <row r="121569" spans="1:12" x14ac:dyDescent="0.25">
      <c r="A121569">
        <v>134279</v>
      </c>
      <c r="B121569" s="2">
        <v>42240.411805555559</v>
      </c>
      <c r="C121569" s="2">
        <v>42240.415972222225</v>
      </c>
      <c r="D121569" t="s">
        <v>408</v>
      </c>
      <c r="E121569">
        <v>383.06799999999998</v>
      </c>
      <c r="F121569" t="s">
        <v>132</v>
      </c>
      <c r="G121569" t="s">
        <v>85</v>
      </c>
      <c r="H121569" t="s">
        <v>133</v>
      </c>
      <c r="I121569" t="s">
        <v>86</v>
      </c>
      <c r="J121569" t="s">
        <v>120</v>
      </c>
    </row>
    <row r="121570" spans="1:12" x14ac:dyDescent="0.25">
      <c r="A121570">
        <v>134280</v>
      </c>
      <c r="B121570" s="2">
        <v>42240.412499999999</v>
      </c>
      <c r="C121570" s="2">
        <v>42240.415972222225</v>
      </c>
      <c r="D121570" t="s">
        <v>130</v>
      </c>
      <c r="E121570">
        <v>343.416</v>
      </c>
      <c r="F121570" t="s">
        <v>132</v>
      </c>
      <c r="G121570" t="s">
        <v>85</v>
      </c>
      <c r="H121570" t="s">
        <v>133</v>
      </c>
      <c r="I121570" t="s">
        <v>86</v>
      </c>
      <c r="J121570" t="s">
        <v>120</v>
      </c>
    </row>
    <row r="121571" spans="1:12" x14ac:dyDescent="0.25">
      <c r="A121571">
        <v>134281</v>
      </c>
      <c r="B121571" s="2">
        <v>42240.412499999999</v>
      </c>
      <c r="C121571" s="2">
        <v>42240.418055555558</v>
      </c>
      <c r="D121571" t="s">
        <v>198</v>
      </c>
      <c r="E121571">
        <v>461.29</v>
      </c>
      <c r="F121571" t="s">
        <v>88</v>
      </c>
      <c r="G121571" t="s">
        <v>233</v>
      </c>
      <c r="H121571" t="s">
        <v>90</v>
      </c>
      <c r="I121571" t="s">
        <v>234</v>
      </c>
      <c r="J121571" t="s">
        <v>22</v>
      </c>
      <c r="K121571" t="s">
        <v>23</v>
      </c>
      <c r="L121571">
        <v>1962</v>
      </c>
    </row>
    <row r="121572" spans="1:12" x14ac:dyDescent="0.25">
      <c r="A121572">
        <v>134282</v>
      </c>
      <c r="B121572" s="2">
        <v>42240.413194444445</v>
      </c>
      <c r="C121572" s="2">
        <v>42240.415277777778</v>
      </c>
      <c r="D121572" t="s">
        <v>569</v>
      </c>
      <c r="E121572">
        <v>206.79</v>
      </c>
      <c r="F121572" t="s">
        <v>192</v>
      </c>
      <c r="G121572" t="s">
        <v>96</v>
      </c>
      <c r="H121572" t="s">
        <v>193</v>
      </c>
      <c r="I121572" t="s">
        <v>98</v>
      </c>
      <c r="J121572" t="s">
        <v>22</v>
      </c>
      <c r="K121572" t="s">
        <v>23</v>
      </c>
      <c r="L121572">
        <v>1985</v>
      </c>
    </row>
    <row r="121573" spans="1:12" x14ac:dyDescent="0.25">
      <c r="A121573">
        <v>134283</v>
      </c>
      <c r="B121573" s="2">
        <v>42240.413194444445</v>
      </c>
      <c r="C121573" s="2">
        <v>42240.420138888891</v>
      </c>
      <c r="D121573" t="s">
        <v>409</v>
      </c>
      <c r="E121573">
        <v>600.42200000000003</v>
      </c>
      <c r="F121573" t="s">
        <v>240</v>
      </c>
      <c r="G121573" t="s">
        <v>64</v>
      </c>
      <c r="H121573" t="s">
        <v>241</v>
      </c>
      <c r="I121573" t="s">
        <v>65</v>
      </c>
      <c r="J121573" t="s">
        <v>22</v>
      </c>
      <c r="K121573" t="s">
        <v>23</v>
      </c>
      <c r="L121573">
        <v>1975</v>
      </c>
    </row>
    <row r="121574" spans="1:12" x14ac:dyDescent="0.25">
      <c r="A121574">
        <v>134284</v>
      </c>
      <c r="B121574" s="2">
        <v>42240.413194444445</v>
      </c>
      <c r="C121574" s="2">
        <v>42240.415277777778</v>
      </c>
      <c r="D121574" t="s">
        <v>157</v>
      </c>
      <c r="E121574">
        <v>198.71299999999999</v>
      </c>
      <c r="F121574" t="s">
        <v>112</v>
      </c>
      <c r="G121574" t="s">
        <v>96</v>
      </c>
      <c r="H121574" t="s">
        <v>114</v>
      </c>
      <c r="I121574" t="s">
        <v>98</v>
      </c>
      <c r="J121574" t="s">
        <v>22</v>
      </c>
      <c r="K121574" t="s">
        <v>23</v>
      </c>
      <c r="L121574">
        <v>1990</v>
      </c>
    </row>
    <row r="121575" spans="1:12" x14ac:dyDescent="0.25">
      <c r="A121575">
        <v>134285</v>
      </c>
      <c r="B121575" s="2">
        <v>42240.418055555558</v>
      </c>
      <c r="C121575" s="2">
        <v>42240.421527777777</v>
      </c>
      <c r="D121575" t="s">
        <v>82</v>
      </c>
      <c r="E121575">
        <v>297.49299999999999</v>
      </c>
      <c r="F121575" t="s">
        <v>107</v>
      </c>
      <c r="G121575" t="s">
        <v>113</v>
      </c>
      <c r="H121575" t="s">
        <v>108</v>
      </c>
      <c r="I121575" t="s">
        <v>115</v>
      </c>
      <c r="J121575" t="s">
        <v>120</v>
      </c>
    </row>
    <row r="121576" spans="1:12" x14ac:dyDescent="0.25">
      <c r="A121576">
        <v>134286</v>
      </c>
      <c r="B121576" s="2">
        <v>42240.418749999997</v>
      </c>
      <c r="C121576" s="2">
        <v>42240.421527777777</v>
      </c>
      <c r="D121576" t="s">
        <v>390</v>
      </c>
      <c r="E121576">
        <v>249.202</v>
      </c>
      <c r="F121576" t="s">
        <v>107</v>
      </c>
      <c r="G121576" t="s">
        <v>113</v>
      </c>
      <c r="H121576" t="s">
        <v>108</v>
      </c>
      <c r="I121576" t="s">
        <v>115</v>
      </c>
      <c r="J121576" t="s">
        <v>120</v>
      </c>
    </row>
    <row r="121577" spans="1:12" x14ac:dyDescent="0.25">
      <c r="A121577">
        <v>134287</v>
      </c>
      <c r="B121577" s="2">
        <v>42240.42291666667</v>
      </c>
      <c r="C121577" s="2">
        <v>42240.431944444441</v>
      </c>
      <c r="D121577" t="s">
        <v>373</v>
      </c>
      <c r="E121577">
        <v>806.49400000000003</v>
      </c>
      <c r="F121577" t="s">
        <v>88</v>
      </c>
      <c r="G121577" t="s">
        <v>291</v>
      </c>
      <c r="H121577" t="s">
        <v>90</v>
      </c>
      <c r="I121577" t="s">
        <v>292</v>
      </c>
      <c r="J121577" t="s">
        <v>22</v>
      </c>
      <c r="K121577" t="s">
        <v>23</v>
      </c>
      <c r="L121577">
        <v>1977</v>
      </c>
    </row>
    <row r="121578" spans="1:12" x14ac:dyDescent="0.25">
      <c r="A121578">
        <v>134288</v>
      </c>
      <c r="B121578" s="2">
        <v>42240.423611111109</v>
      </c>
      <c r="C121578" s="2">
        <v>42240.433333333334</v>
      </c>
      <c r="D121578" t="s">
        <v>496</v>
      </c>
      <c r="E121578">
        <v>854.255</v>
      </c>
      <c r="F121578" t="s">
        <v>177</v>
      </c>
      <c r="G121578" t="s">
        <v>154</v>
      </c>
      <c r="H121578" t="s">
        <v>178</v>
      </c>
      <c r="I121578" t="s">
        <v>155</v>
      </c>
      <c r="J121578" t="s">
        <v>120</v>
      </c>
    </row>
    <row r="121579" spans="1:12" x14ac:dyDescent="0.25">
      <c r="A121579">
        <v>134289</v>
      </c>
      <c r="B121579" s="2">
        <v>42240.424305555556</v>
      </c>
      <c r="C121579" s="2">
        <v>42240.435416666667</v>
      </c>
      <c r="D121579" t="s">
        <v>188</v>
      </c>
      <c r="E121579">
        <v>966.18299999999999</v>
      </c>
      <c r="F121579" t="s">
        <v>161</v>
      </c>
      <c r="G121579" t="s">
        <v>18</v>
      </c>
      <c r="H121579" t="s">
        <v>162</v>
      </c>
      <c r="I121579" t="s">
        <v>20</v>
      </c>
      <c r="J121579" t="s">
        <v>120</v>
      </c>
    </row>
    <row r="121580" spans="1:12" x14ac:dyDescent="0.25">
      <c r="A121580">
        <v>134290</v>
      </c>
      <c r="B121580" s="2">
        <v>42240.424305555556</v>
      </c>
      <c r="C121580" s="2">
        <v>42240.428472222222</v>
      </c>
      <c r="D121580" t="s">
        <v>77</v>
      </c>
      <c r="E121580">
        <v>332.68400000000003</v>
      </c>
      <c r="F121580" t="s">
        <v>71</v>
      </c>
      <c r="G121580" t="s">
        <v>233</v>
      </c>
      <c r="H121580" t="s">
        <v>72</v>
      </c>
      <c r="I121580" t="s">
        <v>234</v>
      </c>
      <c r="J121580" t="s">
        <v>22</v>
      </c>
      <c r="K121580" t="s">
        <v>23</v>
      </c>
      <c r="L121580">
        <v>1984</v>
      </c>
    </row>
    <row r="121581" spans="1:12" x14ac:dyDescent="0.25">
      <c r="A121581">
        <v>134291</v>
      </c>
      <c r="B121581" s="2">
        <v>42240.425000000003</v>
      </c>
      <c r="C121581" s="2">
        <v>42240.435416666667</v>
      </c>
      <c r="D121581" t="s">
        <v>438</v>
      </c>
      <c r="E121581">
        <v>870.97500000000002</v>
      </c>
      <c r="F121581" t="s">
        <v>161</v>
      </c>
      <c r="G121581" t="s">
        <v>18</v>
      </c>
      <c r="H121581" t="s">
        <v>162</v>
      </c>
      <c r="I121581" t="s">
        <v>20</v>
      </c>
      <c r="J121581" t="s">
        <v>22</v>
      </c>
      <c r="K121581" t="s">
        <v>26</v>
      </c>
      <c r="L121581">
        <v>1991</v>
      </c>
    </row>
    <row r="121582" spans="1:12" x14ac:dyDescent="0.25">
      <c r="A121582">
        <v>134292</v>
      </c>
      <c r="B121582" s="2">
        <v>42240.428472222222</v>
      </c>
      <c r="C121582" s="2">
        <v>42240.438194444447</v>
      </c>
      <c r="D121582" t="s">
        <v>511</v>
      </c>
      <c r="E121582">
        <v>820.20500000000004</v>
      </c>
      <c r="F121582" t="s">
        <v>107</v>
      </c>
      <c r="G121582" t="s">
        <v>18</v>
      </c>
      <c r="H121582" t="s">
        <v>108</v>
      </c>
      <c r="I121582" t="s">
        <v>20</v>
      </c>
      <c r="J121582" t="s">
        <v>120</v>
      </c>
    </row>
    <row r="121583" spans="1:12" x14ac:dyDescent="0.25">
      <c r="A121583">
        <v>134295</v>
      </c>
      <c r="B121583" s="2">
        <v>42240.430555555555</v>
      </c>
      <c r="C121583" s="2">
        <v>42240.438888888886</v>
      </c>
      <c r="D121583" t="s">
        <v>367</v>
      </c>
      <c r="E121583">
        <v>683.48500000000001</v>
      </c>
      <c r="F121583" t="s">
        <v>89</v>
      </c>
      <c r="G121583" t="s">
        <v>113</v>
      </c>
      <c r="H121583" t="s">
        <v>91</v>
      </c>
      <c r="I121583" t="s">
        <v>115</v>
      </c>
      <c r="J121583" t="s">
        <v>22</v>
      </c>
      <c r="K121583" t="s">
        <v>23</v>
      </c>
      <c r="L121583">
        <v>1988</v>
      </c>
    </row>
    <row r="121584" spans="1:12" x14ac:dyDescent="0.25">
      <c r="A121584">
        <v>134296</v>
      </c>
      <c r="B121584" s="2">
        <v>42240.43472222222</v>
      </c>
      <c r="C121584" s="2">
        <v>42240.438888888886</v>
      </c>
      <c r="D121584" t="s">
        <v>543</v>
      </c>
      <c r="E121584">
        <v>330.32299999999998</v>
      </c>
      <c r="F121584" t="s">
        <v>88</v>
      </c>
      <c r="G121584" t="s">
        <v>233</v>
      </c>
      <c r="H121584" t="s">
        <v>90</v>
      </c>
      <c r="I121584" t="s">
        <v>234</v>
      </c>
      <c r="J121584" t="s">
        <v>22</v>
      </c>
      <c r="K121584" t="s">
        <v>23</v>
      </c>
      <c r="L121584">
        <v>1977</v>
      </c>
    </row>
    <row r="121585" spans="1:12" x14ac:dyDescent="0.25">
      <c r="A121585">
        <v>134297</v>
      </c>
      <c r="B121585" s="2">
        <v>42240.436805555553</v>
      </c>
      <c r="C121585" s="2">
        <v>42240.441666666666</v>
      </c>
      <c r="D121585" t="s">
        <v>106</v>
      </c>
      <c r="E121585">
        <v>450.43900000000002</v>
      </c>
      <c r="F121585" t="s">
        <v>240</v>
      </c>
      <c r="G121585" t="s">
        <v>85</v>
      </c>
      <c r="H121585" t="s">
        <v>241</v>
      </c>
      <c r="I121585" t="s">
        <v>86</v>
      </c>
      <c r="J121585" t="s">
        <v>22</v>
      </c>
      <c r="K121585" t="s">
        <v>23</v>
      </c>
      <c r="L121585">
        <v>1995</v>
      </c>
    </row>
    <row r="121586" spans="1:12" x14ac:dyDescent="0.25">
      <c r="A121586">
        <v>134298</v>
      </c>
      <c r="B121586" s="2">
        <v>42240.4375</v>
      </c>
      <c r="C121586" s="2">
        <v>42240.441666666666</v>
      </c>
      <c r="D121586" t="s">
        <v>416</v>
      </c>
      <c r="E121586">
        <v>370.77800000000002</v>
      </c>
      <c r="F121586" t="s">
        <v>291</v>
      </c>
      <c r="G121586" t="s">
        <v>85</v>
      </c>
      <c r="H121586" t="s">
        <v>292</v>
      </c>
      <c r="I121586" t="s">
        <v>86</v>
      </c>
      <c r="J121586" t="s">
        <v>22</v>
      </c>
      <c r="K121586" t="s">
        <v>26</v>
      </c>
      <c r="L121586">
        <v>1983</v>
      </c>
    </row>
    <row r="121587" spans="1:12" x14ac:dyDescent="0.25">
      <c r="A121587">
        <v>134299</v>
      </c>
      <c r="B121587" s="2">
        <v>42240.438194444447</v>
      </c>
      <c r="C121587" s="2">
        <v>42240.439583333333</v>
      </c>
      <c r="D121587" t="s">
        <v>525</v>
      </c>
      <c r="E121587">
        <v>149.054</v>
      </c>
      <c r="F121587" t="s">
        <v>71</v>
      </c>
      <c r="G121587" t="s">
        <v>89</v>
      </c>
      <c r="H121587" t="s">
        <v>72</v>
      </c>
      <c r="I121587" t="s">
        <v>91</v>
      </c>
      <c r="J121587" t="s">
        <v>22</v>
      </c>
      <c r="K121587" t="s">
        <v>23</v>
      </c>
      <c r="L121587">
        <v>1985</v>
      </c>
    </row>
    <row r="121588" spans="1:12" x14ac:dyDescent="0.25">
      <c r="A121588">
        <v>134300</v>
      </c>
      <c r="B121588" s="2">
        <v>42240.442361111112</v>
      </c>
      <c r="C121588" s="2">
        <v>42240.444444444445</v>
      </c>
      <c r="D121588" t="s">
        <v>285</v>
      </c>
      <c r="E121588">
        <v>150.99</v>
      </c>
      <c r="F121588" t="s">
        <v>154</v>
      </c>
      <c r="G121588" t="s">
        <v>89</v>
      </c>
      <c r="H121588" t="s">
        <v>155</v>
      </c>
      <c r="I121588" t="s">
        <v>91</v>
      </c>
      <c r="J121588" t="s">
        <v>22</v>
      </c>
      <c r="K121588" t="s">
        <v>93</v>
      </c>
      <c r="L121588">
        <v>1978</v>
      </c>
    </row>
    <row r="121589" spans="1:12" x14ac:dyDescent="0.25">
      <c r="A121589">
        <v>134301</v>
      </c>
      <c r="B121589" s="2">
        <v>42240.443055555559</v>
      </c>
      <c r="C121589" s="2">
        <v>42240.449305555558</v>
      </c>
      <c r="D121589" t="s">
        <v>449</v>
      </c>
      <c r="E121589">
        <v>546.39599999999996</v>
      </c>
      <c r="F121589" t="s">
        <v>75</v>
      </c>
      <c r="G121589" t="s">
        <v>30</v>
      </c>
      <c r="H121589" t="s">
        <v>76</v>
      </c>
      <c r="I121589" t="s">
        <v>31</v>
      </c>
      <c r="J121589" t="s">
        <v>120</v>
      </c>
    </row>
    <row r="121590" spans="1:12" x14ac:dyDescent="0.25">
      <c r="A121590">
        <v>134302</v>
      </c>
      <c r="B121590" s="2">
        <v>42240.443055555559</v>
      </c>
      <c r="C121590" s="2">
        <v>42240.447222222225</v>
      </c>
      <c r="D121590" t="s">
        <v>505</v>
      </c>
      <c r="E121590">
        <v>337.053</v>
      </c>
      <c r="F121590" t="s">
        <v>599</v>
      </c>
      <c r="G121590" t="s">
        <v>19</v>
      </c>
      <c r="H121590" t="s">
        <v>600</v>
      </c>
      <c r="I121590" t="s">
        <v>21</v>
      </c>
      <c r="J121590" t="s">
        <v>22</v>
      </c>
      <c r="K121590" t="s">
        <v>23</v>
      </c>
      <c r="L121590">
        <v>1986</v>
      </c>
    </row>
    <row r="121591" spans="1:12" x14ac:dyDescent="0.25">
      <c r="A121591">
        <v>134303</v>
      </c>
      <c r="B121591" s="2">
        <v>42240.443749999999</v>
      </c>
      <c r="C121591" s="2">
        <v>42240.448611111111</v>
      </c>
      <c r="D121591" t="s">
        <v>389</v>
      </c>
      <c r="E121591">
        <v>375.88099999999997</v>
      </c>
      <c r="F121591" t="s">
        <v>112</v>
      </c>
      <c r="G121591" t="s">
        <v>96</v>
      </c>
      <c r="H121591" t="s">
        <v>114</v>
      </c>
      <c r="I121591" t="s">
        <v>98</v>
      </c>
      <c r="J121591" t="s">
        <v>22</v>
      </c>
      <c r="K121591" t="s">
        <v>23</v>
      </c>
      <c r="L121591">
        <v>1991</v>
      </c>
    </row>
    <row r="121592" spans="1:12" x14ac:dyDescent="0.25">
      <c r="A121592">
        <v>134304</v>
      </c>
      <c r="B121592" s="2">
        <v>42240.446527777778</v>
      </c>
      <c r="C121592" s="2">
        <v>42240.581944444442</v>
      </c>
      <c r="D121592" t="s">
        <v>544</v>
      </c>
      <c r="E121592">
        <v>11723.532999999999</v>
      </c>
      <c r="F121592" t="s">
        <v>107</v>
      </c>
      <c r="G121592" t="s">
        <v>78</v>
      </c>
      <c r="H121592" t="s">
        <v>108</v>
      </c>
      <c r="I121592" t="s">
        <v>79</v>
      </c>
      <c r="J121592" t="s">
        <v>120</v>
      </c>
    </row>
    <row r="121593" spans="1:12" x14ac:dyDescent="0.25">
      <c r="A121593">
        <v>134305</v>
      </c>
      <c r="B121593" s="2">
        <v>42240.446527777778</v>
      </c>
      <c r="C121593" s="2">
        <v>42240.582638888889</v>
      </c>
      <c r="D121593" t="s">
        <v>278</v>
      </c>
      <c r="E121593">
        <v>11729.870999999999</v>
      </c>
      <c r="F121593" t="s">
        <v>107</v>
      </c>
      <c r="G121593" t="s">
        <v>78</v>
      </c>
      <c r="H121593" t="s">
        <v>108</v>
      </c>
      <c r="I121593" t="s">
        <v>79</v>
      </c>
      <c r="J121593" t="s">
        <v>120</v>
      </c>
    </row>
    <row r="121594" spans="1:12" x14ac:dyDescent="0.25">
      <c r="A121594">
        <v>134306</v>
      </c>
      <c r="B121594" s="2">
        <v>42240.45</v>
      </c>
      <c r="C121594" s="2">
        <v>42240.459027777775</v>
      </c>
      <c r="D121594" t="s">
        <v>549</v>
      </c>
      <c r="E121594">
        <v>804.09400000000005</v>
      </c>
      <c r="F121594" t="s">
        <v>161</v>
      </c>
      <c r="G121594" t="s">
        <v>167</v>
      </c>
      <c r="H121594" t="s">
        <v>162</v>
      </c>
      <c r="I121594" t="s">
        <v>168</v>
      </c>
      <c r="J121594" t="s">
        <v>22</v>
      </c>
      <c r="K121594" t="s">
        <v>23</v>
      </c>
      <c r="L121594">
        <v>1984</v>
      </c>
    </row>
    <row r="121595" spans="1:12" x14ac:dyDescent="0.25">
      <c r="A121595">
        <v>134307</v>
      </c>
      <c r="B121595" s="2">
        <v>42240.450694444444</v>
      </c>
      <c r="C121595" s="2">
        <v>42240.456944444442</v>
      </c>
      <c r="D121595" t="s">
        <v>415</v>
      </c>
      <c r="E121595">
        <v>556.92899999999997</v>
      </c>
      <c r="F121595" t="s">
        <v>132</v>
      </c>
      <c r="G121595" t="s">
        <v>107</v>
      </c>
      <c r="H121595" t="s">
        <v>133</v>
      </c>
      <c r="I121595" t="s">
        <v>108</v>
      </c>
      <c r="J121595" t="s">
        <v>120</v>
      </c>
    </row>
    <row r="121596" spans="1:12" x14ac:dyDescent="0.25">
      <c r="A121596">
        <v>134308</v>
      </c>
      <c r="B121596" s="2">
        <v>42240.45208333333</v>
      </c>
      <c r="C121596" s="2">
        <v>42240.458333333336</v>
      </c>
      <c r="D121596" t="s">
        <v>284</v>
      </c>
      <c r="E121596">
        <v>512.56600000000003</v>
      </c>
      <c r="F121596" t="s">
        <v>78</v>
      </c>
      <c r="G121596" t="s">
        <v>113</v>
      </c>
      <c r="H121596" t="s">
        <v>79</v>
      </c>
      <c r="I121596" t="s">
        <v>115</v>
      </c>
      <c r="J121596" t="s">
        <v>22</v>
      </c>
      <c r="K121596" t="s">
        <v>26</v>
      </c>
      <c r="L121596">
        <v>1970</v>
      </c>
    </row>
    <row r="121597" spans="1:12" x14ac:dyDescent="0.25">
      <c r="A121597">
        <v>134309</v>
      </c>
      <c r="B121597" s="2">
        <v>42240.452777777777</v>
      </c>
      <c r="C121597" s="2">
        <v>42240.456944444442</v>
      </c>
      <c r="D121597" t="s">
        <v>490</v>
      </c>
      <c r="E121597">
        <v>356.73399999999998</v>
      </c>
      <c r="F121597" t="s">
        <v>107</v>
      </c>
      <c r="G121597" t="s">
        <v>221</v>
      </c>
      <c r="H121597" t="s">
        <v>108</v>
      </c>
      <c r="I121597" t="s">
        <v>222</v>
      </c>
      <c r="J121597" t="s">
        <v>22</v>
      </c>
      <c r="K121597" t="s">
        <v>23</v>
      </c>
      <c r="L121597">
        <v>1987</v>
      </c>
    </row>
    <row r="121598" spans="1:12" x14ac:dyDescent="0.25">
      <c r="A121598">
        <v>134310</v>
      </c>
      <c r="B121598" s="2">
        <v>42240.453472222223</v>
      </c>
      <c r="C121598" s="2">
        <v>42240.459722222222</v>
      </c>
      <c r="D121598" t="s">
        <v>81</v>
      </c>
      <c r="E121598">
        <v>571.05499999999995</v>
      </c>
      <c r="F121598" t="s">
        <v>303</v>
      </c>
      <c r="G121598" t="s">
        <v>221</v>
      </c>
      <c r="H121598" t="s">
        <v>304</v>
      </c>
      <c r="I121598" t="s">
        <v>222</v>
      </c>
      <c r="J121598" t="s">
        <v>22</v>
      </c>
      <c r="K121598" t="s">
        <v>26</v>
      </c>
      <c r="L121598">
        <v>1977</v>
      </c>
    </row>
    <row r="121599" spans="1:12" x14ac:dyDescent="0.25">
      <c r="A121599">
        <v>134311</v>
      </c>
      <c r="B121599" s="2">
        <v>42240.456250000003</v>
      </c>
      <c r="C121599" s="2">
        <v>42240.463194444441</v>
      </c>
      <c r="D121599" t="s">
        <v>449</v>
      </c>
      <c r="E121599">
        <v>589.16399999999999</v>
      </c>
      <c r="F121599" t="s">
        <v>30</v>
      </c>
      <c r="G121599" t="s">
        <v>75</v>
      </c>
      <c r="H121599" t="s">
        <v>31</v>
      </c>
      <c r="I121599" t="s">
        <v>76</v>
      </c>
      <c r="J121599" t="s">
        <v>120</v>
      </c>
    </row>
    <row r="121600" spans="1:12" x14ac:dyDescent="0.25">
      <c r="A121600">
        <v>134312</v>
      </c>
      <c r="B121600" s="2">
        <v>42240.457638888889</v>
      </c>
      <c r="C121600" s="2">
        <v>42240.46597222222</v>
      </c>
      <c r="D121600" t="s">
        <v>525</v>
      </c>
      <c r="E121600">
        <v>682.39400000000001</v>
      </c>
      <c r="F121600" t="s">
        <v>89</v>
      </c>
      <c r="G121600" t="s">
        <v>96</v>
      </c>
      <c r="H121600" t="s">
        <v>91</v>
      </c>
      <c r="I121600" t="s">
        <v>98</v>
      </c>
      <c r="J121600" t="s">
        <v>22</v>
      </c>
      <c r="K121600" t="s">
        <v>23</v>
      </c>
      <c r="L121600">
        <v>1975</v>
      </c>
    </row>
    <row r="121601" spans="1:12" x14ac:dyDescent="0.25">
      <c r="A121601">
        <v>134313</v>
      </c>
      <c r="B121601" s="2">
        <v>42240.459027777775</v>
      </c>
      <c r="C121601" s="2">
        <v>42240.465277777781</v>
      </c>
      <c r="D121601" t="s">
        <v>217</v>
      </c>
      <c r="E121601">
        <v>541.67200000000003</v>
      </c>
      <c r="F121601" t="s">
        <v>186</v>
      </c>
      <c r="G121601" t="s">
        <v>303</v>
      </c>
      <c r="H121601" t="s">
        <v>187</v>
      </c>
      <c r="I121601" t="s">
        <v>304</v>
      </c>
      <c r="J121601" t="s">
        <v>120</v>
      </c>
    </row>
    <row r="121602" spans="1:12" x14ac:dyDescent="0.25">
      <c r="A121602">
        <v>134314</v>
      </c>
      <c r="B121602" s="2">
        <v>42240.459027777775</v>
      </c>
      <c r="C121602" s="2">
        <v>42240.47152777778</v>
      </c>
      <c r="D121602" t="s">
        <v>367</v>
      </c>
      <c r="E121602">
        <v>1091.3430000000001</v>
      </c>
      <c r="F121602" t="s">
        <v>113</v>
      </c>
      <c r="G121602" t="s">
        <v>186</v>
      </c>
      <c r="H121602" t="s">
        <v>115</v>
      </c>
      <c r="I121602" t="s">
        <v>187</v>
      </c>
      <c r="J121602" t="s">
        <v>120</v>
      </c>
    </row>
    <row r="121603" spans="1:12" x14ac:dyDescent="0.25">
      <c r="A121603">
        <v>134315</v>
      </c>
      <c r="B121603" s="2">
        <v>42240.461805555555</v>
      </c>
      <c r="C121603" s="2">
        <v>42240.468055555553</v>
      </c>
      <c r="D121603" t="s">
        <v>430</v>
      </c>
      <c r="E121603">
        <v>552.30499999999995</v>
      </c>
      <c r="F121603" t="s">
        <v>266</v>
      </c>
      <c r="G121603" t="s">
        <v>18</v>
      </c>
      <c r="H121603" t="s">
        <v>267</v>
      </c>
      <c r="I121603" t="s">
        <v>20</v>
      </c>
      <c r="J121603" t="s">
        <v>22</v>
      </c>
      <c r="K121603" t="s">
        <v>23</v>
      </c>
      <c r="L121603">
        <v>1984</v>
      </c>
    </row>
    <row r="121604" spans="1:12" x14ac:dyDescent="0.25">
      <c r="A121604">
        <v>134316</v>
      </c>
      <c r="B121604" s="2">
        <v>42240.462500000001</v>
      </c>
      <c r="C121604" s="2">
        <v>42240.470138888886</v>
      </c>
      <c r="D121604" t="s">
        <v>595</v>
      </c>
      <c r="E121604">
        <v>615.38199999999995</v>
      </c>
      <c r="F121604" t="s">
        <v>18</v>
      </c>
      <c r="G121604" t="s">
        <v>132</v>
      </c>
      <c r="H121604" t="s">
        <v>20</v>
      </c>
      <c r="I121604" t="s">
        <v>133</v>
      </c>
      <c r="J121604" t="s">
        <v>120</v>
      </c>
    </row>
    <row r="121605" spans="1:12" x14ac:dyDescent="0.25">
      <c r="A121605">
        <v>134318</v>
      </c>
      <c r="B121605" s="2">
        <v>42240.463888888888</v>
      </c>
      <c r="C121605" s="2">
        <v>42240.475694444445</v>
      </c>
      <c r="D121605" t="s">
        <v>479</v>
      </c>
      <c r="E121605">
        <v>1037.0509999999999</v>
      </c>
      <c r="F121605" t="s">
        <v>41</v>
      </c>
      <c r="G121605" t="s">
        <v>107</v>
      </c>
      <c r="H121605" t="s">
        <v>42</v>
      </c>
      <c r="I121605" t="s">
        <v>108</v>
      </c>
      <c r="J121605" t="s">
        <v>120</v>
      </c>
    </row>
    <row r="121606" spans="1:12" x14ac:dyDescent="0.25">
      <c r="A121606">
        <v>134319</v>
      </c>
      <c r="B121606" s="2">
        <v>42240.464583333334</v>
      </c>
      <c r="C121606" s="2">
        <v>42240.467361111114</v>
      </c>
      <c r="D121606" t="s">
        <v>448</v>
      </c>
      <c r="E121606">
        <v>269.29899999999998</v>
      </c>
      <c r="F121606" t="s">
        <v>121</v>
      </c>
      <c r="G121606" t="s">
        <v>121</v>
      </c>
      <c r="H121606" t="s">
        <v>122</v>
      </c>
      <c r="I121606" t="s">
        <v>122</v>
      </c>
      <c r="J121606" t="s">
        <v>120</v>
      </c>
    </row>
    <row r="121607" spans="1:12" x14ac:dyDescent="0.25">
      <c r="A121607">
        <v>134320</v>
      </c>
      <c r="B121607" s="2">
        <v>42240.464583333334</v>
      </c>
      <c r="C121607" s="2">
        <v>42240.46875</v>
      </c>
      <c r="D121607" t="s">
        <v>582</v>
      </c>
      <c r="E121607">
        <v>375.48</v>
      </c>
      <c r="F121607" t="s">
        <v>121</v>
      </c>
      <c r="G121607" t="s">
        <v>121</v>
      </c>
      <c r="H121607" t="s">
        <v>122</v>
      </c>
      <c r="I121607" t="s">
        <v>122</v>
      </c>
      <c r="J121607" t="s">
        <v>120</v>
      </c>
    </row>
    <row r="121608" spans="1:12" x14ac:dyDescent="0.25">
      <c r="A121608">
        <v>134321</v>
      </c>
      <c r="B121608" s="2">
        <v>42240.465277777781</v>
      </c>
      <c r="C121608" s="2">
        <v>42240.476388888892</v>
      </c>
      <c r="D121608" t="s">
        <v>454</v>
      </c>
      <c r="E121608">
        <v>964.08900000000006</v>
      </c>
      <c r="F121608" t="s">
        <v>41</v>
      </c>
      <c r="G121608" t="s">
        <v>107</v>
      </c>
      <c r="H121608" t="s">
        <v>42</v>
      </c>
      <c r="I121608" t="s">
        <v>108</v>
      </c>
      <c r="J121608" t="s">
        <v>120</v>
      </c>
    </row>
    <row r="121609" spans="1:12" x14ac:dyDescent="0.25">
      <c r="A121609">
        <v>134322</v>
      </c>
      <c r="B121609" s="2">
        <v>42240.465277777781</v>
      </c>
      <c r="C121609" s="2">
        <v>42240.47152777778</v>
      </c>
      <c r="D121609" t="s">
        <v>298</v>
      </c>
      <c r="E121609">
        <v>531.75599999999997</v>
      </c>
      <c r="F121609" t="s">
        <v>303</v>
      </c>
      <c r="G121609" t="s">
        <v>186</v>
      </c>
      <c r="H121609" t="s">
        <v>304</v>
      </c>
      <c r="I121609" t="s">
        <v>187</v>
      </c>
      <c r="J121609" t="s">
        <v>120</v>
      </c>
    </row>
    <row r="121610" spans="1:12" x14ac:dyDescent="0.25">
      <c r="A121610">
        <v>134323</v>
      </c>
      <c r="B121610" s="2">
        <v>42240.46597222222</v>
      </c>
      <c r="C121610" s="2">
        <v>42240.476388888892</v>
      </c>
      <c r="D121610" t="s">
        <v>128</v>
      </c>
      <c r="E121610">
        <v>880.17600000000004</v>
      </c>
      <c r="F121610" t="s">
        <v>41</v>
      </c>
      <c r="G121610" t="s">
        <v>107</v>
      </c>
      <c r="H121610" t="s">
        <v>42</v>
      </c>
      <c r="I121610" t="s">
        <v>108</v>
      </c>
      <c r="J121610" t="s">
        <v>120</v>
      </c>
    </row>
    <row r="121611" spans="1:12" x14ac:dyDescent="0.25">
      <c r="A121611">
        <v>134324</v>
      </c>
      <c r="B121611" s="2">
        <v>42240.46597222222</v>
      </c>
      <c r="C121611" s="2">
        <v>42240.475694444445</v>
      </c>
      <c r="D121611" t="s">
        <v>131</v>
      </c>
      <c r="E121611">
        <v>870.90499999999997</v>
      </c>
      <c r="F121611" t="s">
        <v>41</v>
      </c>
      <c r="G121611" t="s">
        <v>107</v>
      </c>
      <c r="H121611" t="s">
        <v>42</v>
      </c>
      <c r="I121611" t="s">
        <v>108</v>
      </c>
      <c r="J121611" t="s">
        <v>120</v>
      </c>
    </row>
    <row r="121612" spans="1:12" x14ac:dyDescent="0.25">
      <c r="A121612">
        <v>134325</v>
      </c>
      <c r="B121612" s="2">
        <v>42240.467361111114</v>
      </c>
      <c r="C121612" s="2">
        <v>42240.47152777778</v>
      </c>
      <c r="D121612" t="s">
        <v>313</v>
      </c>
      <c r="E121612">
        <v>328.161</v>
      </c>
      <c r="F121612" t="s">
        <v>183</v>
      </c>
      <c r="G121612" t="s">
        <v>78</v>
      </c>
      <c r="H121612" t="s">
        <v>184</v>
      </c>
      <c r="I121612" t="s">
        <v>79</v>
      </c>
      <c r="J121612" t="s">
        <v>22</v>
      </c>
      <c r="K121612" t="s">
        <v>23</v>
      </c>
      <c r="L121612">
        <v>1984</v>
      </c>
    </row>
    <row r="121613" spans="1:12" x14ac:dyDescent="0.25">
      <c r="A121613">
        <v>134327</v>
      </c>
      <c r="B121613" s="2">
        <v>42240.469444444447</v>
      </c>
      <c r="C121613" s="2">
        <v>42240.486111111109</v>
      </c>
      <c r="D121613" t="s">
        <v>129</v>
      </c>
      <c r="E121613">
        <v>1435.171</v>
      </c>
      <c r="F121613" t="s">
        <v>71</v>
      </c>
      <c r="G121613" t="s">
        <v>89</v>
      </c>
      <c r="H121613" t="s">
        <v>72</v>
      </c>
      <c r="I121613" t="s">
        <v>91</v>
      </c>
      <c r="J121613" t="s">
        <v>22</v>
      </c>
      <c r="K121613" t="s">
        <v>23</v>
      </c>
      <c r="L121613">
        <v>1977</v>
      </c>
    </row>
    <row r="121614" spans="1:12" x14ac:dyDescent="0.25">
      <c r="A121614">
        <v>134328</v>
      </c>
      <c r="B121614" s="2">
        <v>42240.469444444447</v>
      </c>
      <c r="C121614" s="2">
        <v>42240.477777777778</v>
      </c>
      <c r="D121614" t="s">
        <v>448</v>
      </c>
      <c r="E121614">
        <v>734.48599999999999</v>
      </c>
      <c r="F121614" t="s">
        <v>121</v>
      </c>
      <c r="G121614" t="s">
        <v>154</v>
      </c>
      <c r="H121614" t="s">
        <v>122</v>
      </c>
      <c r="I121614" t="s">
        <v>155</v>
      </c>
      <c r="J121614" t="s">
        <v>120</v>
      </c>
    </row>
    <row r="121615" spans="1:12" x14ac:dyDescent="0.25">
      <c r="A121615">
        <v>134329</v>
      </c>
      <c r="B121615" s="2">
        <v>42240.469444444447</v>
      </c>
      <c r="C121615" s="2">
        <v>42240.477777777778</v>
      </c>
      <c r="D121615" t="s">
        <v>202</v>
      </c>
      <c r="E121615">
        <v>728.12900000000002</v>
      </c>
      <c r="F121615" t="s">
        <v>121</v>
      </c>
      <c r="G121615" t="s">
        <v>154</v>
      </c>
      <c r="H121615" t="s">
        <v>122</v>
      </c>
      <c r="I121615" t="s">
        <v>155</v>
      </c>
      <c r="J121615" t="s">
        <v>120</v>
      </c>
    </row>
    <row r="121616" spans="1:12" x14ac:dyDescent="0.25">
      <c r="A121616">
        <v>134330</v>
      </c>
      <c r="B121616" s="2">
        <v>42240.470833333333</v>
      </c>
      <c r="C121616" s="2">
        <v>42240.476388888892</v>
      </c>
      <c r="D121616" t="s">
        <v>264</v>
      </c>
      <c r="E121616">
        <v>436.89699999999999</v>
      </c>
      <c r="F121616" t="s">
        <v>96</v>
      </c>
      <c r="G121616" t="s">
        <v>167</v>
      </c>
      <c r="H121616" t="s">
        <v>98</v>
      </c>
      <c r="I121616" t="s">
        <v>168</v>
      </c>
      <c r="J121616" t="s">
        <v>22</v>
      </c>
      <c r="K121616" t="s">
        <v>23</v>
      </c>
      <c r="L121616">
        <v>1981</v>
      </c>
    </row>
    <row r="121617" spans="1:12" x14ac:dyDescent="0.25">
      <c r="A121617">
        <v>134331</v>
      </c>
      <c r="B121617" s="2">
        <v>42240.47152777778</v>
      </c>
      <c r="C121617" s="2">
        <v>42240.478472222225</v>
      </c>
      <c r="D121617" t="s">
        <v>243</v>
      </c>
      <c r="E121617">
        <v>581.202</v>
      </c>
      <c r="F121617" t="s">
        <v>291</v>
      </c>
      <c r="G121617" t="s">
        <v>183</v>
      </c>
      <c r="H121617" t="s">
        <v>292</v>
      </c>
      <c r="I121617" t="s">
        <v>184</v>
      </c>
      <c r="J121617" t="s">
        <v>22</v>
      </c>
      <c r="K121617" t="s">
        <v>23</v>
      </c>
      <c r="L121617">
        <v>1985</v>
      </c>
    </row>
    <row r="121618" spans="1:12" x14ac:dyDescent="0.25">
      <c r="A121618">
        <v>134332</v>
      </c>
      <c r="B121618" s="2">
        <v>42240.472222222219</v>
      </c>
      <c r="C121618" s="2">
        <v>42240.477777777778</v>
      </c>
      <c r="D121618" t="s">
        <v>274</v>
      </c>
      <c r="E121618">
        <v>480.86200000000002</v>
      </c>
      <c r="F121618" t="s">
        <v>186</v>
      </c>
      <c r="G121618" t="s">
        <v>96</v>
      </c>
      <c r="H121618" t="s">
        <v>187</v>
      </c>
      <c r="I121618" t="s">
        <v>98</v>
      </c>
      <c r="J121618" t="s">
        <v>120</v>
      </c>
    </row>
    <row r="121619" spans="1:12" x14ac:dyDescent="0.25">
      <c r="A121619">
        <v>134333</v>
      </c>
      <c r="B121619" s="2">
        <v>42240.475694444445</v>
      </c>
      <c r="C121619" s="2">
        <v>42240.482638888891</v>
      </c>
      <c r="D121619" t="s">
        <v>82</v>
      </c>
      <c r="E121619">
        <v>576.52499999999998</v>
      </c>
      <c r="F121619" t="s">
        <v>113</v>
      </c>
      <c r="G121619" t="s">
        <v>18</v>
      </c>
      <c r="H121619" t="s">
        <v>115</v>
      </c>
      <c r="I121619" t="s">
        <v>20</v>
      </c>
      <c r="J121619" t="s">
        <v>120</v>
      </c>
    </row>
    <row r="121620" spans="1:12" x14ac:dyDescent="0.25">
      <c r="A121620">
        <v>134334</v>
      </c>
      <c r="B121620" s="2">
        <v>42240.475694444445</v>
      </c>
      <c r="C121620" s="2">
        <v>42240.491666666669</v>
      </c>
      <c r="D121620" t="s">
        <v>62</v>
      </c>
      <c r="E121620">
        <v>1338.2629999999999</v>
      </c>
      <c r="F121620" t="s">
        <v>599</v>
      </c>
      <c r="G121620" t="s">
        <v>233</v>
      </c>
      <c r="H121620" t="s">
        <v>600</v>
      </c>
      <c r="I121620" t="s">
        <v>234</v>
      </c>
      <c r="J121620" t="s">
        <v>120</v>
      </c>
    </row>
    <row r="121621" spans="1:12" x14ac:dyDescent="0.25">
      <c r="A121621">
        <v>134335</v>
      </c>
      <c r="B121621" s="2">
        <v>42240.475694444445</v>
      </c>
      <c r="C121621" s="2">
        <v>42240.491666666669</v>
      </c>
      <c r="D121621" t="s">
        <v>333</v>
      </c>
      <c r="E121621">
        <v>1340.57</v>
      </c>
      <c r="F121621" t="s">
        <v>599</v>
      </c>
      <c r="G121621" t="s">
        <v>233</v>
      </c>
      <c r="H121621" t="s">
        <v>600</v>
      </c>
      <c r="I121621" t="s">
        <v>234</v>
      </c>
      <c r="J121621" t="s">
        <v>120</v>
      </c>
    </row>
    <row r="121622" spans="1:12" x14ac:dyDescent="0.25">
      <c r="A121622">
        <v>134336</v>
      </c>
      <c r="B121622" s="2">
        <v>42240.477083333331</v>
      </c>
      <c r="C121622" s="2">
        <v>42240.490277777775</v>
      </c>
      <c r="D121622" t="s">
        <v>40</v>
      </c>
      <c r="E121622">
        <v>1157.9090000000001</v>
      </c>
      <c r="F121622" t="s">
        <v>177</v>
      </c>
      <c r="G121622" t="s">
        <v>125</v>
      </c>
      <c r="H121622" t="s">
        <v>178</v>
      </c>
      <c r="I121622" t="s">
        <v>127</v>
      </c>
      <c r="J121622" t="s">
        <v>120</v>
      </c>
    </row>
    <row r="121623" spans="1:12" x14ac:dyDescent="0.25">
      <c r="A121623">
        <v>134337</v>
      </c>
      <c r="B121623" s="2">
        <v>42240.478472222225</v>
      </c>
      <c r="C121623" s="2">
        <v>42240.48541666667</v>
      </c>
      <c r="D121623" t="s">
        <v>295</v>
      </c>
      <c r="E121623">
        <v>597.96400000000006</v>
      </c>
      <c r="F121623" t="s">
        <v>96</v>
      </c>
      <c r="G121623" t="s">
        <v>78</v>
      </c>
      <c r="H121623" t="s">
        <v>98</v>
      </c>
      <c r="I121623" t="s">
        <v>79</v>
      </c>
      <c r="J121623" t="s">
        <v>120</v>
      </c>
    </row>
    <row r="121624" spans="1:12" x14ac:dyDescent="0.25">
      <c r="A121624">
        <v>134338</v>
      </c>
      <c r="B121624" s="2">
        <v>42240.478472222225</v>
      </c>
      <c r="C121624" s="2">
        <v>42240.488888888889</v>
      </c>
      <c r="D121624" t="s">
        <v>244</v>
      </c>
      <c r="E121624">
        <v>904.54700000000003</v>
      </c>
      <c r="F121624" t="s">
        <v>78</v>
      </c>
      <c r="G121624" t="s">
        <v>75</v>
      </c>
      <c r="H121624" t="s">
        <v>79</v>
      </c>
      <c r="I121624" t="s">
        <v>76</v>
      </c>
      <c r="J121624" t="s">
        <v>120</v>
      </c>
    </row>
    <row r="121625" spans="1:12" x14ac:dyDescent="0.25">
      <c r="A121625">
        <v>134339</v>
      </c>
      <c r="B121625" s="2">
        <v>42240.478472222225</v>
      </c>
      <c r="C121625" s="2">
        <v>42240.488888888889</v>
      </c>
      <c r="D121625" t="s">
        <v>289</v>
      </c>
      <c r="E121625">
        <v>900.12099999999998</v>
      </c>
      <c r="F121625" t="s">
        <v>78</v>
      </c>
      <c r="G121625" t="s">
        <v>75</v>
      </c>
      <c r="H121625" t="s">
        <v>79</v>
      </c>
      <c r="I121625" t="s">
        <v>76</v>
      </c>
      <c r="J121625" t="s">
        <v>120</v>
      </c>
    </row>
    <row r="121626" spans="1:12" x14ac:dyDescent="0.25">
      <c r="A121626">
        <v>134340</v>
      </c>
      <c r="B121626" s="2">
        <v>42240.479861111111</v>
      </c>
      <c r="C121626" s="2">
        <v>42240.488194444442</v>
      </c>
      <c r="D121626" t="s">
        <v>185</v>
      </c>
      <c r="E121626">
        <v>723.67</v>
      </c>
      <c r="F121626" t="s">
        <v>88</v>
      </c>
      <c r="G121626" t="s">
        <v>221</v>
      </c>
      <c r="H121626" t="s">
        <v>90</v>
      </c>
      <c r="I121626" t="s">
        <v>222</v>
      </c>
      <c r="J121626" t="s">
        <v>22</v>
      </c>
      <c r="K121626" t="s">
        <v>23</v>
      </c>
      <c r="L121626">
        <v>1968</v>
      </c>
    </row>
    <row r="121627" spans="1:12" x14ac:dyDescent="0.25">
      <c r="A121627">
        <v>134341</v>
      </c>
      <c r="B121627" s="2">
        <v>42240.481249999997</v>
      </c>
      <c r="C121627" s="2">
        <v>42240.486805555556</v>
      </c>
      <c r="D121627" t="s">
        <v>520</v>
      </c>
      <c r="E121627">
        <v>501.916</v>
      </c>
      <c r="F121627" t="s">
        <v>71</v>
      </c>
      <c r="G121627" t="s">
        <v>164</v>
      </c>
      <c r="H121627" t="s">
        <v>72</v>
      </c>
      <c r="I121627" t="s">
        <v>165</v>
      </c>
      <c r="J121627" t="s">
        <v>22</v>
      </c>
      <c r="K121627" t="s">
        <v>26</v>
      </c>
      <c r="L121627">
        <v>1987</v>
      </c>
    </row>
    <row r="121628" spans="1:12" x14ac:dyDescent="0.25">
      <c r="A121628">
        <v>134342</v>
      </c>
      <c r="B121628" s="2">
        <v>42240.481249999997</v>
      </c>
      <c r="C121628" s="2">
        <v>42240.48541666667</v>
      </c>
      <c r="D121628" t="s">
        <v>503</v>
      </c>
      <c r="E121628">
        <v>363.24400000000003</v>
      </c>
      <c r="F121628" t="s">
        <v>177</v>
      </c>
      <c r="G121628" t="s">
        <v>154</v>
      </c>
      <c r="H121628" t="s">
        <v>178</v>
      </c>
      <c r="I121628" t="s">
        <v>155</v>
      </c>
      <c r="J121628" t="s">
        <v>22</v>
      </c>
      <c r="K121628" t="s">
        <v>23</v>
      </c>
      <c r="L121628">
        <v>1976</v>
      </c>
    </row>
    <row r="121629" spans="1:12" x14ac:dyDescent="0.25">
      <c r="A121629">
        <v>134343</v>
      </c>
      <c r="B121629" s="2">
        <v>42240.484027777777</v>
      </c>
      <c r="C121629" s="2">
        <v>42240.490277777775</v>
      </c>
      <c r="D121629" t="s">
        <v>510</v>
      </c>
      <c r="E121629">
        <v>524.35500000000002</v>
      </c>
      <c r="F121629" t="s">
        <v>113</v>
      </c>
      <c r="G121629" t="s">
        <v>121</v>
      </c>
      <c r="H121629" t="s">
        <v>115</v>
      </c>
      <c r="I121629" t="s">
        <v>122</v>
      </c>
      <c r="J121629" t="s">
        <v>22</v>
      </c>
      <c r="K121629" t="s">
        <v>23</v>
      </c>
      <c r="L121629">
        <v>1981</v>
      </c>
    </row>
    <row r="121630" spans="1:12" x14ac:dyDescent="0.25">
      <c r="A121630">
        <v>134344</v>
      </c>
      <c r="B121630" s="2">
        <v>42240.486805555556</v>
      </c>
      <c r="C121630" s="2">
        <v>42240.5</v>
      </c>
      <c r="D121630" t="s">
        <v>129</v>
      </c>
      <c r="E121630">
        <v>1147.7449999999999</v>
      </c>
      <c r="F121630" t="s">
        <v>89</v>
      </c>
      <c r="G121630" t="s">
        <v>89</v>
      </c>
      <c r="H121630" t="s">
        <v>91</v>
      </c>
      <c r="I121630" t="s">
        <v>91</v>
      </c>
      <c r="J121630" t="s">
        <v>22</v>
      </c>
      <c r="K121630" t="s">
        <v>23</v>
      </c>
      <c r="L121630">
        <v>1977</v>
      </c>
    </row>
    <row r="121631" spans="1:12" x14ac:dyDescent="0.25">
      <c r="A121631">
        <v>134345</v>
      </c>
      <c r="B121631" s="2">
        <v>42240.486805555556</v>
      </c>
      <c r="C121631" s="2">
        <v>42240.517361111109</v>
      </c>
      <c r="D121631" t="s">
        <v>307</v>
      </c>
      <c r="E121631">
        <v>2643.3960000000002</v>
      </c>
      <c r="F121631" t="s">
        <v>186</v>
      </c>
      <c r="G121631" t="s">
        <v>186</v>
      </c>
      <c r="H121631" t="s">
        <v>187</v>
      </c>
      <c r="I121631" t="s">
        <v>187</v>
      </c>
      <c r="J121631" t="s">
        <v>120</v>
      </c>
    </row>
    <row r="121632" spans="1:12" x14ac:dyDescent="0.25">
      <c r="A121632">
        <v>134346</v>
      </c>
      <c r="B121632" s="2">
        <v>42240.489583333336</v>
      </c>
      <c r="C121632" s="2">
        <v>42240.502083333333</v>
      </c>
      <c r="D121632" t="s">
        <v>481</v>
      </c>
      <c r="E121632">
        <v>1073.5139999999999</v>
      </c>
      <c r="F121632" t="s">
        <v>145</v>
      </c>
      <c r="G121632" t="s">
        <v>107</v>
      </c>
      <c r="H121632" t="s">
        <v>146</v>
      </c>
      <c r="I121632" t="s">
        <v>108</v>
      </c>
      <c r="J121632" t="s">
        <v>120</v>
      </c>
    </row>
    <row r="121633" spans="1:12" x14ac:dyDescent="0.25">
      <c r="A121633">
        <v>134347</v>
      </c>
      <c r="B121633" s="2">
        <v>42240.489583333336</v>
      </c>
      <c r="C121633" s="2">
        <v>42240.508333333331</v>
      </c>
      <c r="D121633" t="s">
        <v>415</v>
      </c>
      <c r="E121633">
        <v>1596.779</v>
      </c>
      <c r="F121633" t="s">
        <v>107</v>
      </c>
      <c r="G121633" t="s">
        <v>75</v>
      </c>
      <c r="H121633" t="s">
        <v>108</v>
      </c>
      <c r="I121633" t="s">
        <v>76</v>
      </c>
      <c r="J121633" t="s">
        <v>120</v>
      </c>
    </row>
    <row r="121634" spans="1:12" x14ac:dyDescent="0.25">
      <c r="A121634">
        <v>134348</v>
      </c>
      <c r="B121634" s="2">
        <v>42240.489583333336</v>
      </c>
      <c r="C121634" s="2">
        <v>42240.506249999999</v>
      </c>
      <c r="D121634" t="s">
        <v>516</v>
      </c>
      <c r="E121634">
        <v>1446.5640000000001</v>
      </c>
      <c r="F121634" t="s">
        <v>107</v>
      </c>
      <c r="G121634" t="s">
        <v>75</v>
      </c>
      <c r="H121634" t="s">
        <v>108</v>
      </c>
      <c r="I121634" t="s">
        <v>76</v>
      </c>
      <c r="J121634" t="s">
        <v>120</v>
      </c>
    </row>
    <row r="121635" spans="1:12" x14ac:dyDescent="0.25">
      <c r="A121635">
        <v>134349</v>
      </c>
      <c r="B121635" s="2">
        <v>42240.489583333336</v>
      </c>
      <c r="C121635" s="2">
        <v>42240.506249999999</v>
      </c>
      <c r="D121635" t="s">
        <v>131</v>
      </c>
      <c r="E121635">
        <v>1441.0139999999999</v>
      </c>
      <c r="F121635" t="s">
        <v>107</v>
      </c>
      <c r="G121635" t="s">
        <v>75</v>
      </c>
      <c r="H121635" t="s">
        <v>108</v>
      </c>
      <c r="I121635" t="s">
        <v>76</v>
      </c>
      <c r="J121635" t="s">
        <v>120</v>
      </c>
    </row>
    <row r="121636" spans="1:12" x14ac:dyDescent="0.25">
      <c r="A121636">
        <v>134350</v>
      </c>
      <c r="B121636" s="2">
        <v>42240.489583333336</v>
      </c>
      <c r="C121636" s="2">
        <v>42240.507638888892</v>
      </c>
      <c r="D121636" t="s">
        <v>454</v>
      </c>
      <c r="E121636">
        <v>1560.9570000000001</v>
      </c>
      <c r="F121636" t="s">
        <v>107</v>
      </c>
      <c r="G121636" t="s">
        <v>75</v>
      </c>
      <c r="H121636" t="s">
        <v>108</v>
      </c>
      <c r="I121636" t="s">
        <v>76</v>
      </c>
      <c r="J121636" t="s">
        <v>120</v>
      </c>
    </row>
    <row r="121637" spans="1:12" x14ac:dyDescent="0.25">
      <c r="A121637">
        <v>134351</v>
      </c>
      <c r="B121637" s="2">
        <v>42240.490277777775</v>
      </c>
      <c r="C121637" s="2">
        <v>42240.5</v>
      </c>
      <c r="D121637" t="s">
        <v>315</v>
      </c>
      <c r="E121637">
        <v>886.846</v>
      </c>
      <c r="F121637" t="s">
        <v>124</v>
      </c>
      <c r="G121637" t="s">
        <v>159</v>
      </c>
      <c r="H121637" t="s">
        <v>126</v>
      </c>
      <c r="I121637" t="s">
        <v>160</v>
      </c>
      <c r="J121637" t="s">
        <v>120</v>
      </c>
    </row>
    <row r="121638" spans="1:12" x14ac:dyDescent="0.25">
      <c r="A121638">
        <v>134352</v>
      </c>
      <c r="B121638" s="2">
        <v>42240.493055555555</v>
      </c>
      <c r="C121638" s="2">
        <v>42240.501388888886</v>
      </c>
      <c r="D121638" t="s">
        <v>496</v>
      </c>
      <c r="E121638">
        <v>723.40700000000004</v>
      </c>
      <c r="F121638" t="s">
        <v>154</v>
      </c>
      <c r="G121638" t="s">
        <v>85</v>
      </c>
      <c r="H121638" t="s">
        <v>155</v>
      </c>
      <c r="I121638" t="s">
        <v>86</v>
      </c>
      <c r="J121638" t="s">
        <v>120</v>
      </c>
    </row>
    <row r="121639" spans="1:12" x14ac:dyDescent="0.25">
      <c r="A121639">
        <v>134353</v>
      </c>
      <c r="B121639" s="2">
        <v>42240.493055555555</v>
      </c>
      <c r="C121639" s="2">
        <v>42240.50277777778</v>
      </c>
      <c r="D121639" t="s">
        <v>296</v>
      </c>
      <c r="E121639">
        <v>802.55899999999997</v>
      </c>
      <c r="F121639" t="s">
        <v>88</v>
      </c>
      <c r="G121639" t="s">
        <v>64</v>
      </c>
      <c r="H121639" t="s">
        <v>90</v>
      </c>
      <c r="I121639" t="s">
        <v>65</v>
      </c>
      <c r="J121639" t="s">
        <v>22</v>
      </c>
      <c r="K121639" t="s">
        <v>23</v>
      </c>
      <c r="L121639">
        <v>1980</v>
      </c>
    </row>
    <row r="121640" spans="1:12" x14ac:dyDescent="0.25">
      <c r="A121640">
        <v>134354</v>
      </c>
      <c r="B121640" s="2">
        <v>42240.493055555555</v>
      </c>
      <c r="C121640" s="2">
        <v>42240.49722222222</v>
      </c>
      <c r="D121640" t="s">
        <v>272</v>
      </c>
      <c r="E121640">
        <v>331.245</v>
      </c>
      <c r="F121640" t="s">
        <v>109</v>
      </c>
      <c r="G121640" t="s">
        <v>75</v>
      </c>
      <c r="H121640" t="s">
        <v>110</v>
      </c>
      <c r="I121640" t="s">
        <v>76</v>
      </c>
      <c r="J121640" t="s">
        <v>22</v>
      </c>
      <c r="K121640" t="s">
        <v>23</v>
      </c>
      <c r="L121640">
        <v>1971</v>
      </c>
    </row>
    <row r="121641" spans="1:12" x14ac:dyDescent="0.25">
      <c r="A121641">
        <v>134355</v>
      </c>
      <c r="B121641" s="2">
        <v>42240.494444444441</v>
      </c>
      <c r="C121641" s="2">
        <v>42240.503472222219</v>
      </c>
      <c r="D121641" t="s">
        <v>341</v>
      </c>
      <c r="E121641">
        <v>799.14099999999996</v>
      </c>
      <c r="F121641" t="s">
        <v>233</v>
      </c>
      <c r="G121641" t="s">
        <v>107</v>
      </c>
      <c r="H121641" t="s">
        <v>234</v>
      </c>
      <c r="I121641" t="s">
        <v>108</v>
      </c>
      <c r="J121641" t="s">
        <v>120</v>
      </c>
    </row>
    <row r="121642" spans="1:12" x14ac:dyDescent="0.25">
      <c r="A121642">
        <v>134356</v>
      </c>
      <c r="B121642" s="2">
        <v>42240.494444444441</v>
      </c>
      <c r="C121642" s="2">
        <v>42240.503472222219</v>
      </c>
      <c r="D121642" t="s">
        <v>28</v>
      </c>
      <c r="E121642">
        <v>814.23</v>
      </c>
      <c r="F121642" t="s">
        <v>233</v>
      </c>
      <c r="G121642" t="s">
        <v>107</v>
      </c>
      <c r="H121642" t="s">
        <v>234</v>
      </c>
      <c r="I121642" t="s">
        <v>108</v>
      </c>
      <c r="J121642" t="s">
        <v>120</v>
      </c>
    </row>
    <row r="121643" spans="1:12" x14ac:dyDescent="0.25">
      <c r="A121643">
        <v>134357</v>
      </c>
      <c r="B121643" s="2">
        <v>42240.494444444441</v>
      </c>
      <c r="C121643" s="2">
        <v>42240.497916666667</v>
      </c>
      <c r="D121643" t="s">
        <v>391</v>
      </c>
      <c r="E121643">
        <v>269.26600000000002</v>
      </c>
      <c r="F121643" t="s">
        <v>117</v>
      </c>
      <c r="G121643" t="s">
        <v>212</v>
      </c>
      <c r="H121643" t="s">
        <v>118</v>
      </c>
      <c r="I121643" t="s">
        <v>213</v>
      </c>
      <c r="J121643" t="s">
        <v>22</v>
      </c>
      <c r="K121643" t="s">
        <v>23</v>
      </c>
      <c r="L121643">
        <v>1990</v>
      </c>
    </row>
    <row r="121644" spans="1:12" x14ac:dyDescent="0.25">
      <c r="A121644">
        <v>134358</v>
      </c>
      <c r="B121644" s="2">
        <v>42240.495138888888</v>
      </c>
      <c r="C121644" s="2">
        <v>42240.504166666666</v>
      </c>
      <c r="D121644" t="s">
        <v>482</v>
      </c>
      <c r="E121644">
        <v>749.24099999999999</v>
      </c>
      <c r="F121644" t="s">
        <v>606</v>
      </c>
      <c r="G121644" t="s">
        <v>603</v>
      </c>
      <c r="H121644" t="s">
        <v>607</v>
      </c>
      <c r="I121644" t="s">
        <v>604</v>
      </c>
      <c r="J121644" t="s">
        <v>120</v>
      </c>
    </row>
    <row r="121645" spans="1:12" x14ac:dyDescent="0.25">
      <c r="A121645">
        <v>134359</v>
      </c>
      <c r="B121645" s="2">
        <v>42240.495833333334</v>
      </c>
      <c r="C121645" s="2">
        <v>42240.502083333333</v>
      </c>
      <c r="D121645" t="s">
        <v>287</v>
      </c>
      <c r="E121645">
        <v>549.35500000000002</v>
      </c>
      <c r="F121645" t="s">
        <v>96</v>
      </c>
      <c r="G121645" t="s">
        <v>78</v>
      </c>
      <c r="H121645" t="s">
        <v>98</v>
      </c>
      <c r="I121645" t="s">
        <v>79</v>
      </c>
      <c r="J121645" t="s">
        <v>22</v>
      </c>
      <c r="K121645" t="s">
        <v>23</v>
      </c>
      <c r="L121645">
        <v>1985</v>
      </c>
    </row>
    <row r="121646" spans="1:12" x14ac:dyDescent="0.25">
      <c r="A121646">
        <v>134360</v>
      </c>
      <c r="B121646" s="2">
        <v>42240.495833333334</v>
      </c>
      <c r="C121646" s="2">
        <v>42240.498611111114</v>
      </c>
      <c r="D121646" t="s">
        <v>389</v>
      </c>
      <c r="E121646">
        <v>230.00399999999999</v>
      </c>
      <c r="F121646" t="s">
        <v>96</v>
      </c>
      <c r="G121646" t="s">
        <v>183</v>
      </c>
      <c r="H121646" t="s">
        <v>98</v>
      </c>
      <c r="I121646" t="s">
        <v>184</v>
      </c>
      <c r="J121646" t="s">
        <v>22</v>
      </c>
      <c r="K121646" t="s">
        <v>23</v>
      </c>
      <c r="L121646">
        <v>1990</v>
      </c>
    </row>
    <row r="121647" spans="1:12" x14ac:dyDescent="0.25">
      <c r="A121647">
        <v>134361</v>
      </c>
      <c r="B121647" s="2">
        <v>42240.495833333334</v>
      </c>
      <c r="C121647" s="2">
        <v>42240.500694444447</v>
      </c>
      <c r="D121647" t="s">
        <v>510</v>
      </c>
      <c r="E121647">
        <v>397.69900000000001</v>
      </c>
      <c r="F121647" t="s">
        <v>121</v>
      </c>
      <c r="G121647" t="s">
        <v>183</v>
      </c>
      <c r="H121647" t="s">
        <v>122</v>
      </c>
      <c r="I121647" t="s">
        <v>184</v>
      </c>
      <c r="J121647" t="s">
        <v>22</v>
      </c>
      <c r="K121647" t="s">
        <v>26</v>
      </c>
      <c r="L121647">
        <v>1983</v>
      </c>
    </row>
    <row r="121648" spans="1:12" x14ac:dyDescent="0.25">
      <c r="A121648">
        <v>134362</v>
      </c>
      <c r="B121648" s="2">
        <v>42240.497916666667</v>
      </c>
      <c r="C121648" s="2">
        <v>42240.512499999997</v>
      </c>
      <c r="D121648" t="s">
        <v>299</v>
      </c>
      <c r="E121648">
        <v>1257.6030000000001</v>
      </c>
      <c r="F121648" t="s">
        <v>124</v>
      </c>
      <c r="G121648" t="s">
        <v>125</v>
      </c>
      <c r="H121648" t="s">
        <v>126</v>
      </c>
      <c r="I121648" t="s">
        <v>127</v>
      </c>
      <c r="J121648" t="s">
        <v>120</v>
      </c>
    </row>
    <row r="121649" spans="1:12" x14ac:dyDescent="0.25">
      <c r="A121649">
        <v>134363</v>
      </c>
      <c r="B121649" s="2">
        <v>42240.497916666667</v>
      </c>
      <c r="C121649" s="2">
        <v>42240.512499999997</v>
      </c>
      <c r="D121649" t="s">
        <v>232</v>
      </c>
      <c r="E121649">
        <v>1272.0840000000001</v>
      </c>
      <c r="F121649" t="s">
        <v>124</v>
      </c>
      <c r="G121649" t="s">
        <v>125</v>
      </c>
      <c r="H121649" t="s">
        <v>126</v>
      </c>
      <c r="I121649" t="s">
        <v>127</v>
      </c>
      <c r="J121649" t="s">
        <v>120</v>
      </c>
    </row>
    <row r="121650" spans="1:12" x14ac:dyDescent="0.25">
      <c r="A121650">
        <v>134364</v>
      </c>
      <c r="B121650" s="2">
        <v>42240.499305555553</v>
      </c>
      <c r="C121650" s="2">
        <v>42240.518055555556</v>
      </c>
      <c r="D121650" t="s">
        <v>484</v>
      </c>
      <c r="E121650">
        <v>1610.164</v>
      </c>
      <c r="F121650" t="s">
        <v>266</v>
      </c>
      <c r="G121650" t="s">
        <v>107</v>
      </c>
      <c r="H121650" t="s">
        <v>267</v>
      </c>
      <c r="I121650" t="s">
        <v>108</v>
      </c>
      <c r="J121650" t="s">
        <v>120</v>
      </c>
    </row>
    <row r="121651" spans="1:12" x14ac:dyDescent="0.25">
      <c r="A121651">
        <v>134365</v>
      </c>
      <c r="B121651" s="2">
        <v>42240.499305555553</v>
      </c>
      <c r="C121651" s="2">
        <v>42240.518055555556</v>
      </c>
      <c r="D121651" t="s">
        <v>336</v>
      </c>
      <c r="E121651">
        <v>1599.12</v>
      </c>
      <c r="F121651" t="s">
        <v>266</v>
      </c>
      <c r="G121651" t="s">
        <v>107</v>
      </c>
      <c r="H121651" t="s">
        <v>267</v>
      </c>
      <c r="I121651" t="s">
        <v>108</v>
      </c>
      <c r="J121651" t="s">
        <v>120</v>
      </c>
    </row>
    <row r="121652" spans="1:12" x14ac:dyDescent="0.25">
      <c r="A121652">
        <v>134366</v>
      </c>
      <c r="B121652" s="2">
        <v>42240.500694444447</v>
      </c>
      <c r="C121652" s="2">
        <v>42240.50277777778</v>
      </c>
      <c r="D121652" t="s">
        <v>243</v>
      </c>
      <c r="E121652">
        <v>194.392</v>
      </c>
      <c r="F121652" t="s">
        <v>183</v>
      </c>
      <c r="G121652" t="s">
        <v>96</v>
      </c>
      <c r="H121652" t="s">
        <v>184</v>
      </c>
      <c r="I121652" t="s">
        <v>98</v>
      </c>
      <c r="J121652" t="s">
        <v>22</v>
      </c>
      <c r="K121652" t="s">
        <v>23</v>
      </c>
      <c r="L121652">
        <v>1974</v>
      </c>
    </row>
    <row r="121653" spans="1:12" x14ac:dyDescent="0.25">
      <c r="A121653">
        <v>134367</v>
      </c>
      <c r="B121653" s="2">
        <v>42240.500694444447</v>
      </c>
      <c r="C121653" s="2">
        <v>42240.504166666666</v>
      </c>
      <c r="D121653" t="s">
        <v>319</v>
      </c>
      <c r="E121653">
        <v>276.96899999999999</v>
      </c>
      <c r="F121653" t="s">
        <v>192</v>
      </c>
      <c r="G121653" t="s">
        <v>221</v>
      </c>
      <c r="H121653" t="s">
        <v>193</v>
      </c>
      <c r="I121653" t="s">
        <v>222</v>
      </c>
      <c r="J121653" t="s">
        <v>22</v>
      </c>
      <c r="K121653" t="s">
        <v>23</v>
      </c>
      <c r="L121653">
        <v>1969</v>
      </c>
    </row>
    <row r="121654" spans="1:12" x14ac:dyDescent="0.25">
      <c r="A121654">
        <v>134368</v>
      </c>
      <c r="B121654" s="2">
        <v>42240.501388888886</v>
      </c>
      <c r="C121654" s="2">
        <v>42240.504166666666</v>
      </c>
      <c r="D121654" t="s">
        <v>53</v>
      </c>
      <c r="E121654">
        <v>226.01499999999999</v>
      </c>
      <c r="F121654" t="s">
        <v>97</v>
      </c>
      <c r="G121654" t="s">
        <v>221</v>
      </c>
      <c r="H121654" t="s">
        <v>99</v>
      </c>
      <c r="I121654" t="s">
        <v>222</v>
      </c>
      <c r="J121654" t="s">
        <v>22</v>
      </c>
      <c r="K121654" t="s">
        <v>23</v>
      </c>
      <c r="L121654">
        <v>1986</v>
      </c>
    </row>
    <row r="121655" spans="1:12" x14ac:dyDescent="0.25">
      <c r="A121655">
        <v>134369</v>
      </c>
      <c r="B121655" s="2">
        <v>42240.50277777778</v>
      </c>
      <c r="C121655" s="2">
        <v>42240.506249999999</v>
      </c>
      <c r="D121655" t="s">
        <v>196</v>
      </c>
      <c r="E121655">
        <v>306.255</v>
      </c>
      <c r="F121655" t="s">
        <v>240</v>
      </c>
      <c r="G121655" t="s">
        <v>164</v>
      </c>
      <c r="H121655" t="s">
        <v>241</v>
      </c>
      <c r="I121655" t="s">
        <v>165</v>
      </c>
      <c r="J121655" t="s">
        <v>120</v>
      </c>
    </row>
    <row r="121656" spans="1:12" x14ac:dyDescent="0.25">
      <c r="A121656">
        <v>134370</v>
      </c>
      <c r="B121656" s="2">
        <v>42240.504166666666</v>
      </c>
      <c r="C121656" s="2">
        <v>42240.510416666664</v>
      </c>
      <c r="D121656" t="s">
        <v>284</v>
      </c>
      <c r="E121656">
        <v>557.86699999999996</v>
      </c>
      <c r="F121656" t="s">
        <v>113</v>
      </c>
      <c r="G121656" t="s">
        <v>221</v>
      </c>
      <c r="H121656" t="s">
        <v>115</v>
      </c>
      <c r="I121656" t="s">
        <v>222</v>
      </c>
      <c r="J121656" t="s">
        <v>22</v>
      </c>
      <c r="K121656" t="s">
        <v>23</v>
      </c>
      <c r="L121656">
        <v>1981</v>
      </c>
    </row>
    <row r="121657" spans="1:12" x14ac:dyDescent="0.25">
      <c r="A121657">
        <v>134371</v>
      </c>
      <c r="B121657" s="2">
        <v>42240.506249999999</v>
      </c>
      <c r="C121657" s="2">
        <v>42240.508333333331</v>
      </c>
      <c r="D121657" t="s">
        <v>593</v>
      </c>
      <c r="E121657">
        <v>141.983</v>
      </c>
      <c r="F121657" t="s">
        <v>204</v>
      </c>
      <c r="G121657" t="s">
        <v>142</v>
      </c>
      <c r="H121657" t="s">
        <v>205</v>
      </c>
      <c r="I121657" t="s">
        <v>143</v>
      </c>
      <c r="J121657" t="s">
        <v>22</v>
      </c>
      <c r="K121657" t="s">
        <v>23</v>
      </c>
      <c r="L121657">
        <v>1978</v>
      </c>
    </row>
    <row r="121658" spans="1:12" x14ac:dyDescent="0.25">
      <c r="A121658">
        <v>134372</v>
      </c>
      <c r="B121658" s="2">
        <v>42240.506249999999</v>
      </c>
      <c r="C121658" s="2">
        <v>42240.510416666664</v>
      </c>
      <c r="D121658" t="s">
        <v>406</v>
      </c>
      <c r="E121658">
        <v>341.26400000000001</v>
      </c>
      <c r="F121658" t="s">
        <v>18</v>
      </c>
      <c r="G121658" t="s">
        <v>64</v>
      </c>
      <c r="H121658" t="s">
        <v>20</v>
      </c>
      <c r="I121658" t="s">
        <v>65</v>
      </c>
      <c r="J121658" t="s">
        <v>120</v>
      </c>
    </row>
    <row r="121659" spans="1:12" x14ac:dyDescent="0.25">
      <c r="A121659">
        <v>134373</v>
      </c>
      <c r="B121659" s="2">
        <v>42240.506944444445</v>
      </c>
      <c r="C121659" s="2">
        <v>42240.510416666664</v>
      </c>
      <c r="D121659" t="s">
        <v>36</v>
      </c>
      <c r="E121659">
        <v>320.37599999999998</v>
      </c>
      <c r="F121659" t="s">
        <v>85</v>
      </c>
      <c r="G121659" t="s">
        <v>19</v>
      </c>
      <c r="H121659" t="s">
        <v>86</v>
      </c>
      <c r="I121659" t="s">
        <v>21</v>
      </c>
      <c r="J121659" t="s">
        <v>22</v>
      </c>
      <c r="K121659" t="s">
        <v>23</v>
      </c>
      <c r="L121659">
        <v>1990</v>
      </c>
    </row>
    <row r="121660" spans="1:12" x14ac:dyDescent="0.25">
      <c r="A121660">
        <v>134374</v>
      </c>
      <c r="B121660" s="2">
        <v>42240.507638888892</v>
      </c>
      <c r="C121660" s="2">
        <v>42240.518750000003</v>
      </c>
      <c r="D121660" t="s">
        <v>439</v>
      </c>
      <c r="E121660">
        <v>930.73599999999999</v>
      </c>
      <c r="F121660" t="s">
        <v>75</v>
      </c>
      <c r="G121660" t="s">
        <v>18</v>
      </c>
      <c r="H121660" t="s">
        <v>76</v>
      </c>
      <c r="I121660" t="s">
        <v>20</v>
      </c>
      <c r="J121660" t="s">
        <v>120</v>
      </c>
    </row>
    <row r="121661" spans="1:12" x14ac:dyDescent="0.25">
      <c r="A121661">
        <v>134375</v>
      </c>
      <c r="B121661" s="2">
        <v>42240.508333333331</v>
      </c>
      <c r="C121661" s="2">
        <v>42240.527083333334</v>
      </c>
      <c r="D121661" t="s">
        <v>129</v>
      </c>
      <c r="E121661">
        <v>1645.297</v>
      </c>
      <c r="F121661" t="s">
        <v>89</v>
      </c>
      <c r="G121661" t="s">
        <v>71</v>
      </c>
      <c r="H121661" t="s">
        <v>91</v>
      </c>
      <c r="I121661" t="s">
        <v>72</v>
      </c>
      <c r="J121661" t="s">
        <v>22</v>
      </c>
      <c r="K121661" t="s">
        <v>23</v>
      </c>
      <c r="L121661">
        <v>1977</v>
      </c>
    </row>
    <row r="121662" spans="1:12" x14ac:dyDescent="0.25">
      <c r="A121662">
        <v>134376</v>
      </c>
      <c r="B121662" s="2">
        <v>42240.510416666664</v>
      </c>
      <c r="C121662" s="2">
        <v>42240.515277777777</v>
      </c>
      <c r="D121662" t="s">
        <v>495</v>
      </c>
      <c r="E121662">
        <v>450.02100000000002</v>
      </c>
      <c r="F121662" t="s">
        <v>71</v>
      </c>
      <c r="G121662" t="s">
        <v>78</v>
      </c>
      <c r="H121662" t="s">
        <v>72</v>
      </c>
      <c r="I121662" t="s">
        <v>79</v>
      </c>
      <c r="J121662" t="s">
        <v>22</v>
      </c>
      <c r="K121662" t="s">
        <v>93</v>
      </c>
      <c r="L121662">
        <v>1992</v>
      </c>
    </row>
    <row r="121663" spans="1:12" x14ac:dyDescent="0.25">
      <c r="A121663">
        <v>134377</v>
      </c>
      <c r="B121663" s="2">
        <v>42240.511111111111</v>
      </c>
      <c r="C121663" s="2">
        <v>42240.521527777775</v>
      </c>
      <c r="D121663" t="s">
        <v>500</v>
      </c>
      <c r="E121663">
        <v>895.928</v>
      </c>
      <c r="F121663" t="s">
        <v>89</v>
      </c>
      <c r="G121663" t="s">
        <v>85</v>
      </c>
      <c r="H121663" t="s">
        <v>91</v>
      </c>
      <c r="I121663" t="s">
        <v>86</v>
      </c>
      <c r="J121663" t="s">
        <v>120</v>
      </c>
    </row>
    <row r="121664" spans="1:12" x14ac:dyDescent="0.25">
      <c r="A121664">
        <v>134378</v>
      </c>
      <c r="B121664" s="2">
        <v>42240.511805555558</v>
      </c>
      <c r="C121664" s="2">
        <v>42240.522222222222</v>
      </c>
      <c r="D121664" t="s">
        <v>320</v>
      </c>
      <c r="E121664">
        <v>904.92899999999997</v>
      </c>
      <c r="F121664" t="s">
        <v>89</v>
      </c>
      <c r="G121664" t="s">
        <v>85</v>
      </c>
      <c r="H121664" t="s">
        <v>91</v>
      </c>
      <c r="I121664" t="s">
        <v>86</v>
      </c>
      <c r="J121664" t="s">
        <v>120</v>
      </c>
    </row>
    <row r="121665" spans="1:12" x14ac:dyDescent="0.25">
      <c r="A121665">
        <v>134379</v>
      </c>
      <c r="B121665" s="2">
        <v>42240.511805555558</v>
      </c>
      <c r="C121665" s="2">
        <v>42240.51458333333</v>
      </c>
      <c r="D121665" t="s">
        <v>541</v>
      </c>
      <c r="E121665">
        <v>224.81800000000001</v>
      </c>
      <c r="F121665" t="s">
        <v>41</v>
      </c>
      <c r="G121665" t="s">
        <v>19</v>
      </c>
      <c r="H121665" t="s">
        <v>42</v>
      </c>
      <c r="I121665" t="s">
        <v>21</v>
      </c>
      <c r="J121665" t="s">
        <v>22</v>
      </c>
      <c r="K121665" t="s">
        <v>23</v>
      </c>
      <c r="L121665">
        <v>1989</v>
      </c>
    </row>
    <row r="121666" spans="1:12" x14ac:dyDescent="0.25">
      <c r="A121666">
        <v>134381</v>
      </c>
      <c r="B121666" s="2">
        <v>42240.51458333333</v>
      </c>
      <c r="C121666" s="2">
        <v>42240.519444444442</v>
      </c>
      <c r="D121666" t="s">
        <v>60</v>
      </c>
      <c r="E121666">
        <v>425.77199999999999</v>
      </c>
      <c r="F121666" t="s">
        <v>132</v>
      </c>
      <c r="G121666" t="s">
        <v>85</v>
      </c>
      <c r="H121666" t="s">
        <v>133</v>
      </c>
      <c r="I121666" t="s">
        <v>86</v>
      </c>
      <c r="J121666" t="s">
        <v>120</v>
      </c>
    </row>
    <row r="121667" spans="1:12" x14ac:dyDescent="0.25">
      <c r="A121667">
        <v>134382</v>
      </c>
      <c r="B121667" s="2">
        <v>42240.51458333333</v>
      </c>
      <c r="C121667" s="2">
        <v>42240.526388888888</v>
      </c>
      <c r="D121667" t="s">
        <v>271</v>
      </c>
      <c r="E121667">
        <v>1068.104</v>
      </c>
      <c r="F121667" t="s">
        <v>85</v>
      </c>
      <c r="G121667" t="s">
        <v>30</v>
      </c>
      <c r="H121667" t="s">
        <v>86</v>
      </c>
      <c r="I121667" t="s">
        <v>31</v>
      </c>
      <c r="J121667" t="s">
        <v>120</v>
      </c>
    </row>
    <row r="121668" spans="1:12" x14ac:dyDescent="0.25">
      <c r="A121668">
        <v>134383</v>
      </c>
      <c r="B121668" s="2">
        <v>42240.51458333333</v>
      </c>
      <c r="C121668" s="2">
        <v>42240.518750000003</v>
      </c>
      <c r="D121668" t="s">
        <v>595</v>
      </c>
      <c r="E121668">
        <v>370.52300000000002</v>
      </c>
      <c r="F121668" t="s">
        <v>132</v>
      </c>
      <c r="G121668" t="s">
        <v>85</v>
      </c>
      <c r="H121668" t="s">
        <v>133</v>
      </c>
      <c r="I121668" t="s">
        <v>86</v>
      </c>
      <c r="J121668" t="s">
        <v>120</v>
      </c>
    </row>
    <row r="121669" spans="1:12" x14ac:dyDescent="0.25">
      <c r="A121669">
        <v>134384</v>
      </c>
      <c r="B121669" s="2">
        <v>42240.515277777777</v>
      </c>
      <c r="C121669" s="2">
        <v>42240.525000000001</v>
      </c>
      <c r="D121669" t="s">
        <v>61</v>
      </c>
      <c r="E121669">
        <v>850.91099999999994</v>
      </c>
      <c r="F121669" t="s">
        <v>233</v>
      </c>
      <c r="G121669" t="s">
        <v>18</v>
      </c>
      <c r="H121669" t="s">
        <v>234</v>
      </c>
      <c r="I121669" t="s">
        <v>20</v>
      </c>
      <c r="J121669" t="s">
        <v>120</v>
      </c>
    </row>
    <row r="121670" spans="1:12" x14ac:dyDescent="0.25">
      <c r="A121670">
        <v>134385</v>
      </c>
      <c r="B121670" s="2">
        <v>42240.515277777777</v>
      </c>
      <c r="C121670" s="2">
        <v>42240.518750000003</v>
      </c>
      <c r="D121670" t="s">
        <v>111</v>
      </c>
      <c r="E121670">
        <v>301.22500000000002</v>
      </c>
      <c r="F121670" t="s">
        <v>132</v>
      </c>
      <c r="G121670" t="s">
        <v>85</v>
      </c>
      <c r="H121670" t="s">
        <v>133</v>
      </c>
      <c r="I121670" t="s">
        <v>86</v>
      </c>
      <c r="J121670" t="s">
        <v>120</v>
      </c>
    </row>
    <row r="121671" spans="1:12" x14ac:dyDescent="0.25">
      <c r="A121671">
        <v>134386</v>
      </c>
      <c r="B121671" s="2">
        <v>42240.517361111109</v>
      </c>
      <c r="C121671" s="2">
        <v>42240.53125</v>
      </c>
      <c r="D121671" t="s">
        <v>269</v>
      </c>
      <c r="E121671">
        <v>1162.184</v>
      </c>
      <c r="F121671" t="s">
        <v>121</v>
      </c>
      <c r="G121671" t="s">
        <v>85</v>
      </c>
      <c r="H121671" t="s">
        <v>122</v>
      </c>
      <c r="I121671" t="s">
        <v>86</v>
      </c>
      <c r="J121671" t="s">
        <v>120</v>
      </c>
    </row>
    <row r="121672" spans="1:12" x14ac:dyDescent="0.25">
      <c r="A121672">
        <v>134387</v>
      </c>
      <c r="B121672" s="2">
        <v>42240.518750000003</v>
      </c>
      <c r="C121672" s="2">
        <v>42240.538194444445</v>
      </c>
      <c r="D121672" t="s">
        <v>195</v>
      </c>
      <c r="E121672">
        <v>1701.404</v>
      </c>
      <c r="F121672" t="s">
        <v>183</v>
      </c>
      <c r="G121672" t="s">
        <v>603</v>
      </c>
      <c r="H121672" t="s">
        <v>184</v>
      </c>
      <c r="I121672" t="s">
        <v>604</v>
      </c>
      <c r="J121672" t="s">
        <v>22</v>
      </c>
      <c r="K121672" t="s">
        <v>23</v>
      </c>
      <c r="L121672">
        <v>1969</v>
      </c>
    </row>
    <row r="121673" spans="1:12" x14ac:dyDescent="0.25">
      <c r="A121673">
        <v>134389</v>
      </c>
      <c r="B121673" s="2">
        <v>42240.520833333336</v>
      </c>
      <c r="C121673" s="2">
        <v>42240.537499999999</v>
      </c>
      <c r="D121673" t="s">
        <v>197</v>
      </c>
      <c r="E121673">
        <v>1456.5920000000001</v>
      </c>
      <c r="F121673" t="s">
        <v>145</v>
      </c>
      <c r="G121673" t="s">
        <v>177</v>
      </c>
      <c r="H121673" t="s">
        <v>146</v>
      </c>
      <c r="I121673" t="s">
        <v>178</v>
      </c>
      <c r="J121673" t="s">
        <v>120</v>
      </c>
    </row>
    <row r="121674" spans="1:12" x14ac:dyDescent="0.25">
      <c r="A121674">
        <v>134390</v>
      </c>
      <c r="B121674" s="2">
        <v>42240.520833333336</v>
      </c>
      <c r="C121674" s="2">
        <v>42240.525000000001</v>
      </c>
      <c r="D121674" t="s">
        <v>299</v>
      </c>
      <c r="E121674">
        <v>358.03100000000001</v>
      </c>
      <c r="F121674" t="s">
        <v>125</v>
      </c>
      <c r="G121674" t="s">
        <v>125</v>
      </c>
      <c r="H121674" t="s">
        <v>127</v>
      </c>
      <c r="I121674" t="s">
        <v>127</v>
      </c>
      <c r="J121674" t="s">
        <v>120</v>
      </c>
    </row>
    <row r="121675" spans="1:12" x14ac:dyDescent="0.25">
      <c r="A121675">
        <v>134393</v>
      </c>
      <c r="B121675" s="2">
        <v>42240.524305555555</v>
      </c>
      <c r="C121675" s="2">
        <v>42240.527777777781</v>
      </c>
      <c r="D121675" t="s">
        <v>111</v>
      </c>
      <c r="E121675">
        <v>314.666</v>
      </c>
      <c r="F121675" t="s">
        <v>85</v>
      </c>
      <c r="G121675" t="s">
        <v>132</v>
      </c>
      <c r="H121675" t="s">
        <v>86</v>
      </c>
      <c r="I121675" t="s">
        <v>133</v>
      </c>
      <c r="J121675" t="s">
        <v>22</v>
      </c>
      <c r="K121675" t="s">
        <v>23</v>
      </c>
      <c r="L121675">
        <v>1981</v>
      </c>
    </row>
    <row r="121676" spans="1:12" x14ac:dyDescent="0.25">
      <c r="A121676">
        <v>134394</v>
      </c>
      <c r="B121676" s="2">
        <v>42240.526388888888</v>
      </c>
      <c r="C121676" s="2">
        <v>42240.537499999999</v>
      </c>
      <c r="D121676" t="s">
        <v>299</v>
      </c>
      <c r="E121676">
        <v>934.89599999999996</v>
      </c>
      <c r="F121676" t="s">
        <v>125</v>
      </c>
      <c r="G121676" t="s">
        <v>225</v>
      </c>
      <c r="H121676" t="s">
        <v>127</v>
      </c>
      <c r="I121676" t="s">
        <v>226</v>
      </c>
      <c r="J121676" t="s">
        <v>120</v>
      </c>
    </row>
    <row r="121677" spans="1:12" x14ac:dyDescent="0.25">
      <c r="A121677">
        <v>134396</v>
      </c>
      <c r="B121677" s="2">
        <v>42240.527083333334</v>
      </c>
      <c r="C121677" s="2">
        <v>42240.551388888889</v>
      </c>
      <c r="D121677" t="s">
        <v>379</v>
      </c>
      <c r="E121677">
        <v>2090.15</v>
      </c>
      <c r="F121677" t="s">
        <v>88</v>
      </c>
      <c r="G121677" t="s">
        <v>161</v>
      </c>
      <c r="H121677" t="s">
        <v>90</v>
      </c>
      <c r="I121677" t="s">
        <v>162</v>
      </c>
      <c r="J121677" t="s">
        <v>120</v>
      </c>
    </row>
    <row r="121678" spans="1:12" x14ac:dyDescent="0.25">
      <c r="A121678">
        <v>134397</v>
      </c>
      <c r="B121678" s="2">
        <v>42240.527083333334</v>
      </c>
      <c r="C121678" s="2">
        <v>42240.551388888889</v>
      </c>
      <c r="D121678" t="s">
        <v>586</v>
      </c>
      <c r="E121678">
        <v>2096.518</v>
      </c>
      <c r="F121678" t="s">
        <v>88</v>
      </c>
      <c r="G121678" t="s">
        <v>161</v>
      </c>
      <c r="H121678" t="s">
        <v>90</v>
      </c>
      <c r="I121678" t="s">
        <v>162</v>
      </c>
      <c r="J121678" t="s">
        <v>120</v>
      </c>
    </row>
    <row r="121679" spans="1:12" x14ac:dyDescent="0.25">
      <c r="A121679">
        <v>134398</v>
      </c>
      <c r="B121679" s="2">
        <v>42240.52847222222</v>
      </c>
      <c r="C121679" s="2">
        <v>42240.57708333333</v>
      </c>
      <c r="D121679" t="s">
        <v>567</v>
      </c>
      <c r="E121679">
        <v>4233.826</v>
      </c>
      <c r="F121679" t="s">
        <v>117</v>
      </c>
      <c r="G121679" t="s">
        <v>117</v>
      </c>
      <c r="H121679" t="s">
        <v>118</v>
      </c>
      <c r="I121679" t="s">
        <v>118</v>
      </c>
      <c r="J121679" t="s">
        <v>120</v>
      </c>
    </row>
    <row r="121680" spans="1:12" x14ac:dyDescent="0.25">
      <c r="A121680">
        <v>134399</v>
      </c>
      <c r="B121680" s="2">
        <v>42240.52847222222</v>
      </c>
      <c r="C121680" s="2">
        <v>42240.530555555553</v>
      </c>
      <c r="D121680" t="s">
        <v>560</v>
      </c>
      <c r="E121680">
        <v>201.304</v>
      </c>
      <c r="F121680" t="s">
        <v>112</v>
      </c>
      <c r="G121680" t="s">
        <v>132</v>
      </c>
      <c r="H121680" t="s">
        <v>114</v>
      </c>
      <c r="I121680" t="s">
        <v>133</v>
      </c>
      <c r="J121680" t="s">
        <v>22</v>
      </c>
      <c r="K121680" t="s">
        <v>23</v>
      </c>
      <c r="L121680">
        <v>1976</v>
      </c>
    </row>
    <row r="121681" spans="1:12" x14ac:dyDescent="0.25">
      <c r="A121681">
        <v>134400</v>
      </c>
      <c r="B121681" s="2">
        <v>42240.529166666667</v>
      </c>
      <c r="C121681" s="2">
        <v>42240.533333333333</v>
      </c>
      <c r="D121681" t="s">
        <v>592</v>
      </c>
      <c r="E121681">
        <v>382.40499999999997</v>
      </c>
      <c r="F121681" t="s">
        <v>88</v>
      </c>
      <c r="G121681" t="s">
        <v>167</v>
      </c>
      <c r="H121681" t="s">
        <v>90</v>
      </c>
      <c r="I121681" t="s">
        <v>168</v>
      </c>
      <c r="J121681" t="s">
        <v>120</v>
      </c>
    </row>
    <row r="121682" spans="1:12" x14ac:dyDescent="0.25">
      <c r="A121682">
        <v>134401</v>
      </c>
      <c r="B121682" s="2">
        <v>42240.529166666667</v>
      </c>
      <c r="C121682" s="2">
        <v>42240.53402777778</v>
      </c>
      <c r="D121682" t="s">
        <v>260</v>
      </c>
      <c r="E121682">
        <v>379.33300000000003</v>
      </c>
      <c r="F121682" t="s">
        <v>121</v>
      </c>
      <c r="G121682" t="s">
        <v>167</v>
      </c>
      <c r="H121682" t="s">
        <v>122</v>
      </c>
      <c r="I121682" t="s">
        <v>168</v>
      </c>
      <c r="J121682" t="s">
        <v>22</v>
      </c>
      <c r="K121682" t="s">
        <v>23</v>
      </c>
      <c r="L121682">
        <v>1987</v>
      </c>
    </row>
    <row r="121683" spans="1:12" x14ac:dyDescent="0.25">
      <c r="A121683">
        <v>134402</v>
      </c>
      <c r="B121683" s="2">
        <v>42240.530555555553</v>
      </c>
      <c r="C121683" s="2">
        <v>42240.577777777777</v>
      </c>
      <c r="D121683" t="s">
        <v>231</v>
      </c>
      <c r="E121683">
        <v>4081.9789999999998</v>
      </c>
      <c r="F121683" t="s">
        <v>117</v>
      </c>
      <c r="G121683" t="s">
        <v>117</v>
      </c>
      <c r="H121683" t="s">
        <v>118</v>
      </c>
      <c r="I121683" t="s">
        <v>118</v>
      </c>
      <c r="J121683" t="s">
        <v>120</v>
      </c>
    </row>
    <row r="121684" spans="1:12" x14ac:dyDescent="0.25">
      <c r="A121684">
        <v>134403</v>
      </c>
      <c r="B121684" s="2">
        <v>42240.53125</v>
      </c>
      <c r="C121684" s="2">
        <v>42240.566666666666</v>
      </c>
      <c r="D121684" t="s">
        <v>305</v>
      </c>
      <c r="E121684">
        <v>3063.0369999999998</v>
      </c>
      <c r="F121684" t="s">
        <v>186</v>
      </c>
      <c r="G121684" t="s">
        <v>204</v>
      </c>
      <c r="H121684" t="s">
        <v>187</v>
      </c>
      <c r="I121684" t="s">
        <v>205</v>
      </c>
      <c r="J121684" t="s">
        <v>120</v>
      </c>
    </row>
    <row r="121685" spans="1:12" x14ac:dyDescent="0.25">
      <c r="A121685">
        <v>134404</v>
      </c>
      <c r="B121685" s="2">
        <v>42240.531944444447</v>
      </c>
      <c r="C121685" s="2">
        <v>42240.53402777778</v>
      </c>
      <c r="D121685" t="s">
        <v>605</v>
      </c>
      <c r="E121685">
        <v>173.203</v>
      </c>
      <c r="F121685" t="s">
        <v>41</v>
      </c>
      <c r="G121685" t="s">
        <v>19</v>
      </c>
      <c r="H121685" t="s">
        <v>42</v>
      </c>
      <c r="I121685" t="s">
        <v>21</v>
      </c>
      <c r="J121685" t="s">
        <v>22</v>
      </c>
      <c r="K121685" t="s">
        <v>26</v>
      </c>
      <c r="L121685">
        <v>1990</v>
      </c>
    </row>
    <row r="121686" spans="1:12" x14ac:dyDescent="0.25">
      <c r="A121686">
        <v>134405</v>
      </c>
      <c r="B121686" s="2">
        <v>42240.533333333333</v>
      </c>
      <c r="C121686" s="2">
        <v>42240.674305555556</v>
      </c>
      <c r="D121686" t="s">
        <v>388</v>
      </c>
      <c r="E121686">
        <v>12186.878000000001</v>
      </c>
      <c r="F121686" t="s">
        <v>117</v>
      </c>
      <c r="G121686" t="s">
        <v>117</v>
      </c>
      <c r="H121686" t="s">
        <v>118</v>
      </c>
      <c r="I121686" t="s">
        <v>118</v>
      </c>
      <c r="J121686" t="s">
        <v>120</v>
      </c>
    </row>
    <row r="121687" spans="1:12" x14ac:dyDescent="0.25">
      <c r="A121687">
        <v>134406</v>
      </c>
      <c r="B121687" s="2">
        <v>42240.535416666666</v>
      </c>
      <c r="C121687" s="2">
        <v>42240.541666666664</v>
      </c>
      <c r="D121687" t="s">
        <v>399</v>
      </c>
      <c r="E121687">
        <v>548.96500000000003</v>
      </c>
      <c r="F121687" t="s">
        <v>18</v>
      </c>
      <c r="G121687" t="s">
        <v>145</v>
      </c>
      <c r="H121687" t="s">
        <v>20</v>
      </c>
      <c r="I121687" t="s">
        <v>146</v>
      </c>
      <c r="J121687" t="s">
        <v>22</v>
      </c>
      <c r="K121687" t="s">
        <v>23</v>
      </c>
      <c r="L121687">
        <v>1977</v>
      </c>
    </row>
    <row r="121688" spans="1:12" x14ac:dyDescent="0.25">
      <c r="A121688">
        <v>134407</v>
      </c>
      <c r="B121688" s="2">
        <v>42240.541666666664</v>
      </c>
      <c r="C121688" s="2">
        <v>42240.546527777777</v>
      </c>
      <c r="D121688" t="s">
        <v>378</v>
      </c>
      <c r="E121688">
        <v>396.613</v>
      </c>
      <c r="F121688" t="s">
        <v>606</v>
      </c>
      <c r="G121688" t="s">
        <v>183</v>
      </c>
      <c r="H121688" t="s">
        <v>607</v>
      </c>
      <c r="I121688" t="s">
        <v>184</v>
      </c>
      <c r="J121688" t="s">
        <v>22</v>
      </c>
      <c r="K121688" t="s">
        <v>23</v>
      </c>
      <c r="L121688">
        <v>1989</v>
      </c>
    </row>
    <row r="121689" spans="1:12" x14ac:dyDescent="0.25">
      <c r="A121689">
        <v>134408</v>
      </c>
      <c r="B121689" s="2">
        <v>42240.543055555558</v>
      </c>
      <c r="C121689" s="2">
        <v>42240.551388888889</v>
      </c>
      <c r="D121689" t="s">
        <v>553</v>
      </c>
      <c r="E121689">
        <v>711.04399999999998</v>
      </c>
      <c r="F121689" t="s">
        <v>71</v>
      </c>
      <c r="G121689" t="s">
        <v>235</v>
      </c>
      <c r="H121689" t="s">
        <v>72</v>
      </c>
      <c r="I121689" t="s">
        <v>236</v>
      </c>
      <c r="J121689" t="s">
        <v>22</v>
      </c>
      <c r="K121689" t="s">
        <v>23</v>
      </c>
      <c r="L121689">
        <v>1977</v>
      </c>
    </row>
    <row r="121690" spans="1:12" x14ac:dyDescent="0.25">
      <c r="A121690">
        <v>134410</v>
      </c>
      <c r="B121690" s="2">
        <v>42240.54583333333</v>
      </c>
      <c r="C121690" s="2">
        <v>42240.547222222223</v>
      </c>
      <c r="D121690" t="s">
        <v>566</v>
      </c>
      <c r="E121690">
        <v>145.709</v>
      </c>
      <c r="F121690" t="s">
        <v>183</v>
      </c>
      <c r="G121690" t="s">
        <v>96</v>
      </c>
      <c r="H121690" t="s">
        <v>184</v>
      </c>
      <c r="I121690" t="s">
        <v>98</v>
      </c>
      <c r="J121690" t="s">
        <v>22</v>
      </c>
      <c r="K121690" t="s">
        <v>23</v>
      </c>
      <c r="L121690">
        <v>1982</v>
      </c>
    </row>
    <row r="121691" spans="1:12" x14ac:dyDescent="0.25">
      <c r="A121691">
        <v>134411</v>
      </c>
      <c r="B121691" s="2">
        <v>42240.546527777777</v>
      </c>
      <c r="C121691" s="2">
        <v>42240.551388888889</v>
      </c>
      <c r="D121691" t="s">
        <v>451</v>
      </c>
      <c r="E121691">
        <v>448.178</v>
      </c>
      <c r="F121691" t="s">
        <v>172</v>
      </c>
      <c r="G121691" t="s">
        <v>159</v>
      </c>
      <c r="H121691" t="s">
        <v>173</v>
      </c>
      <c r="I121691" t="s">
        <v>160</v>
      </c>
      <c r="J121691" t="s">
        <v>22</v>
      </c>
      <c r="K121691" t="s">
        <v>23</v>
      </c>
      <c r="L121691">
        <v>1985</v>
      </c>
    </row>
    <row r="121692" spans="1:12" x14ac:dyDescent="0.25">
      <c r="A121692">
        <v>134412</v>
      </c>
      <c r="B121692" s="2">
        <v>42240.546527777777</v>
      </c>
      <c r="C121692" s="2">
        <v>42240.552083333336</v>
      </c>
      <c r="D121692" t="s">
        <v>195</v>
      </c>
      <c r="E121692">
        <v>475.25099999999998</v>
      </c>
      <c r="F121692" t="s">
        <v>603</v>
      </c>
      <c r="G121692" t="s">
        <v>192</v>
      </c>
      <c r="H121692" t="s">
        <v>604</v>
      </c>
      <c r="I121692" t="s">
        <v>193</v>
      </c>
      <c r="J121692" t="s">
        <v>22</v>
      </c>
      <c r="K121692" t="s">
        <v>23</v>
      </c>
      <c r="L121692">
        <v>1969</v>
      </c>
    </row>
    <row r="121693" spans="1:12" x14ac:dyDescent="0.25">
      <c r="A121693">
        <v>134413</v>
      </c>
      <c r="B121693" s="2">
        <v>42240.546527777777</v>
      </c>
      <c r="C121693" s="2">
        <v>42240.552083333336</v>
      </c>
      <c r="D121693" t="s">
        <v>137</v>
      </c>
      <c r="E121693">
        <v>445.58800000000002</v>
      </c>
      <c r="F121693" t="s">
        <v>606</v>
      </c>
      <c r="G121693" t="s">
        <v>30</v>
      </c>
      <c r="H121693" t="s">
        <v>607</v>
      </c>
      <c r="I121693" t="s">
        <v>31</v>
      </c>
      <c r="J121693" t="s">
        <v>22</v>
      </c>
      <c r="K121693" t="s">
        <v>23</v>
      </c>
      <c r="L121693">
        <v>1972</v>
      </c>
    </row>
    <row r="121694" spans="1:12" x14ac:dyDescent="0.25">
      <c r="A121694">
        <v>134414</v>
      </c>
      <c r="B121694" s="2">
        <v>42240.547222222223</v>
      </c>
      <c r="C121694" s="2">
        <v>42240.557638888888</v>
      </c>
      <c r="D121694" t="s">
        <v>406</v>
      </c>
      <c r="E121694">
        <v>933.35900000000004</v>
      </c>
      <c r="F121694" t="s">
        <v>64</v>
      </c>
      <c r="G121694" t="s">
        <v>78</v>
      </c>
      <c r="H121694" t="s">
        <v>65</v>
      </c>
      <c r="I121694" t="s">
        <v>79</v>
      </c>
      <c r="J121694" t="s">
        <v>120</v>
      </c>
    </row>
    <row r="121695" spans="1:12" x14ac:dyDescent="0.25">
      <c r="A121695">
        <v>134415</v>
      </c>
      <c r="B121695" s="2">
        <v>42240.547222222223</v>
      </c>
      <c r="C121695" s="2">
        <v>42240.555555555555</v>
      </c>
      <c r="D121695" t="s">
        <v>320</v>
      </c>
      <c r="E121695">
        <v>736.428</v>
      </c>
      <c r="F121695" t="s">
        <v>85</v>
      </c>
      <c r="G121695" t="s">
        <v>30</v>
      </c>
      <c r="H121695" t="s">
        <v>86</v>
      </c>
      <c r="I121695" t="s">
        <v>31</v>
      </c>
      <c r="J121695" t="s">
        <v>22</v>
      </c>
      <c r="K121695" t="s">
        <v>26</v>
      </c>
      <c r="L121695">
        <v>1968</v>
      </c>
    </row>
    <row r="121696" spans="1:12" x14ac:dyDescent="0.25">
      <c r="A121696">
        <v>134416</v>
      </c>
      <c r="B121696" s="2">
        <v>42240.54791666667</v>
      </c>
      <c r="C121696" s="2">
        <v>42240.554861111108</v>
      </c>
      <c r="D121696" t="s">
        <v>361</v>
      </c>
      <c r="E121696">
        <v>627.86199999999997</v>
      </c>
      <c r="F121696" t="s">
        <v>78</v>
      </c>
      <c r="G121696" t="s">
        <v>303</v>
      </c>
      <c r="H121696" t="s">
        <v>79</v>
      </c>
      <c r="I121696" t="s">
        <v>304</v>
      </c>
      <c r="J121696" t="s">
        <v>22</v>
      </c>
      <c r="K121696" t="s">
        <v>23</v>
      </c>
      <c r="L121696">
        <v>1987</v>
      </c>
    </row>
    <row r="121697" spans="1:12" x14ac:dyDescent="0.25">
      <c r="A121697">
        <v>134417</v>
      </c>
      <c r="B121697" s="2">
        <v>42240.549305555556</v>
      </c>
      <c r="C121697" s="2">
        <v>42240.569444444445</v>
      </c>
      <c r="D121697" t="s">
        <v>77</v>
      </c>
      <c r="E121697">
        <v>1790.278</v>
      </c>
      <c r="F121697" t="s">
        <v>161</v>
      </c>
      <c r="G121697" t="s">
        <v>75</v>
      </c>
      <c r="H121697" t="s">
        <v>162</v>
      </c>
      <c r="I121697" t="s">
        <v>76</v>
      </c>
      <c r="J121697" t="s">
        <v>120</v>
      </c>
    </row>
    <row r="121698" spans="1:12" x14ac:dyDescent="0.25">
      <c r="A121698">
        <v>134418</v>
      </c>
      <c r="B121698" s="2">
        <v>42240.549305555556</v>
      </c>
      <c r="C121698" s="2">
        <v>42240.568749999999</v>
      </c>
      <c r="D121698" t="s">
        <v>218</v>
      </c>
      <c r="E121698">
        <v>1677.482</v>
      </c>
      <c r="F121698" t="s">
        <v>161</v>
      </c>
      <c r="G121698" t="s">
        <v>75</v>
      </c>
      <c r="H121698" t="s">
        <v>162</v>
      </c>
      <c r="I121698" t="s">
        <v>76</v>
      </c>
      <c r="J121698" t="s">
        <v>120</v>
      </c>
    </row>
    <row r="121699" spans="1:12" x14ac:dyDescent="0.25">
      <c r="A121699">
        <v>134419</v>
      </c>
      <c r="B121699" s="2">
        <v>42240.549305555556</v>
      </c>
      <c r="C121699" s="2">
        <v>42240.572916666664</v>
      </c>
      <c r="D121699" t="s">
        <v>442</v>
      </c>
      <c r="E121699">
        <v>2080.3670000000002</v>
      </c>
      <c r="F121699" t="s">
        <v>192</v>
      </c>
      <c r="G121699" t="s">
        <v>85</v>
      </c>
      <c r="H121699" t="s">
        <v>193</v>
      </c>
      <c r="I121699" t="s">
        <v>86</v>
      </c>
      <c r="J121699" t="s">
        <v>120</v>
      </c>
    </row>
    <row r="121700" spans="1:12" x14ac:dyDescent="0.25">
      <c r="A121700">
        <v>134420</v>
      </c>
      <c r="B121700" s="2">
        <v>42240.55</v>
      </c>
      <c r="C121700" s="2">
        <v>42240.552777777775</v>
      </c>
      <c r="D121700" t="s">
        <v>111</v>
      </c>
      <c r="E121700">
        <v>256.279</v>
      </c>
      <c r="F121700" t="s">
        <v>132</v>
      </c>
      <c r="G121700" t="s">
        <v>113</v>
      </c>
      <c r="H121700" t="s">
        <v>133</v>
      </c>
      <c r="I121700" t="s">
        <v>115</v>
      </c>
      <c r="J121700" t="s">
        <v>22</v>
      </c>
      <c r="K121700" t="s">
        <v>23</v>
      </c>
      <c r="L121700">
        <v>1981</v>
      </c>
    </row>
    <row r="121701" spans="1:12" x14ac:dyDescent="0.25">
      <c r="A121701">
        <v>134421</v>
      </c>
      <c r="B121701" s="2">
        <v>42240.550694444442</v>
      </c>
      <c r="C121701" s="2">
        <v>42240.560416666667</v>
      </c>
      <c r="D121701" t="s">
        <v>270</v>
      </c>
      <c r="E121701">
        <v>841.36300000000006</v>
      </c>
      <c r="F121701" t="s">
        <v>247</v>
      </c>
      <c r="G121701" t="s">
        <v>303</v>
      </c>
      <c r="H121701" t="s">
        <v>248</v>
      </c>
      <c r="I121701" t="s">
        <v>304</v>
      </c>
      <c r="J121701" t="s">
        <v>22</v>
      </c>
      <c r="K121701" t="s">
        <v>23</v>
      </c>
      <c r="L121701">
        <v>1985</v>
      </c>
    </row>
    <row r="121702" spans="1:12" x14ac:dyDescent="0.25">
      <c r="A121702">
        <v>134422</v>
      </c>
      <c r="B121702" s="2">
        <v>42240.551388888889</v>
      </c>
      <c r="C121702" s="2">
        <v>42240.554166666669</v>
      </c>
      <c r="D121702" t="s">
        <v>391</v>
      </c>
      <c r="E121702">
        <v>245.369</v>
      </c>
      <c r="F121702" t="s">
        <v>212</v>
      </c>
      <c r="G121702" t="s">
        <v>204</v>
      </c>
      <c r="H121702" t="s">
        <v>213</v>
      </c>
      <c r="I121702" t="s">
        <v>205</v>
      </c>
      <c r="J121702" t="s">
        <v>22</v>
      </c>
      <c r="K121702" t="s">
        <v>23</v>
      </c>
      <c r="L121702">
        <v>1992</v>
      </c>
    </row>
    <row r="121703" spans="1:12" x14ac:dyDescent="0.25">
      <c r="A121703">
        <v>134423</v>
      </c>
      <c r="B121703" s="2">
        <v>42240.552083333336</v>
      </c>
      <c r="C121703" s="2">
        <v>42240.579861111109</v>
      </c>
      <c r="D121703" t="s">
        <v>553</v>
      </c>
      <c r="E121703">
        <v>2379.569</v>
      </c>
      <c r="F121703" t="s">
        <v>235</v>
      </c>
      <c r="G121703" t="s">
        <v>89</v>
      </c>
      <c r="H121703" t="s">
        <v>236</v>
      </c>
      <c r="I121703" t="s">
        <v>91</v>
      </c>
      <c r="J121703" t="s">
        <v>22</v>
      </c>
      <c r="K121703" t="s">
        <v>23</v>
      </c>
      <c r="L121703">
        <v>1977</v>
      </c>
    </row>
    <row r="121704" spans="1:12" x14ac:dyDescent="0.25">
      <c r="A121704">
        <v>134424</v>
      </c>
      <c r="B121704" s="2">
        <v>42240.552083333336</v>
      </c>
      <c r="C121704" s="2">
        <v>42240.556944444441</v>
      </c>
      <c r="D121704" t="s">
        <v>330</v>
      </c>
      <c r="E121704">
        <v>389.49900000000002</v>
      </c>
      <c r="F121704" t="s">
        <v>221</v>
      </c>
      <c r="G121704" t="s">
        <v>97</v>
      </c>
      <c r="H121704" t="s">
        <v>222</v>
      </c>
      <c r="I121704" t="s">
        <v>99</v>
      </c>
      <c r="J121704" t="s">
        <v>22</v>
      </c>
      <c r="K121704" t="s">
        <v>23</v>
      </c>
      <c r="L121704">
        <v>1986</v>
      </c>
    </row>
    <row r="121705" spans="1:12" x14ac:dyDescent="0.25">
      <c r="A121705">
        <v>134425</v>
      </c>
      <c r="B121705" s="2">
        <v>42240.552777777775</v>
      </c>
      <c r="C121705" s="2">
        <v>42240.564583333333</v>
      </c>
      <c r="D121705" t="s">
        <v>536</v>
      </c>
      <c r="E121705">
        <v>1027.085</v>
      </c>
      <c r="F121705" t="s">
        <v>109</v>
      </c>
      <c r="G121705" t="s">
        <v>109</v>
      </c>
      <c r="H121705" t="s">
        <v>110</v>
      </c>
      <c r="I121705" t="s">
        <v>110</v>
      </c>
      <c r="J121705" t="s">
        <v>120</v>
      </c>
    </row>
    <row r="121706" spans="1:12" x14ac:dyDescent="0.25">
      <c r="A121706">
        <v>134426</v>
      </c>
      <c r="B121706" s="2">
        <v>42240.554166666669</v>
      </c>
      <c r="C121706" s="2">
        <v>42240.569444444445</v>
      </c>
      <c r="D121706" t="s">
        <v>299</v>
      </c>
      <c r="E121706">
        <v>1349.473</v>
      </c>
      <c r="F121706" t="s">
        <v>225</v>
      </c>
      <c r="G121706" t="s">
        <v>97</v>
      </c>
      <c r="H121706" t="s">
        <v>226</v>
      </c>
      <c r="I121706" t="s">
        <v>99</v>
      </c>
      <c r="J121706" t="s">
        <v>120</v>
      </c>
    </row>
    <row r="121707" spans="1:12" x14ac:dyDescent="0.25">
      <c r="A121707">
        <v>134427</v>
      </c>
      <c r="B121707" s="2">
        <v>42240.554166666669</v>
      </c>
      <c r="C121707" s="2">
        <v>42240.569444444445</v>
      </c>
      <c r="D121707" t="s">
        <v>276</v>
      </c>
      <c r="E121707">
        <v>1337.9349999999999</v>
      </c>
      <c r="F121707" t="s">
        <v>225</v>
      </c>
      <c r="G121707" t="s">
        <v>97</v>
      </c>
      <c r="H121707" t="s">
        <v>226</v>
      </c>
      <c r="I121707" t="s">
        <v>99</v>
      </c>
      <c r="J121707" t="s">
        <v>120</v>
      </c>
    </row>
    <row r="121708" spans="1:12" x14ac:dyDescent="0.25">
      <c r="A121708">
        <v>134428</v>
      </c>
      <c r="B121708" s="2">
        <v>42240.554861111108</v>
      </c>
      <c r="C121708" s="2">
        <v>42240.561805555553</v>
      </c>
      <c r="D121708" t="s">
        <v>100</v>
      </c>
      <c r="E121708">
        <v>568.15599999999995</v>
      </c>
      <c r="F121708" t="s">
        <v>109</v>
      </c>
      <c r="G121708" t="s">
        <v>75</v>
      </c>
      <c r="H121708" t="s">
        <v>110</v>
      </c>
      <c r="I121708" t="s">
        <v>76</v>
      </c>
      <c r="J121708" t="s">
        <v>120</v>
      </c>
    </row>
    <row r="121709" spans="1:12" x14ac:dyDescent="0.25">
      <c r="A121709">
        <v>134429</v>
      </c>
      <c r="B121709" s="2">
        <v>42240.554861111108</v>
      </c>
      <c r="C121709" s="2">
        <v>42240.561805555553</v>
      </c>
      <c r="D121709" t="s">
        <v>282</v>
      </c>
      <c r="E121709">
        <v>562.78499999999997</v>
      </c>
      <c r="F121709" t="s">
        <v>109</v>
      </c>
      <c r="G121709" t="s">
        <v>75</v>
      </c>
      <c r="H121709" t="s">
        <v>110</v>
      </c>
      <c r="I121709" t="s">
        <v>76</v>
      </c>
      <c r="J121709" t="s">
        <v>120</v>
      </c>
    </row>
    <row r="121710" spans="1:12" x14ac:dyDescent="0.25">
      <c r="A121710">
        <v>134430</v>
      </c>
      <c r="B121710" s="2">
        <v>42240.559027777781</v>
      </c>
      <c r="C121710" s="2">
        <v>42240.56527777778</v>
      </c>
      <c r="D121710" t="s">
        <v>295</v>
      </c>
      <c r="E121710">
        <v>557.13199999999995</v>
      </c>
      <c r="F121710" t="s">
        <v>78</v>
      </c>
      <c r="G121710" t="s">
        <v>167</v>
      </c>
      <c r="H121710" t="s">
        <v>79</v>
      </c>
      <c r="I121710" t="s">
        <v>168</v>
      </c>
      <c r="J121710" t="s">
        <v>120</v>
      </c>
    </row>
    <row r="121711" spans="1:12" x14ac:dyDescent="0.25">
      <c r="A121711">
        <v>134431</v>
      </c>
      <c r="B121711" s="2">
        <v>42240.55972222222</v>
      </c>
      <c r="C121711" s="2">
        <v>42240.570138888892</v>
      </c>
      <c r="D121711" t="s">
        <v>592</v>
      </c>
      <c r="E121711">
        <v>935.39400000000001</v>
      </c>
      <c r="F121711" t="s">
        <v>167</v>
      </c>
      <c r="G121711" t="s">
        <v>19</v>
      </c>
      <c r="H121711" t="s">
        <v>168</v>
      </c>
      <c r="I121711" t="s">
        <v>21</v>
      </c>
      <c r="J121711" t="s">
        <v>120</v>
      </c>
    </row>
    <row r="121712" spans="1:12" x14ac:dyDescent="0.25">
      <c r="A121712">
        <v>134432</v>
      </c>
      <c r="B121712" s="2">
        <v>42240.560416666667</v>
      </c>
      <c r="C121712" s="2">
        <v>42240.570833333331</v>
      </c>
      <c r="D121712" t="s">
        <v>271</v>
      </c>
      <c r="E121712">
        <v>870.43499999999995</v>
      </c>
      <c r="F121712" t="s">
        <v>30</v>
      </c>
      <c r="G121712" t="s">
        <v>85</v>
      </c>
      <c r="H121712" t="s">
        <v>31</v>
      </c>
      <c r="I121712" t="s">
        <v>86</v>
      </c>
      <c r="J121712" t="s">
        <v>120</v>
      </c>
    </row>
    <row r="121713" spans="1:12" x14ac:dyDescent="0.25">
      <c r="A121713">
        <v>134434</v>
      </c>
      <c r="B121713" s="2">
        <v>42240.56527777778</v>
      </c>
      <c r="C121713" s="2">
        <v>42240.571527777778</v>
      </c>
      <c r="D121713" t="s">
        <v>94</v>
      </c>
      <c r="E121713">
        <v>560.94100000000003</v>
      </c>
      <c r="F121713" t="s">
        <v>266</v>
      </c>
      <c r="G121713" t="s">
        <v>132</v>
      </c>
      <c r="H121713" t="s">
        <v>267</v>
      </c>
      <c r="I121713" t="s">
        <v>133</v>
      </c>
      <c r="J121713" t="s">
        <v>22</v>
      </c>
      <c r="K121713" t="s">
        <v>23</v>
      </c>
      <c r="L121713">
        <v>1978</v>
      </c>
    </row>
    <row r="121714" spans="1:12" x14ac:dyDescent="0.25">
      <c r="A121714">
        <v>134435</v>
      </c>
      <c r="B121714" s="2">
        <v>42240.565972222219</v>
      </c>
      <c r="C121714" s="2">
        <v>42240.569444444445</v>
      </c>
      <c r="D121714" t="s">
        <v>325</v>
      </c>
      <c r="E121714">
        <v>254.304</v>
      </c>
      <c r="F121714" t="s">
        <v>89</v>
      </c>
      <c r="G121714" t="s">
        <v>233</v>
      </c>
      <c r="H121714" t="s">
        <v>91</v>
      </c>
      <c r="I121714" t="s">
        <v>234</v>
      </c>
      <c r="J121714" t="s">
        <v>22</v>
      </c>
      <c r="K121714" t="s">
        <v>23</v>
      </c>
      <c r="L121714">
        <v>1986</v>
      </c>
    </row>
    <row r="121715" spans="1:12" x14ac:dyDescent="0.25">
      <c r="A121715">
        <v>134436</v>
      </c>
      <c r="B121715" s="2">
        <v>42240.572916666664</v>
      </c>
      <c r="C121715" s="2">
        <v>42240.57708333333</v>
      </c>
      <c r="D121715" t="s">
        <v>131</v>
      </c>
      <c r="E121715">
        <v>404.69799999999998</v>
      </c>
      <c r="F121715" t="s">
        <v>75</v>
      </c>
      <c r="G121715" t="s">
        <v>109</v>
      </c>
      <c r="H121715" t="s">
        <v>76</v>
      </c>
      <c r="I121715" t="s">
        <v>110</v>
      </c>
      <c r="J121715" t="s">
        <v>22</v>
      </c>
      <c r="K121715" t="s">
        <v>23</v>
      </c>
      <c r="L121715">
        <v>1971</v>
      </c>
    </row>
    <row r="121716" spans="1:12" x14ac:dyDescent="0.25">
      <c r="A121716">
        <v>134437</v>
      </c>
      <c r="B121716" s="2">
        <v>42240.572916666664</v>
      </c>
      <c r="C121716" s="2">
        <v>42240.579861111109</v>
      </c>
      <c r="D121716" t="s">
        <v>341</v>
      </c>
      <c r="E121716">
        <v>592.98099999999999</v>
      </c>
      <c r="F121716" t="s">
        <v>107</v>
      </c>
      <c r="G121716" t="s">
        <v>192</v>
      </c>
      <c r="H121716" t="s">
        <v>108</v>
      </c>
      <c r="I121716" t="s">
        <v>193</v>
      </c>
      <c r="J121716" t="s">
        <v>120</v>
      </c>
    </row>
    <row r="121717" spans="1:12" x14ac:dyDescent="0.25">
      <c r="A121717">
        <v>134438</v>
      </c>
      <c r="B121717" s="2">
        <v>42240.572916666664</v>
      </c>
      <c r="C121717" s="2">
        <v>42240.594444444447</v>
      </c>
      <c r="D121717" t="s">
        <v>537</v>
      </c>
      <c r="E121717">
        <v>1854.393</v>
      </c>
      <c r="F121717" t="s">
        <v>204</v>
      </c>
      <c r="G121717" t="s">
        <v>97</v>
      </c>
      <c r="H121717" t="s">
        <v>205</v>
      </c>
      <c r="I121717" t="s">
        <v>99</v>
      </c>
      <c r="J121717" t="s">
        <v>120</v>
      </c>
    </row>
    <row r="121718" spans="1:12" x14ac:dyDescent="0.25">
      <c r="A121718">
        <v>134439</v>
      </c>
      <c r="B121718" s="2">
        <v>42240.57708333333</v>
      </c>
      <c r="C121718" s="2">
        <v>42240.583333333336</v>
      </c>
      <c r="D121718" t="s">
        <v>595</v>
      </c>
      <c r="E121718">
        <v>502.07900000000001</v>
      </c>
      <c r="F121718" t="s">
        <v>85</v>
      </c>
      <c r="G121718" t="s">
        <v>121</v>
      </c>
      <c r="H121718" t="s">
        <v>86</v>
      </c>
      <c r="I121718" t="s">
        <v>122</v>
      </c>
      <c r="J121718" t="s">
        <v>120</v>
      </c>
    </row>
    <row r="121719" spans="1:12" x14ac:dyDescent="0.25">
      <c r="A121719">
        <v>134440</v>
      </c>
      <c r="B121719" s="2">
        <v>42240.57916666667</v>
      </c>
      <c r="C121719" s="2">
        <v>42240.584722222222</v>
      </c>
      <c r="D121719" t="s">
        <v>578</v>
      </c>
      <c r="E121719">
        <v>486.74400000000003</v>
      </c>
      <c r="F121719" t="s">
        <v>142</v>
      </c>
      <c r="G121719" t="s">
        <v>212</v>
      </c>
      <c r="H121719" t="s">
        <v>143</v>
      </c>
      <c r="I121719" t="s">
        <v>213</v>
      </c>
      <c r="J121719" t="s">
        <v>22</v>
      </c>
      <c r="K121719" t="s">
        <v>23</v>
      </c>
      <c r="L121719">
        <v>1992</v>
      </c>
    </row>
    <row r="121720" spans="1:12" x14ac:dyDescent="0.25">
      <c r="A121720">
        <v>134441</v>
      </c>
      <c r="B121720" s="2">
        <v>42240.580555555556</v>
      </c>
      <c r="C121720" s="2">
        <v>42240.583333333336</v>
      </c>
      <c r="D121720" t="s">
        <v>341</v>
      </c>
      <c r="E121720">
        <v>256.27100000000002</v>
      </c>
      <c r="F121720" t="s">
        <v>192</v>
      </c>
      <c r="G121720" t="s">
        <v>186</v>
      </c>
      <c r="H121720" t="s">
        <v>193</v>
      </c>
      <c r="I121720" t="s">
        <v>187</v>
      </c>
      <c r="J121720" t="s">
        <v>120</v>
      </c>
    </row>
    <row r="121721" spans="1:12" x14ac:dyDescent="0.25">
      <c r="A121721">
        <v>134442</v>
      </c>
      <c r="B121721" s="2">
        <v>42240.586111111108</v>
      </c>
      <c r="C121721" s="2">
        <v>42240.595138888886</v>
      </c>
      <c r="D121721" t="s">
        <v>264</v>
      </c>
      <c r="E121721">
        <v>761.85299999999995</v>
      </c>
      <c r="F121721" t="s">
        <v>167</v>
      </c>
      <c r="G121721" t="s">
        <v>161</v>
      </c>
      <c r="H121721" t="s">
        <v>168</v>
      </c>
      <c r="I121721" t="s">
        <v>162</v>
      </c>
      <c r="J121721" t="s">
        <v>22</v>
      </c>
      <c r="K121721" t="s">
        <v>23</v>
      </c>
      <c r="L121721">
        <v>1971</v>
      </c>
    </row>
    <row r="121722" spans="1:12" x14ac:dyDescent="0.25">
      <c r="A121722">
        <v>134443</v>
      </c>
      <c r="B121722" s="2">
        <v>42240.587500000001</v>
      </c>
      <c r="C121722" s="2">
        <v>42240.595138888886</v>
      </c>
      <c r="D121722" t="s">
        <v>269</v>
      </c>
      <c r="E121722">
        <v>657.976</v>
      </c>
      <c r="F121722" t="s">
        <v>85</v>
      </c>
      <c r="G121722" t="s">
        <v>30</v>
      </c>
      <c r="H121722" t="s">
        <v>86</v>
      </c>
      <c r="I121722" t="s">
        <v>31</v>
      </c>
      <c r="J121722" t="s">
        <v>120</v>
      </c>
    </row>
    <row r="121723" spans="1:12" x14ac:dyDescent="0.25">
      <c r="A121723">
        <v>134444</v>
      </c>
      <c r="B121723" s="2">
        <v>42240.586805555555</v>
      </c>
      <c r="C121723" s="2">
        <v>42240.594444444447</v>
      </c>
      <c r="D121723" t="s">
        <v>416</v>
      </c>
      <c r="E121723">
        <v>652.65800000000002</v>
      </c>
      <c r="F121723" t="s">
        <v>85</v>
      </c>
      <c r="G121723" t="s">
        <v>30</v>
      </c>
      <c r="H121723" t="s">
        <v>86</v>
      </c>
      <c r="I121723" t="s">
        <v>31</v>
      </c>
      <c r="J121723" t="s">
        <v>120</v>
      </c>
    </row>
    <row r="121724" spans="1:12" x14ac:dyDescent="0.25">
      <c r="A121724">
        <v>134445</v>
      </c>
      <c r="B121724" s="2">
        <v>42240.587500000001</v>
      </c>
      <c r="C121724" s="2">
        <v>42240.591666666667</v>
      </c>
      <c r="D121724" t="s">
        <v>129</v>
      </c>
      <c r="E121724">
        <v>331.38499999999999</v>
      </c>
      <c r="F121724" t="s">
        <v>71</v>
      </c>
      <c r="G121724" t="s">
        <v>177</v>
      </c>
      <c r="H121724" t="s">
        <v>72</v>
      </c>
      <c r="I121724" t="s">
        <v>178</v>
      </c>
      <c r="J121724" t="s">
        <v>22</v>
      </c>
      <c r="K121724" t="s">
        <v>23</v>
      </c>
      <c r="L121724">
        <v>1962</v>
      </c>
    </row>
    <row r="121725" spans="1:12" x14ac:dyDescent="0.25">
      <c r="A121725">
        <v>134446</v>
      </c>
      <c r="B121725" s="2">
        <v>42240.588888888888</v>
      </c>
      <c r="C121725" s="2">
        <v>42240.595138888886</v>
      </c>
      <c r="D121725" t="s">
        <v>399</v>
      </c>
      <c r="E121725">
        <v>561.62900000000002</v>
      </c>
      <c r="F121725" t="s">
        <v>145</v>
      </c>
      <c r="G121725" t="s">
        <v>18</v>
      </c>
      <c r="H121725" t="s">
        <v>146</v>
      </c>
      <c r="I121725" t="s">
        <v>20</v>
      </c>
      <c r="J121725" t="s">
        <v>22</v>
      </c>
      <c r="K121725" t="s">
        <v>23</v>
      </c>
      <c r="L121725">
        <v>1977</v>
      </c>
    </row>
    <row r="121726" spans="1:12" x14ac:dyDescent="0.25">
      <c r="A121726">
        <v>134447</v>
      </c>
      <c r="B121726" s="2">
        <v>42240.588888888888</v>
      </c>
      <c r="C121726" s="2">
        <v>42240.59375</v>
      </c>
      <c r="D121726" t="s">
        <v>195</v>
      </c>
      <c r="E121726">
        <v>447.18400000000003</v>
      </c>
      <c r="F121726" t="s">
        <v>192</v>
      </c>
      <c r="G121726" t="s">
        <v>161</v>
      </c>
      <c r="H121726" t="s">
        <v>193</v>
      </c>
      <c r="I121726" t="s">
        <v>162</v>
      </c>
      <c r="J121726" t="s">
        <v>22</v>
      </c>
      <c r="K121726" t="s">
        <v>23</v>
      </c>
      <c r="L121726">
        <v>1969</v>
      </c>
    </row>
    <row r="121727" spans="1:12" x14ac:dyDescent="0.25">
      <c r="A121727">
        <v>134448</v>
      </c>
      <c r="B121727" s="2">
        <v>42240.589583333334</v>
      </c>
      <c r="C121727" s="2">
        <v>42240.611805555556</v>
      </c>
      <c r="D121727" t="s">
        <v>605</v>
      </c>
      <c r="E121727">
        <v>1907.8440000000001</v>
      </c>
      <c r="F121727" t="s">
        <v>19</v>
      </c>
      <c r="G121727" t="s">
        <v>19</v>
      </c>
      <c r="H121727" t="s">
        <v>21</v>
      </c>
      <c r="I121727" t="s">
        <v>21</v>
      </c>
      <c r="J121727" t="s">
        <v>22</v>
      </c>
      <c r="K121727" t="s">
        <v>26</v>
      </c>
      <c r="L121727">
        <v>1998</v>
      </c>
    </row>
    <row r="121728" spans="1:12" x14ac:dyDescent="0.25">
      <c r="A121728">
        <v>134449</v>
      </c>
      <c r="B121728" s="2">
        <v>42240.59097222222</v>
      </c>
      <c r="C121728" s="2">
        <v>42240.601388888892</v>
      </c>
      <c r="D121728" t="s">
        <v>196</v>
      </c>
      <c r="E121728">
        <v>888.95500000000004</v>
      </c>
      <c r="F121728" t="s">
        <v>164</v>
      </c>
      <c r="G121728" t="s">
        <v>19</v>
      </c>
      <c r="H121728" t="s">
        <v>165</v>
      </c>
      <c r="I121728" t="s">
        <v>21</v>
      </c>
      <c r="J121728" t="s">
        <v>22</v>
      </c>
      <c r="K121728" t="s">
        <v>23</v>
      </c>
      <c r="L121728">
        <v>1988</v>
      </c>
    </row>
    <row r="121729" spans="1:12" x14ac:dyDescent="0.25">
      <c r="A121729">
        <v>134450</v>
      </c>
      <c r="B121729" s="2">
        <v>42240.593055555553</v>
      </c>
      <c r="C121729" s="2">
        <v>42240.598611111112</v>
      </c>
      <c r="D121729" t="s">
        <v>378</v>
      </c>
      <c r="E121729">
        <v>465.315</v>
      </c>
      <c r="F121729" t="s">
        <v>183</v>
      </c>
      <c r="G121729" t="s">
        <v>606</v>
      </c>
      <c r="H121729" t="s">
        <v>184</v>
      </c>
      <c r="I121729" t="s">
        <v>607</v>
      </c>
      <c r="J121729" t="s">
        <v>22</v>
      </c>
      <c r="K121729" t="s">
        <v>23</v>
      </c>
      <c r="L121729">
        <v>1989</v>
      </c>
    </row>
    <row r="121730" spans="1:12" x14ac:dyDescent="0.25">
      <c r="A121730">
        <v>134451</v>
      </c>
      <c r="B121730" s="2">
        <v>42240.594444444447</v>
      </c>
      <c r="C121730" s="2">
        <v>42240.597916666666</v>
      </c>
      <c r="D121730" t="s">
        <v>423</v>
      </c>
      <c r="E121730">
        <v>306.86399999999998</v>
      </c>
      <c r="F121730" t="s">
        <v>85</v>
      </c>
      <c r="G121730" t="s">
        <v>18</v>
      </c>
      <c r="H121730" t="s">
        <v>86</v>
      </c>
      <c r="I121730" t="s">
        <v>20</v>
      </c>
      <c r="J121730" t="s">
        <v>120</v>
      </c>
    </row>
    <row r="121731" spans="1:12" x14ac:dyDescent="0.25">
      <c r="A121731">
        <v>134452</v>
      </c>
      <c r="B121731" s="2">
        <v>42240.594444444447</v>
      </c>
      <c r="C121731" s="2">
        <v>42240.598611111112</v>
      </c>
      <c r="D121731" t="s">
        <v>116</v>
      </c>
      <c r="E121731">
        <v>325.02199999999999</v>
      </c>
      <c r="F121731" t="s">
        <v>167</v>
      </c>
      <c r="G121731" t="s">
        <v>78</v>
      </c>
      <c r="H121731" t="s">
        <v>168</v>
      </c>
      <c r="I121731" t="s">
        <v>79</v>
      </c>
      <c r="J121731" t="s">
        <v>22</v>
      </c>
      <c r="K121731" t="s">
        <v>23</v>
      </c>
      <c r="L121731">
        <v>1978</v>
      </c>
    </row>
    <row r="121732" spans="1:12" x14ac:dyDescent="0.25">
      <c r="A121732">
        <v>134453</v>
      </c>
      <c r="B121732" s="2">
        <v>42240.597222222219</v>
      </c>
      <c r="C121732" s="2">
        <v>42240.720138888886</v>
      </c>
      <c r="D121732" t="s">
        <v>590</v>
      </c>
      <c r="E121732">
        <v>10626.012000000001</v>
      </c>
      <c r="F121732" t="s">
        <v>124</v>
      </c>
      <c r="G121732" t="s">
        <v>204</v>
      </c>
      <c r="H121732" t="s">
        <v>126</v>
      </c>
      <c r="I121732" t="s">
        <v>205</v>
      </c>
      <c r="J121732" t="s">
        <v>120</v>
      </c>
    </row>
    <row r="121733" spans="1:12" x14ac:dyDescent="0.25">
      <c r="A121733">
        <v>134454</v>
      </c>
      <c r="B121733" s="2">
        <v>42240.6</v>
      </c>
      <c r="C121733" s="2">
        <v>42240.611111111109</v>
      </c>
      <c r="D121733" t="s">
        <v>87</v>
      </c>
      <c r="E121733">
        <v>940.678</v>
      </c>
      <c r="F121733" t="s">
        <v>161</v>
      </c>
      <c r="G121733" t="s">
        <v>109</v>
      </c>
      <c r="H121733" t="s">
        <v>162</v>
      </c>
      <c r="I121733" t="s">
        <v>110</v>
      </c>
      <c r="J121733" t="s">
        <v>120</v>
      </c>
    </row>
    <row r="121734" spans="1:12" x14ac:dyDescent="0.25">
      <c r="A121734">
        <v>134455</v>
      </c>
      <c r="B121734" s="2">
        <v>42240.600694444445</v>
      </c>
      <c r="C121734" s="2">
        <v>42240.609027777777</v>
      </c>
      <c r="D121734" t="s">
        <v>423</v>
      </c>
      <c r="E121734">
        <v>764.57100000000003</v>
      </c>
      <c r="F121734" t="s">
        <v>18</v>
      </c>
      <c r="G121734" t="s">
        <v>112</v>
      </c>
      <c r="H121734" t="s">
        <v>20</v>
      </c>
      <c r="I121734" t="s">
        <v>114</v>
      </c>
      <c r="J121734" t="s">
        <v>120</v>
      </c>
    </row>
    <row r="121735" spans="1:12" x14ac:dyDescent="0.25">
      <c r="A121735">
        <v>134456</v>
      </c>
      <c r="B121735" s="2">
        <v>42240.600694444445</v>
      </c>
      <c r="C121735" s="2">
        <v>42240.609027777777</v>
      </c>
      <c r="D121735" t="s">
        <v>203</v>
      </c>
      <c r="E121735">
        <v>757.03499999999997</v>
      </c>
      <c r="F121735" t="s">
        <v>18</v>
      </c>
      <c r="G121735" t="s">
        <v>112</v>
      </c>
      <c r="H121735" t="s">
        <v>20</v>
      </c>
      <c r="I121735" t="s">
        <v>114</v>
      </c>
      <c r="J121735" t="s">
        <v>120</v>
      </c>
    </row>
    <row r="121736" spans="1:12" x14ac:dyDescent="0.25">
      <c r="A121736">
        <v>134458</v>
      </c>
      <c r="B121736" s="2">
        <v>42240.600694444445</v>
      </c>
      <c r="C121736" s="2">
        <v>42240.615277777775</v>
      </c>
      <c r="D121736" t="s">
        <v>92</v>
      </c>
      <c r="E121736">
        <v>1259.9359999999999</v>
      </c>
      <c r="F121736" t="s">
        <v>97</v>
      </c>
      <c r="G121736" t="s">
        <v>132</v>
      </c>
      <c r="H121736" t="s">
        <v>99</v>
      </c>
      <c r="I121736" t="s">
        <v>133</v>
      </c>
      <c r="J121736" t="s">
        <v>120</v>
      </c>
    </row>
    <row r="121737" spans="1:12" x14ac:dyDescent="0.25">
      <c r="A121737">
        <v>134459</v>
      </c>
      <c r="B121737" s="2">
        <v>42240.601388888892</v>
      </c>
      <c r="C121737" s="2">
        <v>42240.605555555558</v>
      </c>
      <c r="D121737" t="s">
        <v>353</v>
      </c>
      <c r="E121737">
        <v>319.48599999999999</v>
      </c>
      <c r="F121737" t="s">
        <v>603</v>
      </c>
      <c r="G121737" t="s">
        <v>132</v>
      </c>
      <c r="H121737" t="s">
        <v>604</v>
      </c>
      <c r="I121737" t="s">
        <v>133</v>
      </c>
      <c r="J121737" t="s">
        <v>22</v>
      </c>
      <c r="K121737" t="s">
        <v>23</v>
      </c>
      <c r="L121737">
        <v>1987</v>
      </c>
    </row>
    <row r="121738" spans="1:12" x14ac:dyDescent="0.25">
      <c r="A121738">
        <v>134460</v>
      </c>
      <c r="B121738" s="2">
        <v>42240.602083333331</v>
      </c>
      <c r="C121738" s="2">
        <v>42240.615277777775</v>
      </c>
      <c r="D121738" t="s">
        <v>330</v>
      </c>
      <c r="E121738">
        <v>1174.981</v>
      </c>
      <c r="F121738" t="s">
        <v>97</v>
      </c>
      <c r="G121738" t="s">
        <v>132</v>
      </c>
      <c r="H121738" t="s">
        <v>99</v>
      </c>
      <c r="I121738" t="s">
        <v>133</v>
      </c>
      <c r="J121738" t="s">
        <v>120</v>
      </c>
    </row>
    <row r="121739" spans="1:12" x14ac:dyDescent="0.25">
      <c r="A121739">
        <v>134461</v>
      </c>
      <c r="B121739" s="2">
        <v>42240.603472222225</v>
      </c>
      <c r="C121739" s="2">
        <v>42240.618055555555</v>
      </c>
      <c r="D121739" t="s">
        <v>495</v>
      </c>
      <c r="E121739">
        <v>1317.15</v>
      </c>
      <c r="F121739" t="s">
        <v>78</v>
      </c>
      <c r="G121739" t="s">
        <v>85</v>
      </c>
      <c r="H121739" t="s">
        <v>79</v>
      </c>
      <c r="I121739" t="s">
        <v>86</v>
      </c>
      <c r="J121739" t="s">
        <v>120</v>
      </c>
    </row>
    <row r="121740" spans="1:12" x14ac:dyDescent="0.25">
      <c r="A121740">
        <v>134462</v>
      </c>
      <c r="B121740" s="2">
        <v>42240.602777777778</v>
      </c>
      <c r="C121740" s="2">
        <v>42240.618055555555</v>
      </c>
      <c r="D121740" t="s">
        <v>116</v>
      </c>
      <c r="E121740">
        <v>1306.3340000000001</v>
      </c>
      <c r="F121740" t="s">
        <v>78</v>
      </c>
      <c r="G121740" t="s">
        <v>85</v>
      </c>
      <c r="H121740" t="s">
        <v>79</v>
      </c>
      <c r="I121740" t="s">
        <v>86</v>
      </c>
      <c r="J121740" t="s">
        <v>120</v>
      </c>
    </row>
    <row r="121741" spans="1:12" x14ac:dyDescent="0.25">
      <c r="A121741">
        <v>134463</v>
      </c>
      <c r="B121741" s="2">
        <v>42240.605555555558</v>
      </c>
      <c r="C121741" s="2">
        <v>42240.625</v>
      </c>
      <c r="D121741" t="s">
        <v>405</v>
      </c>
      <c r="E121741">
        <v>1660.143</v>
      </c>
      <c r="F121741" t="s">
        <v>145</v>
      </c>
      <c r="G121741" t="s">
        <v>154</v>
      </c>
      <c r="H121741" t="s">
        <v>146</v>
      </c>
      <c r="I121741" t="s">
        <v>155</v>
      </c>
      <c r="J121741" t="s">
        <v>120</v>
      </c>
    </row>
    <row r="121742" spans="1:12" x14ac:dyDescent="0.25">
      <c r="A121742">
        <v>134464</v>
      </c>
      <c r="B121742" s="2">
        <v>42240.605555555558</v>
      </c>
      <c r="C121742" s="2">
        <v>42240.618055555555</v>
      </c>
      <c r="D121742" t="s">
        <v>574</v>
      </c>
      <c r="E121742">
        <v>1078.636</v>
      </c>
      <c r="F121742" t="s">
        <v>78</v>
      </c>
      <c r="G121742" t="s">
        <v>85</v>
      </c>
      <c r="H121742" t="s">
        <v>79</v>
      </c>
      <c r="I121742" t="s">
        <v>86</v>
      </c>
      <c r="J121742" t="s">
        <v>120</v>
      </c>
    </row>
    <row r="121743" spans="1:12" x14ac:dyDescent="0.25">
      <c r="A121743">
        <v>134465</v>
      </c>
      <c r="B121743" s="2">
        <v>42240.605555555558</v>
      </c>
      <c r="C121743" s="2">
        <v>42240.618750000001</v>
      </c>
      <c r="D121743" t="s">
        <v>313</v>
      </c>
      <c r="E121743">
        <v>1117.627</v>
      </c>
      <c r="F121743" t="s">
        <v>78</v>
      </c>
      <c r="G121743" t="s">
        <v>85</v>
      </c>
      <c r="H121743" t="s">
        <v>79</v>
      </c>
      <c r="I121743" t="s">
        <v>86</v>
      </c>
      <c r="J121743" t="s">
        <v>120</v>
      </c>
    </row>
    <row r="121744" spans="1:12" x14ac:dyDescent="0.25">
      <c r="A121744">
        <v>134466</v>
      </c>
      <c r="B121744" s="2">
        <v>42240.606249999997</v>
      </c>
      <c r="C121744" s="2">
        <v>42240.616666666669</v>
      </c>
      <c r="D121744" t="s">
        <v>395</v>
      </c>
      <c r="E121744">
        <v>915.38499999999999</v>
      </c>
      <c r="F121744" t="s">
        <v>78</v>
      </c>
      <c r="G121744" t="s">
        <v>97</v>
      </c>
      <c r="H121744" t="s">
        <v>79</v>
      </c>
      <c r="I121744" t="s">
        <v>99</v>
      </c>
      <c r="J121744" t="s">
        <v>120</v>
      </c>
    </row>
    <row r="121745" spans="1:12" x14ac:dyDescent="0.25">
      <c r="A121745">
        <v>134467</v>
      </c>
      <c r="B121745" s="2">
        <v>42240.606944444444</v>
      </c>
      <c r="C121745" s="2">
        <v>42240.616666666669</v>
      </c>
      <c r="D121745" t="s">
        <v>36</v>
      </c>
      <c r="E121745">
        <v>851.92600000000004</v>
      </c>
      <c r="F121745" t="s">
        <v>19</v>
      </c>
      <c r="G121745" t="s">
        <v>606</v>
      </c>
      <c r="H121745" t="s">
        <v>21</v>
      </c>
      <c r="I121745" t="s">
        <v>607</v>
      </c>
      <c r="J121745" t="s">
        <v>22</v>
      </c>
      <c r="K121745" t="s">
        <v>23</v>
      </c>
      <c r="L121745">
        <v>1972</v>
      </c>
    </row>
    <row r="121746" spans="1:12" x14ac:dyDescent="0.25">
      <c r="A121746">
        <v>134468</v>
      </c>
      <c r="B121746" s="2">
        <v>42240.606944444444</v>
      </c>
      <c r="C121746" s="2">
        <v>42240.616666666669</v>
      </c>
      <c r="D121746" t="s">
        <v>541</v>
      </c>
      <c r="E121746">
        <v>845.85799999999995</v>
      </c>
      <c r="F121746" t="s">
        <v>19</v>
      </c>
      <c r="G121746" t="s">
        <v>606</v>
      </c>
      <c r="H121746" t="s">
        <v>21</v>
      </c>
      <c r="I121746" t="s">
        <v>607</v>
      </c>
      <c r="J121746" t="s">
        <v>22</v>
      </c>
      <c r="K121746" t="s">
        <v>26</v>
      </c>
      <c r="L121746">
        <v>1968</v>
      </c>
    </row>
    <row r="121747" spans="1:12" x14ac:dyDescent="0.25">
      <c r="A121747">
        <v>134469</v>
      </c>
      <c r="B121747" s="2">
        <v>42240.606944444444</v>
      </c>
      <c r="C121747" s="2">
        <v>42240.623611111114</v>
      </c>
      <c r="D121747" t="s">
        <v>383</v>
      </c>
      <c r="E121747">
        <v>1443.7</v>
      </c>
      <c r="F121747" t="s">
        <v>145</v>
      </c>
      <c r="G121747" t="s">
        <v>154</v>
      </c>
      <c r="H121747" t="s">
        <v>146</v>
      </c>
      <c r="I121747" t="s">
        <v>155</v>
      </c>
      <c r="J121747" t="s">
        <v>120</v>
      </c>
    </row>
    <row r="121748" spans="1:12" x14ac:dyDescent="0.25">
      <c r="A121748">
        <v>134470</v>
      </c>
      <c r="B121748" s="2">
        <v>42240.60833333333</v>
      </c>
      <c r="C121748" s="2">
        <v>42240.617361111108</v>
      </c>
      <c r="D121748" t="s">
        <v>264</v>
      </c>
      <c r="E121748">
        <v>755.10799999999995</v>
      </c>
      <c r="F121748" t="s">
        <v>161</v>
      </c>
      <c r="G121748" t="s">
        <v>192</v>
      </c>
      <c r="H121748" t="s">
        <v>162</v>
      </c>
      <c r="I121748" t="s">
        <v>193</v>
      </c>
      <c r="J121748" t="s">
        <v>22</v>
      </c>
      <c r="K121748" t="s">
        <v>23</v>
      </c>
      <c r="L121748">
        <v>1969</v>
      </c>
    </row>
    <row r="121749" spans="1:12" x14ac:dyDescent="0.25">
      <c r="A121749">
        <v>134471</v>
      </c>
      <c r="B121749" s="2">
        <v>42240.609027777777</v>
      </c>
      <c r="C121749" s="2">
        <v>42240.615277777775</v>
      </c>
      <c r="D121749" t="s">
        <v>390</v>
      </c>
      <c r="E121749">
        <v>543.90800000000002</v>
      </c>
      <c r="F121749" t="s">
        <v>113</v>
      </c>
      <c r="G121749" t="s">
        <v>18</v>
      </c>
      <c r="H121749" t="s">
        <v>115</v>
      </c>
      <c r="I121749" t="s">
        <v>20</v>
      </c>
      <c r="J121749" t="s">
        <v>120</v>
      </c>
    </row>
    <row r="121750" spans="1:12" x14ac:dyDescent="0.25">
      <c r="A121750">
        <v>134472</v>
      </c>
      <c r="B121750" s="2">
        <v>42240.609027777777</v>
      </c>
      <c r="C121750" s="2">
        <v>42240.615972222222</v>
      </c>
      <c r="D121750" t="s">
        <v>366</v>
      </c>
      <c r="E121750">
        <v>560.48199999999997</v>
      </c>
      <c r="F121750" t="s">
        <v>113</v>
      </c>
      <c r="G121750" t="s">
        <v>18</v>
      </c>
      <c r="H121750" t="s">
        <v>115</v>
      </c>
      <c r="I121750" t="s">
        <v>20</v>
      </c>
      <c r="J121750" t="s">
        <v>120</v>
      </c>
    </row>
    <row r="121751" spans="1:12" x14ac:dyDescent="0.25">
      <c r="A121751">
        <v>134473</v>
      </c>
      <c r="B121751" s="2">
        <v>42240.609027777777</v>
      </c>
      <c r="C121751" s="2">
        <v>42240.615277777775</v>
      </c>
      <c r="D121751" t="s">
        <v>111</v>
      </c>
      <c r="E121751">
        <v>540.55899999999997</v>
      </c>
      <c r="F121751" t="s">
        <v>113</v>
      </c>
      <c r="G121751" t="s">
        <v>18</v>
      </c>
      <c r="H121751" t="s">
        <v>115</v>
      </c>
      <c r="I121751" t="s">
        <v>20</v>
      </c>
      <c r="J121751" t="s">
        <v>120</v>
      </c>
    </row>
    <row r="121752" spans="1:12" x14ac:dyDescent="0.25">
      <c r="A121752">
        <v>134474</v>
      </c>
      <c r="B121752" s="2">
        <v>42240.609722222223</v>
      </c>
      <c r="C121752" s="2">
        <v>42240.615277777775</v>
      </c>
      <c r="D121752" t="s">
        <v>397</v>
      </c>
      <c r="E121752">
        <v>529.44500000000005</v>
      </c>
      <c r="F121752" t="s">
        <v>113</v>
      </c>
      <c r="G121752" t="s">
        <v>18</v>
      </c>
      <c r="H121752" t="s">
        <v>115</v>
      </c>
      <c r="I121752" t="s">
        <v>20</v>
      </c>
      <c r="J121752" t="s">
        <v>120</v>
      </c>
    </row>
    <row r="121753" spans="1:12" x14ac:dyDescent="0.25">
      <c r="A121753">
        <v>134475</v>
      </c>
      <c r="B121753" s="2">
        <v>42240.609722222223</v>
      </c>
      <c r="C121753" s="2">
        <v>42240.625</v>
      </c>
      <c r="D121753" t="s">
        <v>472</v>
      </c>
      <c r="E121753">
        <v>1299.3430000000001</v>
      </c>
      <c r="F121753" t="s">
        <v>145</v>
      </c>
      <c r="G121753" t="s">
        <v>154</v>
      </c>
      <c r="H121753" t="s">
        <v>146</v>
      </c>
      <c r="I121753" t="s">
        <v>155</v>
      </c>
      <c r="J121753" t="s">
        <v>120</v>
      </c>
    </row>
    <row r="121754" spans="1:12" x14ac:dyDescent="0.25">
      <c r="A121754">
        <v>134476</v>
      </c>
      <c r="B121754" s="2">
        <v>42240.609722222223</v>
      </c>
      <c r="C121754" s="2">
        <v>42240.625</v>
      </c>
      <c r="D121754" t="s">
        <v>526</v>
      </c>
      <c r="E121754">
        <v>1281.8710000000001</v>
      </c>
      <c r="F121754" t="s">
        <v>145</v>
      </c>
      <c r="G121754" t="s">
        <v>154</v>
      </c>
      <c r="H121754" t="s">
        <v>146</v>
      </c>
      <c r="I121754" t="s">
        <v>155</v>
      </c>
      <c r="J121754" t="s">
        <v>120</v>
      </c>
    </row>
    <row r="121755" spans="1:12" x14ac:dyDescent="0.25">
      <c r="A121755">
        <v>134477</v>
      </c>
      <c r="B121755" s="2">
        <v>42240.611111111109</v>
      </c>
      <c r="C121755" s="2">
        <v>42240.625</v>
      </c>
      <c r="D121755" t="s">
        <v>239</v>
      </c>
      <c r="E121755">
        <v>1201.742</v>
      </c>
      <c r="F121755" t="s">
        <v>145</v>
      </c>
      <c r="G121755" t="s">
        <v>154</v>
      </c>
      <c r="H121755" t="s">
        <v>146</v>
      </c>
      <c r="I121755" t="s">
        <v>155</v>
      </c>
      <c r="J121755" t="s">
        <v>120</v>
      </c>
    </row>
    <row r="121756" spans="1:12" x14ac:dyDescent="0.25">
      <c r="A121756">
        <v>134478</v>
      </c>
      <c r="B121756" s="2">
        <v>42240.611805555556</v>
      </c>
      <c r="C121756" s="2">
        <v>42240.620138888888</v>
      </c>
      <c r="D121756" t="s">
        <v>87</v>
      </c>
      <c r="E121756">
        <v>699.55100000000004</v>
      </c>
      <c r="F121756" t="s">
        <v>109</v>
      </c>
      <c r="G121756" t="s">
        <v>75</v>
      </c>
      <c r="H121756" t="s">
        <v>110</v>
      </c>
      <c r="I121756" t="s">
        <v>76</v>
      </c>
      <c r="J121756" t="s">
        <v>120</v>
      </c>
    </row>
    <row r="121757" spans="1:12" x14ac:dyDescent="0.25">
      <c r="A121757">
        <v>134479</v>
      </c>
      <c r="B121757" s="2">
        <v>42240.611805555556</v>
      </c>
      <c r="C121757" s="2">
        <v>42240.613194444442</v>
      </c>
      <c r="D121757" t="s">
        <v>60</v>
      </c>
      <c r="E121757">
        <v>130.029</v>
      </c>
      <c r="F121757" t="s">
        <v>85</v>
      </c>
      <c r="G121757" t="s">
        <v>18</v>
      </c>
      <c r="H121757" t="s">
        <v>86</v>
      </c>
      <c r="I121757" t="s">
        <v>20</v>
      </c>
      <c r="J121757" t="s">
        <v>22</v>
      </c>
      <c r="K121757" t="s">
        <v>23</v>
      </c>
      <c r="L121757">
        <v>1982</v>
      </c>
    </row>
    <row r="121758" spans="1:12" x14ac:dyDescent="0.25">
      <c r="A121758">
        <v>134480</v>
      </c>
      <c r="B121758" s="2">
        <v>42240.613888888889</v>
      </c>
      <c r="C121758" s="2">
        <v>42240.618750000001</v>
      </c>
      <c r="D121758" t="s">
        <v>493</v>
      </c>
      <c r="E121758">
        <v>405.197</v>
      </c>
      <c r="F121758" t="s">
        <v>101</v>
      </c>
      <c r="G121758" t="s">
        <v>125</v>
      </c>
      <c r="H121758" t="s">
        <v>103</v>
      </c>
      <c r="I121758" t="s">
        <v>127</v>
      </c>
      <c r="J121758" t="s">
        <v>22</v>
      </c>
      <c r="K121758" t="s">
        <v>23</v>
      </c>
      <c r="L121758">
        <v>1982</v>
      </c>
    </row>
    <row r="121759" spans="1:12" x14ac:dyDescent="0.25">
      <c r="A121759">
        <v>134481</v>
      </c>
      <c r="B121759" s="2">
        <v>42240.620138888888</v>
      </c>
      <c r="C121759" s="2">
        <v>42240.629861111112</v>
      </c>
      <c r="D121759" t="s">
        <v>536</v>
      </c>
      <c r="E121759">
        <v>825.89700000000005</v>
      </c>
      <c r="F121759" t="s">
        <v>109</v>
      </c>
      <c r="G121759" t="s">
        <v>30</v>
      </c>
      <c r="H121759" t="s">
        <v>110</v>
      </c>
      <c r="I121759" t="s">
        <v>31</v>
      </c>
      <c r="J121759" t="s">
        <v>22</v>
      </c>
      <c r="K121759" t="s">
        <v>23</v>
      </c>
      <c r="L121759">
        <v>1982</v>
      </c>
    </row>
    <row r="121760" spans="1:12" x14ac:dyDescent="0.25">
      <c r="A121760">
        <v>134482</v>
      </c>
      <c r="B121760" s="2">
        <v>42240.623611111114</v>
      </c>
      <c r="C121760" s="2">
        <v>42240.625694444447</v>
      </c>
      <c r="D121760" t="s">
        <v>482</v>
      </c>
      <c r="E121760">
        <v>161.215</v>
      </c>
      <c r="F121760" t="s">
        <v>603</v>
      </c>
      <c r="G121760" t="s">
        <v>221</v>
      </c>
      <c r="H121760" t="s">
        <v>604</v>
      </c>
      <c r="I121760" t="s">
        <v>222</v>
      </c>
      <c r="J121760" t="s">
        <v>22</v>
      </c>
      <c r="K121760" t="s">
        <v>23</v>
      </c>
      <c r="L121760">
        <v>1987</v>
      </c>
    </row>
    <row r="121761" spans="1:12" x14ac:dyDescent="0.25">
      <c r="A121761">
        <v>134483</v>
      </c>
      <c r="B121761" s="2">
        <v>42240.623611111114</v>
      </c>
      <c r="C121761" s="2">
        <v>42240.635416666664</v>
      </c>
      <c r="D121761" t="s">
        <v>477</v>
      </c>
      <c r="E121761">
        <v>980.31200000000001</v>
      </c>
      <c r="F121761" t="s">
        <v>161</v>
      </c>
      <c r="G121761" t="s">
        <v>167</v>
      </c>
      <c r="H121761" t="s">
        <v>162</v>
      </c>
      <c r="I121761" t="s">
        <v>168</v>
      </c>
      <c r="J121761" t="s">
        <v>22</v>
      </c>
      <c r="K121761" t="s">
        <v>23</v>
      </c>
      <c r="L121761">
        <v>1971</v>
      </c>
    </row>
    <row r="121762" spans="1:12" x14ac:dyDescent="0.25">
      <c r="A121762">
        <v>134484</v>
      </c>
      <c r="B121762" s="2">
        <v>42240.627083333333</v>
      </c>
      <c r="C121762" s="2">
        <v>42240.651388888888</v>
      </c>
      <c r="D121762" t="s">
        <v>373</v>
      </c>
      <c r="E121762">
        <v>2105.2849999999999</v>
      </c>
      <c r="F121762" t="s">
        <v>291</v>
      </c>
      <c r="G121762" t="s">
        <v>117</v>
      </c>
      <c r="H121762" t="s">
        <v>292</v>
      </c>
      <c r="I121762" t="s">
        <v>118</v>
      </c>
      <c r="J121762" t="s">
        <v>120</v>
      </c>
    </row>
    <row r="121763" spans="1:12" x14ac:dyDescent="0.25">
      <c r="A121763">
        <v>134485</v>
      </c>
      <c r="B121763" s="2">
        <v>42240.627083333333</v>
      </c>
      <c r="C121763" s="2">
        <v>42240.651388888888</v>
      </c>
      <c r="D121763" t="s">
        <v>542</v>
      </c>
      <c r="E121763">
        <v>2111.1999999999998</v>
      </c>
      <c r="F121763" t="s">
        <v>291</v>
      </c>
      <c r="G121763" t="s">
        <v>117</v>
      </c>
      <c r="H121763" t="s">
        <v>292</v>
      </c>
      <c r="I121763" t="s">
        <v>118</v>
      </c>
      <c r="J121763" t="s">
        <v>120</v>
      </c>
    </row>
    <row r="121764" spans="1:12" x14ac:dyDescent="0.25">
      <c r="A121764">
        <v>134486</v>
      </c>
      <c r="B121764" s="2">
        <v>42240.62777777778</v>
      </c>
      <c r="C121764" s="2">
        <v>42240.661111111112</v>
      </c>
      <c r="D121764" t="s">
        <v>131</v>
      </c>
      <c r="E121764">
        <v>2864.973</v>
      </c>
      <c r="F121764" t="s">
        <v>109</v>
      </c>
      <c r="G121764" t="s">
        <v>109</v>
      </c>
      <c r="H121764" t="s">
        <v>110</v>
      </c>
      <c r="I121764" t="s">
        <v>110</v>
      </c>
      <c r="J121764" t="s">
        <v>120</v>
      </c>
    </row>
    <row r="121765" spans="1:12" x14ac:dyDescent="0.25">
      <c r="A121765">
        <v>134487</v>
      </c>
      <c r="B121765" s="2">
        <v>42240.628472222219</v>
      </c>
      <c r="C121765" s="2">
        <v>42240.633333333331</v>
      </c>
      <c r="D121765" t="s">
        <v>494</v>
      </c>
      <c r="E121765">
        <v>453.44600000000003</v>
      </c>
      <c r="F121765" t="s">
        <v>247</v>
      </c>
      <c r="G121765" t="s">
        <v>233</v>
      </c>
      <c r="H121765" t="s">
        <v>248</v>
      </c>
      <c r="I121765" t="s">
        <v>234</v>
      </c>
      <c r="J121765" t="s">
        <v>22</v>
      </c>
      <c r="K121765" t="s">
        <v>23</v>
      </c>
      <c r="L121765">
        <v>1984</v>
      </c>
    </row>
    <row r="121766" spans="1:12" x14ac:dyDescent="0.25">
      <c r="A121766">
        <v>134488</v>
      </c>
      <c r="B121766" s="2">
        <v>42240.628472222219</v>
      </c>
      <c r="C121766" s="2">
        <v>42240.640972222223</v>
      </c>
      <c r="D121766" t="s">
        <v>320</v>
      </c>
      <c r="E121766">
        <v>1099.4390000000001</v>
      </c>
      <c r="F121766" t="s">
        <v>30</v>
      </c>
      <c r="G121766" t="s">
        <v>112</v>
      </c>
      <c r="H121766" t="s">
        <v>31</v>
      </c>
      <c r="I121766" t="s">
        <v>114</v>
      </c>
      <c r="J121766" t="s">
        <v>22</v>
      </c>
      <c r="K121766" t="s">
        <v>26</v>
      </c>
      <c r="L121766">
        <v>1956</v>
      </c>
    </row>
    <row r="121767" spans="1:12" x14ac:dyDescent="0.25">
      <c r="A121767">
        <v>134489</v>
      </c>
      <c r="B121767" s="2">
        <v>42240.629861111112</v>
      </c>
      <c r="C121767" s="2">
        <v>42240.661111111112</v>
      </c>
      <c r="D121767" t="s">
        <v>25</v>
      </c>
      <c r="E121767">
        <v>2696.7089999999998</v>
      </c>
      <c r="F121767" t="s">
        <v>109</v>
      </c>
      <c r="G121767" t="s">
        <v>109</v>
      </c>
      <c r="H121767" t="s">
        <v>110</v>
      </c>
      <c r="I121767" t="s">
        <v>110</v>
      </c>
      <c r="J121767" t="s">
        <v>120</v>
      </c>
    </row>
    <row r="121768" spans="1:12" x14ac:dyDescent="0.25">
      <c r="A121768">
        <v>134490</v>
      </c>
      <c r="B121768" s="2">
        <v>42240.629861111112</v>
      </c>
      <c r="C121768" s="2">
        <v>42240.638194444444</v>
      </c>
      <c r="D121768" t="s">
        <v>147</v>
      </c>
      <c r="E121768">
        <v>690.26199999999994</v>
      </c>
      <c r="F121768" t="s">
        <v>64</v>
      </c>
      <c r="G121768" t="s">
        <v>18</v>
      </c>
      <c r="H121768" t="s">
        <v>65</v>
      </c>
      <c r="I121768" t="s">
        <v>20</v>
      </c>
      <c r="J121768" t="s">
        <v>22</v>
      </c>
      <c r="K121768" t="s">
        <v>23</v>
      </c>
      <c r="L121768">
        <v>1980</v>
      </c>
    </row>
    <row r="121769" spans="1:12" x14ac:dyDescent="0.25">
      <c r="A121769">
        <v>134491</v>
      </c>
      <c r="B121769" s="2">
        <v>42240.632638888892</v>
      </c>
      <c r="C121769" s="2">
        <v>42240.643750000003</v>
      </c>
      <c r="D121769" t="s">
        <v>341</v>
      </c>
      <c r="E121769">
        <v>930.45500000000004</v>
      </c>
      <c r="F121769" t="s">
        <v>186</v>
      </c>
      <c r="G121769" t="s">
        <v>78</v>
      </c>
      <c r="H121769" t="s">
        <v>187</v>
      </c>
      <c r="I121769" t="s">
        <v>79</v>
      </c>
      <c r="J121769" t="s">
        <v>120</v>
      </c>
    </row>
    <row r="121770" spans="1:12" x14ac:dyDescent="0.25">
      <c r="A121770">
        <v>134492</v>
      </c>
      <c r="B121770" s="2">
        <v>42240.634027777778</v>
      </c>
      <c r="C121770" s="2">
        <v>42240.638888888891</v>
      </c>
      <c r="D121770" t="s">
        <v>197</v>
      </c>
      <c r="E121770">
        <v>407.98599999999999</v>
      </c>
      <c r="F121770" t="s">
        <v>177</v>
      </c>
      <c r="G121770" t="s">
        <v>89</v>
      </c>
      <c r="H121770" t="s">
        <v>178</v>
      </c>
      <c r="I121770" t="s">
        <v>91</v>
      </c>
      <c r="J121770" t="s">
        <v>22</v>
      </c>
      <c r="K121770" t="s">
        <v>23</v>
      </c>
      <c r="L121770">
        <v>1968</v>
      </c>
    </row>
    <row r="121771" spans="1:12" x14ac:dyDescent="0.25">
      <c r="A121771">
        <v>134493</v>
      </c>
      <c r="B121771" s="2">
        <v>42240.643055555556</v>
      </c>
      <c r="C121771" s="2">
        <v>42240.652083333334</v>
      </c>
      <c r="D121771" t="s">
        <v>289</v>
      </c>
      <c r="E121771">
        <v>768.09500000000003</v>
      </c>
      <c r="F121771" t="s">
        <v>75</v>
      </c>
      <c r="G121771" t="s">
        <v>161</v>
      </c>
      <c r="H121771" t="s">
        <v>76</v>
      </c>
      <c r="I121771" t="s">
        <v>162</v>
      </c>
      <c r="J121771" t="s">
        <v>120</v>
      </c>
    </row>
    <row r="121772" spans="1:12" x14ac:dyDescent="0.25">
      <c r="A121772">
        <v>134494</v>
      </c>
      <c r="B121772" s="2">
        <v>42240.643055555556</v>
      </c>
      <c r="C121772" s="2">
        <v>42240.652083333334</v>
      </c>
      <c r="D121772" t="s">
        <v>522</v>
      </c>
      <c r="E121772">
        <v>785.13099999999997</v>
      </c>
      <c r="F121772" t="s">
        <v>75</v>
      </c>
      <c r="G121772" t="s">
        <v>161</v>
      </c>
      <c r="H121772" t="s">
        <v>76</v>
      </c>
      <c r="I121772" t="s">
        <v>162</v>
      </c>
      <c r="J121772" t="s">
        <v>120</v>
      </c>
    </row>
    <row r="121773" spans="1:12" x14ac:dyDescent="0.25">
      <c r="A121773">
        <v>134497</v>
      </c>
      <c r="B121773" s="2">
        <v>42240.643750000003</v>
      </c>
      <c r="C121773" s="2">
        <v>42240.645138888889</v>
      </c>
      <c r="D121773" t="s">
        <v>308</v>
      </c>
      <c r="E121773">
        <v>166.18600000000001</v>
      </c>
      <c r="F121773" t="s">
        <v>266</v>
      </c>
      <c r="G121773" t="s">
        <v>88</v>
      </c>
      <c r="H121773" t="s">
        <v>267</v>
      </c>
      <c r="I121773" t="s">
        <v>90</v>
      </c>
      <c r="J121773" t="s">
        <v>22</v>
      </c>
      <c r="K121773" t="s">
        <v>23</v>
      </c>
      <c r="L121773">
        <v>1985</v>
      </c>
    </row>
    <row r="121774" spans="1:12" x14ac:dyDescent="0.25">
      <c r="A121774">
        <v>134499</v>
      </c>
      <c r="B121774" s="2">
        <v>42240.648611111108</v>
      </c>
      <c r="C121774" s="2">
        <v>42240.669444444444</v>
      </c>
      <c r="D121774" t="s">
        <v>503</v>
      </c>
      <c r="E121774">
        <v>1757.941</v>
      </c>
      <c r="F121774" t="s">
        <v>154</v>
      </c>
      <c r="G121774" t="s">
        <v>107</v>
      </c>
      <c r="H121774" t="s">
        <v>155</v>
      </c>
      <c r="I121774" t="s">
        <v>108</v>
      </c>
      <c r="J121774" t="s">
        <v>22</v>
      </c>
      <c r="K121774" t="s">
        <v>23</v>
      </c>
      <c r="L121774">
        <v>1962</v>
      </c>
    </row>
    <row r="121775" spans="1:12" x14ac:dyDescent="0.25">
      <c r="A121775">
        <v>134500</v>
      </c>
      <c r="B121775" s="2">
        <v>42240.649305555555</v>
      </c>
      <c r="C121775" s="2">
        <v>42240.668749999997</v>
      </c>
      <c r="D121775" t="s">
        <v>383</v>
      </c>
      <c r="E121775">
        <v>1639.09</v>
      </c>
      <c r="F121775" t="s">
        <v>154</v>
      </c>
      <c r="G121775" t="s">
        <v>109</v>
      </c>
      <c r="H121775" t="s">
        <v>155</v>
      </c>
      <c r="I121775" t="s">
        <v>110</v>
      </c>
      <c r="J121775" t="s">
        <v>120</v>
      </c>
    </row>
    <row r="121776" spans="1:12" x14ac:dyDescent="0.25">
      <c r="A121776">
        <v>134501</v>
      </c>
      <c r="B121776" s="2">
        <v>42240.65</v>
      </c>
      <c r="C121776" s="2">
        <v>42240.657638888886</v>
      </c>
      <c r="D121776" t="s">
        <v>494</v>
      </c>
      <c r="E121776">
        <v>640.66899999999998</v>
      </c>
      <c r="F121776" t="s">
        <v>233</v>
      </c>
      <c r="G121776" t="s">
        <v>19</v>
      </c>
      <c r="H121776" t="s">
        <v>234</v>
      </c>
      <c r="I121776" t="s">
        <v>21</v>
      </c>
      <c r="J121776" t="s">
        <v>22</v>
      </c>
      <c r="K121776" t="s">
        <v>23</v>
      </c>
      <c r="L121776">
        <v>1982</v>
      </c>
    </row>
    <row r="121777" spans="1:12" x14ac:dyDescent="0.25">
      <c r="A121777">
        <v>134502</v>
      </c>
      <c r="B121777" s="2">
        <v>42240.651388888888</v>
      </c>
      <c r="C121777" s="2">
        <v>42240.729861111111</v>
      </c>
      <c r="D121777" t="s">
        <v>34</v>
      </c>
      <c r="E121777">
        <v>6757.6490000000003</v>
      </c>
      <c r="F121777" t="s">
        <v>172</v>
      </c>
      <c r="G121777" t="s">
        <v>172</v>
      </c>
      <c r="H121777" t="s">
        <v>173</v>
      </c>
      <c r="I121777" t="s">
        <v>173</v>
      </c>
      <c r="J121777" t="s">
        <v>120</v>
      </c>
    </row>
    <row r="121778" spans="1:12" x14ac:dyDescent="0.25">
      <c r="A121778">
        <v>134503</v>
      </c>
      <c r="B121778" s="2">
        <v>42240.652083333334</v>
      </c>
      <c r="C121778" s="2">
        <v>42240.729861111111</v>
      </c>
      <c r="D121778" t="s">
        <v>343</v>
      </c>
      <c r="E121778">
        <v>6749.3680000000004</v>
      </c>
      <c r="F121778" t="s">
        <v>172</v>
      </c>
      <c r="G121778" t="s">
        <v>172</v>
      </c>
      <c r="H121778" t="s">
        <v>173</v>
      </c>
      <c r="I121778" t="s">
        <v>173</v>
      </c>
      <c r="J121778" t="s">
        <v>120</v>
      </c>
    </row>
    <row r="121779" spans="1:12" x14ac:dyDescent="0.25">
      <c r="A121779">
        <v>134504</v>
      </c>
      <c r="B121779" s="2">
        <v>42240.65347222222</v>
      </c>
      <c r="C121779" s="2">
        <v>42240.657638888886</v>
      </c>
      <c r="D121779" t="s">
        <v>469</v>
      </c>
      <c r="E121779">
        <v>339.32299999999998</v>
      </c>
      <c r="F121779" t="s">
        <v>606</v>
      </c>
      <c r="G121779" t="s">
        <v>30</v>
      </c>
      <c r="H121779" t="s">
        <v>607</v>
      </c>
      <c r="I121779" t="s">
        <v>31</v>
      </c>
      <c r="J121779" t="s">
        <v>22</v>
      </c>
      <c r="K121779" t="s">
        <v>23</v>
      </c>
      <c r="L121779">
        <v>1975</v>
      </c>
    </row>
    <row r="121780" spans="1:12" x14ac:dyDescent="0.25">
      <c r="A121780">
        <v>134505</v>
      </c>
      <c r="B121780" s="2">
        <v>42240.654861111114</v>
      </c>
      <c r="C121780" s="2">
        <v>42240.665277777778</v>
      </c>
      <c r="D121780" t="s">
        <v>135</v>
      </c>
      <c r="E121780">
        <v>884.48500000000001</v>
      </c>
      <c r="F121780" t="s">
        <v>266</v>
      </c>
      <c r="G121780" t="s">
        <v>85</v>
      </c>
      <c r="H121780" t="s">
        <v>267</v>
      </c>
      <c r="I121780" t="s">
        <v>86</v>
      </c>
      <c r="J121780" t="s">
        <v>120</v>
      </c>
    </row>
    <row r="121781" spans="1:12" x14ac:dyDescent="0.25">
      <c r="A121781">
        <v>134506</v>
      </c>
      <c r="B121781" s="2">
        <v>42240.654861111114</v>
      </c>
      <c r="C121781" s="2">
        <v>42240.665277777778</v>
      </c>
      <c r="D121781" t="s">
        <v>54</v>
      </c>
      <c r="E121781">
        <v>889.34400000000005</v>
      </c>
      <c r="F121781" t="s">
        <v>603</v>
      </c>
      <c r="G121781" t="s">
        <v>107</v>
      </c>
      <c r="H121781" t="s">
        <v>604</v>
      </c>
      <c r="I121781" t="s">
        <v>108</v>
      </c>
      <c r="J121781" t="s">
        <v>22</v>
      </c>
      <c r="K121781" t="s">
        <v>23</v>
      </c>
      <c r="L121781">
        <v>1988</v>
      </c>
    </row>
    <row r="121782" spans="1:12" x14ac:dyDescent="0.25">
      <c r="A121782">
        <v>134507</v>
      </c>
      <c r="B121782" s="2">
        <v>42240.65902777778</v>
      </c>
      <c r="C121782" s="2">
        <v>42240.688194444447</v>
      </c>
      <c r="D121782" t="s">
        <v>289</v>
      </c>
      <c r="E121782">
        <v>2507.9459999999999</v>
      </c>
      <c r="F121782" t="s">
        <v>161</v>
      </c>
      <c r="G121782" t="s">
        <v>204</v>
      </c>
      <c r="H121782" t="s">
        <v>162</v>
      </c>
      <c r="I121782" t="s">
        <v>205</v>
      </c>
      <c r="J121782" t="s">
        <v>120</v>
      </c>
    </row>
    <row r="121783" spans="1:12" x14ac:dyDescent="0.25">
      <c r="A121783">
        <v>134508</v>
      </c>
      <c r="B121783" s="2">
        <v>42240.65902777778</v>
      </c>
      <c r="C121783" s="2">
        <v>42240.688194444447</v>
      </c>
      <c r="D121783" t="s">
        <v>522</v>
      </c>
      <c r="E121783">
        <v>2517.3209999999999</v>
      </c>
      <c r="F121783" t="s">
        <v>161</v>
      </c>
      <c r="G121783" t="s">
        <v>204</v>
      </c>
      <c r="H121783" t="s">
        <v>162</v>
      </c>
      <c r="I121783" t="s">
        <v>205</v>
      </c>
      <c r="J121783" t="s">
        <v>120</v>
      </c>
    </row>
    <row r="121784" spans="1:12" x14ac:dyDescent="0.25">
      <c r="A121784">
        <v>134509</v>
      </c>
      <c r="B121784" s="2">
        <v>42240.659722222219</v>
      </c>
      <c r="C121784" s="2">
        <v>42240.677777777775</v>
      </c>
      <c r="D121784" t="s">
        <v>519</v>
      </c>
      <c r="E121784">
        <v>1582.4190000000001</v>
      </c>
      <c r="F121784" t="s">
        <v>75</v>
      </c>
      <c r="G121784" t="s">
        <v>107</v>
      </c>
      <c r="H121784" t="s">
        <v>76</v>
      </c>
      <c r="I121784" t="s">
        <v>108</v>
      </c>
      <c r="J121784" t="s">
        <v>120</v>
      </c>
    </row>
    <row r="121785" spans="1:12" x14ac:dyDescent="0.25">
      <c r="A121785">
        <v>134510</v>
      </c>
      <c r="B121785" s="2">
        <v>42240.661111111112</v>
      </c>
      <c r="C121785" s="2">
        <v>42240.673611111109</v>
      </c>
      <c r="D121785" t="s">
        <v>260</v>
      </c>
      <c r="E121785">
        <v>1072.518</v>
      </c>
      <c r="F121785" t="s">
        <v>167</v>
      </c>
      <c r="G121785" t="s">
        <v>142</v>
      </c>
      <c r="H121785" t="s">
        <v>168</v>
      </c>
      <c r="I121785" t="s">
        <v>143</v>
      </c>
      <c r="J121785" t="s">
        <v>22</v>
      </c>
      <c r="K121785" t="s">
        <v>23</v>
      </c>
      <c r="L121785">
        <v>1951</v>
      </c>
    </row>
    <row r="121786" spans="1:12" x14ac:dyDescent="0.25">
      <c r="A121786">
        <v>134511</v>
      </c>
      <c r="B121786" s="2">
        <v>42240.662499999999</v>
      </c>
      <c r="C121786" s="2">
        <v>42240.671527777777</v>
      </c>
      <c r="D121786" t="s">
        <v>175</v>
      </c>
      <c r="E121786">
        <v>822.03700000000003</v>
      </c>
      <c r="F121786" t="s">
        <v>291</v>
      </c>
      <c r="G121786" t="s">
        <v>85</v>
      </c>
      <c r="H121786" t="s">
        <v>292</v>
      </c>
      <c r="I121786" t="s">
        <v>86</v>
      </c>
      <c r="J121786" t="s">
        <v>120</v>
      </c>
    </row>
    <row r="121787" spans="1:12" x14ac:dyDescent="0.25">
      <c r="A121787">
        <v>134512</v>
      </c>
      <c r="B121787" s="2">
        <v>42240.663888888892</v>
      </c>
      <c r="C121787" s="2">
        <v>42240.677777777775</v>
      </c>
      <c r="D121787" t="s">
        <v>25</v>
      </c>
      <c r="E121787">
        <v>1187.8889999999999</v>
      </c>
      <c r="F121787" t="s">
        <v>109</v>
      </c>
      <c r="G121787" t="s">
        <v>75</v>
      </c>
      <c r="H121787" t="s">
        <v>110</v>
      </c>
      <c r="I121787" t="s">
        <v>76</v>
      </c>
      <c r="J121787" t="s">
        <v>120</v>
      </c>
    </row>
    <row r="121788" spans="1:12" x14ac:dyDescent="0.25">
      <c r="A121788">
        <v>134513</v>
      </c>
      <c r="B121788" s="2">
        <v>42240.664583333331</v>
      </c>
      <c r="C121788" s="2">
        <v>42240.681250000001</v>
      </c>
      <c r="D121788" t="s">
        <v>585</v>
      </c>
      <c r="E121788">
        <v>1467.559</v>
      </c>
      <c r="F121788" t="s">
        <v>151</v>
      </c>
      <c r="G121788" t="s">
        <v>75</v>
      </c>
      <c r="H121788" t="s">
        <v>152</v>
      </c>
      <c r="I121788" t="s">
        <v>76</v>
      </c>
      <c r="J121788" t="s">
        <v>120</v>
      </c>
    </row>
    <row r="121789" spans="1:12" x14ac:dyDescent="0.25">
      <c r="A121789">
        <v>134514</v>
      </c>
      <c r="B121789" s="2">
        <v>42240.664583333331</v>
      </c>
      <c r="C121789" s="2">
        <v>42240.681250000001</v>
      </c>
      <c r="D121789" t="s">
        <v>521</v>
      </c>
      <c r="E121789">
        <v>1450.4590000000001</v>
      </c>
      <c r="F121789" t="s">
        <v>151</v>
      </c>
      <c r="G121789" t="s">
        <v>75</v>
      </c>
      <c r="H121789" t="s">
        <v>152</v>
      </c>
      <c r="I121789" t="s">
        <v>76</v>
      </c>
      <c r="J121789" t="s">
        <v>120</v>
      </c>
    </row>
    <row r="121790" spans="1:12" x14ac:dyDescent="0.25">
      <c r="A121790">
        <v>134515</v>
      </c>
      <c r="B121790" s="2">
        <v>42240.664583333331</v>
      </c>
      <c r="C121790" s="2">
        <v>42240.681250000001</v>
      </c>
      <c r="D121790" t="s">
        <v>131</v>
      </c>
      <c r="E121790">
        <v>1412.347</v>
      </c>
      <c r="F121790" t="s">
        <v>109</v>
      </c>
      <c r="G121790" t="s">
        <v>599</v>
      </c>
      <c r="H121790" t="s">
        <v>110</v>
      </c>
      <c r="I121790" t="s">
        <v>600</v>
      </c>
      <c r="J121790" t="s">
        <v>22</v>
      </c>
      <c r="K121790" t="s">
        <v>26</v>
      </c>
      <c r="L121790">
        <v>1970</v>
      </c>
    </row>
    <row r="121791" spans="1:12" x14ac:dyDescent="0.25">
      <c r="A121791">
        <v>134516</v>
      </c>
      <c r="B121791" s="2">
        <v>42240.664583333331</v>
      </c>
      <c r="C121791" s="2">
        <v>42240.677777777775</v>
      </c>
      <c r="D121791" t="s">
        <v>506</v>
      </c>
      <c r="E121791">
        <v>1115.723</v>
      </c>
      <c r="F121791" t="s">
        <v>109</v>
      </c>
      <c r="G121791" t="s">
        <v>75</v>
      </c>
      <c r="H121791" t="s">
        <v>110</v>
      </c>
      <c r="I121791" t="s">
        <v>76</v>
      </c>
      <c r="J121791" t="s">
        <v>120</v>
      </c>
    </row>
    <row r="121792" spans="1:12" x14ac:dyDescent="0.25">
      <c r="A121792">
        <v>134517</v>
      </c>
      <c r="B121792" s="2">
        <v>42240.665972222225</v>
      </c>
      <c r="C121792" s="2">
        <v>42240.681250000001</v>
      </c>
      <c r="D121792" t="s">
        <v>534</v>
      </c>
      <c r="E121792">
        <v>1351.71</v>
      </c>
      <c r="F121792" t="s">
        <v>151</v>
      </c>
      <c r="G121792" t="s">
        <v>75</v>
      </c>
      <c r="H121792" t="s">
        <v>152</v>
      </c>
      <c r="I121792" t="s">
        <v>76</v>
      </c>
      <c r="J121792" t="s">
        <v>120</v>
      </c>
    </row>
    <row r="121793" spans="1:12" x14ac:dyDescent="0.25">
      <c r="A121793">
        <v>134518</v>
      </c>
      <c r="B121793" s="2">
        <v>42240.667361111111</v>
      </c>
      <c r="C121793" s="2">
        <v>42240.677777777775</v>
      </c>
      <c r="D121793" t="s">
        <v>511</v>
      </c>
      <c r="E121793">
        <v>908.47900000000004</v>
      </c>
      <c r="F121793" t="s">
        <v>177</v>
      </c>
      <c r="G121793" t="s">
        <v>225</v>
      </c>
      <c r="H121793" t="s">
        <v>178</v>
      </c>
      <c r="I121793" t="s">
        <v>226</v>
      </c>
      <c r="J121793" t="s">
        <v>22</v>
      </c>
      <c r="K121793" t="s">
        <v>26</v>
      </c>
      <c r="L121793">
        <v>1984</v>
      </c>
    </row>
    <row r="121794" spans="1:12" x14ac:dyDescent="0.25">
      <c r="A121794">
        <v>134519</v>
      </c>
      <c r="B121794" s="2">
        <v>42240.667361111111</v>
      </c>
      <c r="C121794" s="2">
        <v>42240.669444444444</v>
      </c>
      <c r="D121794" t="s">
        <v>477</v>
      </c>
      <c r="E121794">
        <v>188.41200000000001</v>
      </c>
      <c r="F121794" t="s">
        <v>167</v>
      </c>
      <c r="G121794" t="s">
        <v>603</v>
      </c>
      <c r="H121794" t="s">
        <v>168</v>
      </c>
      <c r="I121794" t="s">
        <v>604</v>
      </c>
      <c r="J121794" t="s">
        <v>22</v>
      </c>
      <c r="K121794" t="s">
        <v>23</v>
      </c>
      <c r="L121794">
        <v>1987</v>
      </c>
    </row>
    <row r="121795" spans="1:12" x14ac:dyDescent="0.25">
      <c r="A121795">
        <v>134520</v>
      </c>
      <c r="B121795" s="2">
        <v>42240.667361111111</v>
      </c>
      <c r="C121795" s="2">
        <v>42240.670138888891</v>
      </c>
      <c r="D121795" t="s">
        <v>254</v>
      </c>
      <c r="E121795">
        <v>226.673</v>
      </c>
      <c r="F121795" t="s">
        <v>71</v>
      </c>
      <c r="G121795" t="s">
        <v>154</v>
      </c>
      <c r="H121795" t="s">
        <v>72</v>
      </c>
      <c r="I121795" t="s">
        <v>155</v>
      </c>
      <c r="J121795" t="s">
        <v>22</v>
      </c>
      <c r="K121795" t="s">
        <v>26</v>
      </c>
      <c r="L121795">
        <v>1971</v>
      </c>
    </row>
    <row r="121796" spans="1:12" x14ac:dyDescent="0.25">
      <c r="A121796">
        <v>134521</v>
      </c>
      <c r="B121796" s="2">
        <v>42240.669444444444</v>
      </c>
      <c r="C121796" s="2">
        <v>42240.679166666669</v>
      </c>
      <c r="D121796" t="s">
        <v>316</v>
      </c>
      <c r="E121796">
        <v>867.82899999999995</v>
      </c>
      <c r="F121796" t="s">
        <v>132</v>
      </c>
      <c r="G121796" t="s">
        <v>109</v>
      </c>
      <c r="H121796" t="s">
        <v>133</v>
      </c>
      <c r="I121796" t="s">
        <v>110</v>
      </c>
      <c r="J121796" t="s">
        <v>120</v>
      </c>
    </row>
    <row r="121797" spans="1:12" x14ac:dyDescent="0.25">
      <c r="A121797">
        <v>134522</v>
      </c>
      <c r="B121797" s="2">
        <v>42240.670138888891</v>
      </c>
      <c r="C121797" s="2">
        <v>42240.673611111109</v>
      </c>
      <c r="D121797" t="s">
        <v>283</v>
      </c>
      <c r="E121797">
        <v>311.39</v>
      </c>
      <c r="F121797" t="s">
        <v>142</v>
      </c>
      <c r="G121797" t="s">
        <v>225</v>
      </c>
      <c r="H121797" t="s">
        <v>143</v>
      </c>
      <c r="I121797" t="s">
        <v>226</v>
      </c>
      <c r="J121797" t="s">
        <v>22</v>
      </c>
      <c r="K121797" t="s">
        <v>23</v>
      </c>
      <c r="L121797">
        <v>1986</v>
      </c>
    </row>
    <row r="121798" spans="1:12" x14ac:dyDescent="0.25">
      <c r="A121798">
        <v>134523</v>
      </c>
      <c r="B121798" s="2">
        <v>42240.670138888891</v>
      </c>
      <c r="C121798" s="2">
        <v>42240.676388888889</v>
      </c>
      <c r="D121798" t="s">
        <v>503</v>
      </c>
      <c r="E121798">
        <v>527.58399999999995</v>
      </c>
      <c r="F121798" t="s">
        <v>107</v>
      </c>
      <c r="G121798" t="s">
        <v>167</v>
      </c>
      <c r="H121798" t="s">
        <v>108</v>
      </c>
      <c r="I121798" t="s">
        <v>168</v>
      </c>
      <c r="J121798" t="s">
        <v>22</v>
      </c>
      <c r="K121798" t="s">
        <v>23</v>
      </c>
      <c r="L121798">
        <v>1990</v>
      </c>
    </row>
    <row r="121799" spans="1:12" x14ac:dyDescent="0.25">
      <c r="A121799">
        <v>134524</v>
      </c>
      <c r="B121799" s="2">
        <v>42240.67083333333</v>
      </c>
      <c r="C121799" s="2">
        <v>42240.681944444441</v>
      </c>
      <c r="D121799" t="s">
        <v>195</v>
      </c>
      <c r="E121799">
        <v>973.91600000000005</v>
      </c>
      <c r="F121799" t="s">
        <v>161</v>
      </c>
      <c r="G121799" t="s">
        <v>30</v>
      </c>
      <c r="H121799" t="s">
        <v>162</v>
      </c>
      <c r="I121799" t="s">
        <v>31</v>
      </c>
      <c r="J121799" t="s">
        <v>22</v>
      </c>
      <c r="K121799" t="s">
        <v>23</v>
      </c>
      <c r="L121799">
        <v>1959</v>
      </c>
    </row>
    <row r="121800" spans="1:12" x14ac:dyDescent="0.25">
      <c r="A121800">
        <v>134525</v>
      </c>
      <c r="B121800" s="2">
        <v>42240.671527777777</v>
      </c>
      <c r="C121800" s="2">
        <v>42240.678472222222</v>
      </c>
      <c r="D121800" t="s">
        <v>518</v>
      </c>
      <c r="E121800">
        <v>607.23199999999997</v>
      </c>
      <c r="F121800" t="s">
        <v>291</v>
      </c>
      <c r="G121800" t="s">
        <v>247</v>
      </c>
      <c r="H121800" t="s">
        <v>292</v>
      </c>
      <c r="I121800" t="s">
        <v>248</v>
      </c>
      <c r="J121800" t="s">
        <v>22</v>
      </c>
      <c r="K121800" t="s">
        <v>26</v>
      </c>
      <c r="L121800">
        <v>1983</v>
      </c>
    </row>
    <row r="121801" spans="1:12" x14ac:dyDescent="0.25">
      <c r="A121801">
        <v>134526</v>
      </c>
      <c r="B121801" s="2">
        <v>42240.673611111109</v>
      </c>
      <c r="C121801" s="2">
        <v>42240.681250000001</v>
      </c>
      <c r="D121801" t="s">
        <v>427</v>
      </c>
      <c r="E121801">
        <v>650.37199999999996</v>
      </c>
      <c r="F121801" t="s">
        <v>161</v>
      </c>
      <c r="G121801" t="s">
        <v>132</v>
      </c>
      <c r="H121801" t="s">
        <v>162</v>
      </c>
      <c r="I121801" t="s">
        <v>133</v>
      </c>
      <c r="J121801" t="s">
        <v>120</v>
      </c>
    </row>
    <row r="121802" spans="1:12" x14ac:dyDescent="0.25">
      <c r="A121802">
        <v>134527</v>
      </c>
      <c r="B121802" s="2">
        <v>42240.675000000003</v>
      </c>
      <c r="C121802" s="2">
        <v>42240.682638888888</v>
      </c>
      <c r="D121802" t="s">
        <v>440</v>
      </c>
      <c r="E121802">
        <v>647.83600000000001</v>
      </c>
      <c r="F121802" t="s">
        <v>109</v>
      </c>
      <c r="G121802" t="s">
        <v>30</v>
      </c>
      <c r="H121802" t="s">
        <v>110</v>
      </c>
      <c r="I121802" t="s">
        <v>31</v>
      </c>
      <c r="J121802" t="s">
        <v>22</v>
      </c>
      <c r="K121802" t="s">
        <v>23</v>
      </c>
      <c r="L121802">
        <v>1985</v>
      </c>
    </row>
    <row r="121803" spans="1:12" x14ac:dyDescent="0.25">
      <c r="A121803">
        <v>134528</v>
      </c>
      <c r="B121803" s="2">
        <v>42240.676388888889</v>
      </c>
      <c r="C121803" s="2">
        <v>42240.680555555555</v>
      </c>
      <c r="D121803" t="s">
        <v>423</v>
      </c>
      <c r="E121803">
        <v>359.339</v>
      </c>
      <c r="F121803" t="s">
        <v>112</v>
      </c>
      <c r="G121803" t="s">
        <v>603</v>
      </c>
      <c r="H121803" t="s">
        <v>114</v>
      </c>
      <c r="I121803" t="s">
        <v>604</v>
      </c>
      <c r="J121803" t="s">
        <v>22</v>
      </c>
      <c r="K121803" t="s">
        <v>23</v>
      </c>
      <c r="L121803">
        <v>1987</v>
      </c>
    </row>
    <row r="121804" spans="1:12" x14ac:dyDescent="0.25">
      <c r="A121804">
        <v>134529</v>
      </c>
      <c r="B121804" s="2">
        <v>42240.676388888889</v>
      </c>
      <c r="C121804" s="2">
        <v>42240.682638888888</v>
      </c>
      <c r="D121804" t="s">
        <v>105</v>
      </c>
      <c r="E121804">
        <v>566.21699999999998</v>
      </c>
      <c r="F121804" t="s">
        <v>221</v>
      </c>
      <c r="G121804" t="s">
        <v>132</v>
      </c>
      <c r="H121804" t="s">
        <v>222</v>
      </c>
      <c r="I121804" t="s">
        <v>133</v>
      </c>
      <c r="J121804" t="s">
        <v>22</v>
      </c>
      <c r="K121804" t="s">
        <v>23</v>
      </c>
      <c r="L121804">
        <v>1983</v>
      </c>
    </row>
    <row r="121805" spans="1:12" x14ac:dyDescent="0.25">
      <c r="A121805">
        <v>134530</v>
      </c>
      <c r="B121805" s="2">
        <v>42240.677083333336</v>
      </c>
      <c r="C121805" s="2">
        <v>42240.683333333334</v>
      </c>
      <c r="D121805" t="s">
        <v>379</v>
      </c>
      <c r="E121805">
        <v>548.32799999999997</v>
      </c>
      <c r="F121805" t="s">
        <v>161</v>
      </c>
      <c r="G121805" t="s">
        <v>78</v>
      </c>
      <c r="H121805" t="s">
        <v>162</v>
      </c>
      <c r="I121805" t="s">
        <v>79</v>
      </c>
      <c r="J121805" t="s">
        <v>22</v>
      </c>
      <c r="K121805" t="s">
        <v>23</v>
      </c>
      <c r="L121805">
        <v>1988</v>
      </c>
    </row>
    <row r="121806" spans="1:12" x14ac:dyDescent="0.25">
      <c r="A121806">
        <v>134531</v>
      </c>
      <c r="B121806" s="2">
        <v>42240.677083333336</v>
      </c>
      <c r="C121806" s="2">
        <v>42240.688194444447</v>
      </c>
      <c r="D121806" t="s">
        <v>191</v>
      </c>
      <c r="E121806">
        <v>965.02200000000005</v>
      </c>
      <c r="F121806" t="s">
        <v>303</v>
      </c>
      <c r="G121806" t="s">
        <v>161</v>
      </c>
      <c r="H121806" t="s">
        <v>304</v>
      </c>
      <c r="I121806" t="s">
        <v>162</v>
      </c>
      <c r="J121806" t="s">
        <v>22</v>
      </c>
      <c r="K121806" t="s">
        <v>26</v>
      </c>
      <c r="L121806">
        <v>1979</v>
      </c>
    </row>
    <row r="121807" spans="1:12" x14ac:dyDescent="0.25">
      <c r="A121807">
        <v>134532</v>
      </c>
      <c r="B121807" s="2">
        <v>42240.677083333336</v>
      </c>
      <c r="C121807" s="2">
        <v>42240.681250000001</v>
      </c>
      <c r="D121807" t="s">
        <v>586</v>
      </c>
      <c r="E121807">
        <v>338.17700000000002</v>
      </c>
      <c r="F121807" t="s">
        <v>161</v>
      </c>
      <c r="G121807" t="s">
        <v>183</v>
      </c>
      <c r="H121807" t="s">
        <v>162</v>
      </c>
      <c r="I121807" t="s">
        <v>184</v>
      </c>
      <c r="J121807" t="s">
        <v>22</v>
      </c>
      <c r="K121807" t="s">
        <v>23</v>
      </c>
      <c r="L121807">
        <v>1977</v>
      </c>
    </row>
    <row r="121808" spans="1:12" x14ac:dyDescent="0.25">
      <c r="A121808">
        <v>134533</v>
      </c>
      <c r="B121808" s="2">
        <v>42240.677777777775</v>
      </c>
      <c r="C121808" s="2">
        <v>42240.681944444441</v>
      </c>
      <c r="D121808" t="s">
        <v>82</v>
      </c>
      <c r="E121808">
        <v>411.637</v>
      </c>
      <c r="F121808" t="s">
        <v>18</v>
      </c>
      <c r="G121808" t="s">
        <v>30</v>
      </c>
      <c r="H121808" t="s">
        <v>20</v>
      </c>
      <c r="I121808" t="s">
        <v>31</v>
      </c>
      <c r="J121808" t="s">
        <v>120</v>
      </c>
    </row>
    <row r="121809" spans="1:12" x14ac:dyDescent="0.25">
      <c r="A121809">
        <v>134534</v>
      </c>
      <c r="B121809" s="2">
        <v>42240.677777777775</v>
      </c>
      <c r="C121809" s="2">
        <v>42240.688194444447</v>
      </c>
      <c r="D121809" t="s">
        <v>150</v>
      </c>
      <c r="E121809">
        <v>929.99099999999999</v>
      </c>
      <c r="F121809" t="s">
        <v>303</v>
      </c>
      <c r="G121809" t="s">
        <v>161</v>
      </c>
      <c r="H121809" t="s">
        <v>304</v>
      </c>
      <c r="I121809" t="s">
        <v>162</v>
      </c>
      <c r="J121809" t="s">
        <v>22</v>
      </c>
      <c r="K121809" t="s">
        <v>26</v>
      </c>
      <c r="L121809">
        <v>1974</v>
      </c>
    </row>
    <row r="121810" spans="1:12" x14ac:dyDescent="0.25">
      <c r="A121810">
        <v>134535</v>
      </c>
      <c r="B121810" s="2">
        <v>42240.678472222222</v>
      </c>
      <c r="C121810" s="2">
        <v>42240.686111111114</v>
      </c>
      <c r="D121810" t="s">
        <v>404</v>
      </c>
      <c r="E121810">
        <v>664.21600000000001</v>
      </c>
      <c r="F121810" t="s">
        <v>151</v>
      </c>
      <c r="G121810" t="s">
        <v>30</v>
      </c>
      <c r="H121810" t="s">
        <v>152</v>
      </c>
      <c r="I121810" t="s">
        <v>31</v>
      </c>
      <c r="J121810" t="s">
        <v>22</v>
      </c>
      <c r="K121810" t="s">
        <v>23</v>
      </c>
      <c r="L121810">
        <v>1985</v>
      </c>
    </row>
    <row r="121811" spans="1:12" x14ac:dyDescent="0.25">
      <c r="A121811">
        <v>134536</v>
      </c>
      <c r="B121811" s="2">
        <v>42240.678472222222</v>
      </c>
      <c r="C121811" s="2">
        <v>42240.708333333336</v>
      </c>
      <c r="D121811" t="s">
        <v>470</v>
      </c>
      <c r="E121811">
        <v>2543.971</v>
      </c>
      <c r="F121811" t="s">
        <v>109</v>
      </c>
      <c r="G121811" t="s">
        <v>18</v>
      </c>
      <c r="H121811" t="s">
        <v>110</v>
      </c>
      <c r="I121811" t="s">
        <v>20</v>
      </c>
      <c r="J121811" t="s">
        <v>120</v>
      </c>
    </row>
    <row r="121812" spans="1:12" x14ac:dyDescent="0.25">
      <c r="A121812">
        <v>134537</v>
      </c>
      <c r="B121812" s="2">
        <v>42240.678472222222</v>
      </c>
      <c r="C121812" s="2">
        <v>42240.685416666667</v>
      </c>
      <c r="D121812" t="s">
        <v>252</v>
      </c>
      <c r="E121812">
        <v>588.39099999999996</v>
      </c>
      <c r="F121812" t="s">
        <v>113</v>
      </c>
      <c r="G121812" t="s">
        <v>603</v>
      </c>
      <c r="H121812" t="s">
        <v>115</v>
      </c>
      <c r="I121812" t="s">
        <v>604</v>
      </c>
      <c r="J121812" t="s">
        <v>22</v>
      </c>
      <c r="K121812" t="s">
        <v>23</v>
      </c>
      <c r="L121812">
        <v>1987</v>
      </c>
    </row>
    <row r="121813" spans="1:12" x14ac:dyDescent="0.25">
      <c r="A121813">
        <v>134539</v>
      </c>
      <c r="B121813" s="2">
        <v>42240.681250000001</v>
      </c>
      <c r="C121813" s="2">
        <v>42240.68472222222</v>
      </c>
      <c r="D121813" t="s">
        <v>512</v>
      </c>
      <c r="E121813">
        <v>302.91000000000003</v>
      </c>
      <c r="F121813" t="s">
        <v>88</v>
      </c>
      <c r="G121813" t="s">
        <v>291</v>
      </c>
      <c r="H121813" t="s">
        <v>90</v>
      </c>
      <c r="I121813" t="s">
        <v>292</v>
      </c>
      <c r="J121813" t="s">
        <v>22</v>
      </c>
      <c r="K121813" t="s">
        <v>26</v>
      </c>
      <c r="L121813">
        <v>1964</v>
      </c>
    </row>
    <row r="121814" spans="1:12" x14ac:dyDescent="0.25">
      <c r="A121814">
        <v>134540</v>
      </c>
      <c r="B121814" s="2">
        <v>42240.681250000001</v>
      </c>
      <c r="C121814" s="2">
        <v>42240.688194444447</v>
      </c>
      <c r="D121814" t="s">
        <v>563</v>
      </c>
      <c r="E121814">
        <v>602.85400000000004</v>
      </c>
      <c r="F121814" t="s">
        <v>41</v>
      </c>
      <c r="G121814" t="s">
        <v>606</v>
      </c>
      <c r="H121814" t="s">
        <v>42</v>
      </c>
      <c r="I121814" t="s">
        <v>607</v>
      </c>
      <c r="J121814" t="s">
        <v>22</v>
      </c>
      <c r="K121814" t="s">
        <v>26</v>
      </c>
      <c r="L121814">
        <v>1994</v>
      </c>
    </row>
    <row r="121815" spans="1:12" x14ac:dyDescent="0.25">
      <c r="A121815">
        <v>134541</v>
      </c>
      <c r="B121815" s="2">
        <v>42240.682638888888</v>
      </c>
      <c r="C121815" s="2">
        <v>42240.689583333333</v>
      </c>
      <c r="D121815" t="s">
        <v>197</v>
      </c>
      <c r="E121815">
        <v>605.66200000000003</v>
      </c>
      <c r="F121815" t="s">
        <v>89</v>
      </c>
      <c r="G121815" t="s">
        <v>177</v>
      </c>
      <c r="H121815" t="s">
        <v>91</v>
      </c>
      <c r="I121815" t="s">
        <v>178</v>
      </c>
      <c r="J121815" t="s">
        <v>22</v>
      </c>
      <c r="K121815" t="s">
        <v>23</v>
      </c>
      <c r="L121815">
        <v>1968</v>
      </c>
    </row>
    <row r="121816" spans="1:12" x14ac:dyDescent="0.25">
      <c r="A121816">
        <v>134542</v>
      </c>
      <c r="B121816" s="2">
        <v>42240.686805555553</v>
      </c>
      <c r="C121816" s="2">
        <v>42240.700694444444</v>
      </c>
      <c r="D121816" t="s">
        <v>237</v>
      </c>
      <c r="E121816">
        <v>1212.367</v>
      </c>
      <c r="F121816" t="s">
        <v>75</v>
      </c>
      <c r="G121816" t="s">
        <v>291</v>
      </c>
      <c r="H121816" t="s">
        <v>76</v>
      </c>
      <c r="I121816" t="s">
        <v>292</v>
      </c>
      <c r="J121816" t="s">
        <v>120</v>
      </c>
    </row>
    <row r="121817" spans="1:12" x14ac:dyDescent="0.25">
      <c r="A121817">
        <v>134543</v>
      </c>
      <c r="B121817" s="2">
        <v>42240.686805555553</v>
      </c>
      <c r="C121817" s="2">
        <v>42240.7</v>
      </c>
      <c r="D121817" t="s">
        <v>370</v>
      </c>
      <c r="E121817">
        <v>1141.0550000000001</v>
      </c>
      <c r="F121817" t="s">
        <v>117</v>
      </c>
      <c r="G121817" t="s">
        <v>212</v>
      </c>
      <c r="H121817" t="s">
        <v>118</v>
      </c>
      <c r="I121817" t="s">
        <v>213</v>
      </c>
      <c r="J121817" t="s">
        <v>120</v>
      </c>
    </row>
    <row r="121818" spans="1:12" x14ac:dyDescent="0.25">
      <c r="A121818">
        <v>134544</v>
      </c>
      <c r="B121818" s="2">
        <v>42240.6875</v>
      </c>
      <c r="C121818" s="2">
        <v>42240.697916666664</v>
      </c>
      <c r="D121818" t="s">
        <v>495</v>
      </c>
      <c r="E121818">
        <v>894.59</v>
      </c>
      <c r="F121818" t="s">
        <v>85</v>
      </c>
      <c r="G121818" t="s">
        <v>161</v>
      </c>
      <c r="H121818" t="s">
        <v>86</v>
      </c>
      <c r="I121818" t="s">
        <v>162</v>
      </c>
      <c r="J121818" t="s">
        <v>120</v>
      </c>
    </row>
    <row r="121819" spans="1:12" x14ac:dyDescent="0.25">
      <c r="A121819">
        <v>134545</v>
      </c>
      <c r="B121819" s="2">
        <v>42240.688194444447</v>
      </c>
      <c r="C121819" s="2">
        <v>42240.697916666664</v>
      </c>
      <c r="D121819" t="s">
        <v>116</v>
      </c>
      <c r="E121819">
        <v>859.327</v>
      </c>
      <c r="F121819" t="s">
        <v>85</v>
      </c>
      <c r="G121819" t="s">
        <v>161</v>
      </c>
      <c r="H121819" t="s">
        <v>86</v>
      </c>
      <c r="I121819" t="s">
        <v>162</v>
      </c>
      <c r="J121819" t="s">
        <v>120</v>
      </c>
    </row>
    <row r="121820" spans="1:12" x14ac:dyDescent="0.25">
      <c r="A121820">
        <v>134546</v>
      </c>
      <c r="B121820" s="2">
        <v>42240.688194444447</v>
      </c>
      <c r="C121820" s="2">
        <v>42240.697916666664</v>
      </c>
      <c r="D121820" t="s">
        <v>574</v>
      </c>
      <c r="E121820">
        <v>833.79200000000003</v>
      </c>
      <c r="F121820" t="s">
        <v>85</v>
      </c>
      <c r="G121820" t="s">
        <v>161</v>
      </c>
      <c r="H121820" t="s">
        <v>86</v>
      </c>
      <c r="I121820" t="s">
        <v>162</v>
      </c>
      <c r="J121820" t="s">
        <v>120</v>
      </c>
    </row>
    <row r="121821" spans="1:12" x14ac:dyDescent="0.25">
      <c r="A121821">
        <v>134547</v>
      </c>
      <c r="B121821" s="2">
        <v>42240.69027777778</v>
      </c>
      <c r="C121821" s="2">
        <v>42240.695138888892</v>
      </c>
      <c r="D121821" t="s">
        <v>478</v>
      </c>
      <c r="E121821">
        <v>427.29700000000003</v>
      </c>
      <c r="F121821" t="s">
        <v>167</v>
      </c>
      <c r="G121821" t="s">
        <v>112</v>
      </c>
      <c r="H121821" t="s">
        <v>168</v>
      </c>
      <c r="I121821" t="s">
        <v>114</v>
      </c>
      <c r="J121821" t="s">
        <v>22</v>
      </c>
      <c r="K121821" t="s">
        <v>23</v>
      </c>
      <c r="L121821">
        <v>1990</v>
      </c>
    </row>
    <row r="121822" spans="1:12" x14ac:dyDescent="0.25">
      <c r="A121822">
        <v>134548</v>
      </c>
      <c r="B121822" s="2">
        <v>42240.691666666666</v>
      </c>
      <c r="C121822" s="2">
        <v>42240.697916666664</v>
      </c>
      <c r="D121822" t="s">
        <v>595</v>
      </c>
      <c r="E121822">
        <v>542.45299999999997</v>
      </c>
      <c r="F121822" t="s">
        <v>121</v>
      </c>
      <c r="G121822" t="s">
        <v>64</v>
      </c>
      <c r="H121822" t="s">
        <v>122</v>
      </c>
      <c r="I121822" t="s">
        <v>65</v>
      </c>
      <c r="J121822" t="s">
        <v>22</v>
      </c>
      <c r="K121822" t="s">
        <v>23</v>
      </c>
      <c r="L121822">
        <v>1956</v>
      </c>
    </row>
    <row r="121823" spans="1:12" x14ac:dyDescent="0.25">
      <c r="A121823">
        <v>134549</v>
      </c>
      <c r="B121823" s="2">
        <v>42240.692361111112</v>
      </c>
      <c r="C121823" s="2">
        <v>42240.70208333333</v>
      </c>
      <c r="D121823" t="s">
        <v>316</v>
      </c>
      <c r="E121823">
        <v>833.45699999999999</v>
      </c>
      <c r="F121823" t="s">
        <v>109</v>
      </c>
      <c r="G121823" t="s">
        <v>30</v>
      </c>
      <c r="H121823" t="s">
        <v>110</v>
      </c>
      <c r="I121823" t="s">
        <v>31</v>
      </c>
      <c r="J121823" t="s">
        <v>22</v>
      </c>
      <c r="K121823" t="s">
        <v>23</v>
      </c>
      <c r="L121823">
        <v>1956</v>
      </c>
    </row>
    <row r="121824" spans="1:12" x14ac:dyDescent="0.25">
      <c r="A121824">
        <v>134550</v>
      </c>
      <c r="B121824" s="2">
        <v>42240.692361111112</v>
      </c>
      <c r="C121824" s="2">
        <v>42240.695833333331</v>
      </c>
      <c r="D121824" t="s">
        <v>229</v>
      </c>
      <c r="E121824">
        <v>268.17899999999997</v>
      </c>
      <c r="F121824" t="s">
        <v>167</v>
      </c>
      <c r="G121824" t="s">
        <v>78</v>
      </c>
      <c r="H121824" t="s">
        <v>168</v>
      </c>
      <c r="I121824" t="s">
        <v>79</v>
      </c>
      <c r="J121824" t="s">
        <v>22</v>
      </c>
      <c r="K121824" t="s">
        <v>23</v>
      </c>
      <c r="L121824">
        <v>1983</v>
      </c>
    </row>
    <row r="121825" spans="1:12" x14ac:dyDescent="0.25">
      <c r="A121825">
        <v>134551</v>
      </c>
      <c r="B121825" s="2">
        <v>42240.693055555559</v>
      </c>
      <c r="C121825" s="2">
        <v>42240.724999999999</v>
      </c>
      <c r="D121825" t="s">
        <v>544</v>
      </c>
      <c r="E121825">
        <v>2751.3029999999999</v>
      </c>
      <c r="F121825" t="s">
        <v>78</v>
      </c>
      <c r="G121825" t="s">
        <v>78</v>
      </c>
      <c r="H121825" t="s">
        <v>79</v>
      </c>
      <c r="I121825" t="s">
        <v>79</v>
      </c>
      <c r="J121825" t="s">
        <v>120</v>
      </c>
    </row>
    <row r="121826" spans="1:12" x14ac:dyDescent="0.25">
      <c r="A121826">
        <v>134552</v>
      </c>
      <c r="B121826" s="2">
        <v>42240.693749999999</v>
      </c>
      <c r="C121826" s="2">
        <v>42240.710416666669</v>
      </c>
      <c r="D121826" t="s">
        <v>481</v>
      </c>
      <c r="E121826">
        <v>1477.0609999999999</v>
      </c>
      <c r="F121826" t="s">
        <v>107</v>
      </c>
      <c r="G121826" t="s">
        <v>606</v>
      </c>
      <c r="H121826" t="s">
        <v>108</v>
      </c>
      <c r="I121826" t="s">
        <v>607</v>
      </c>
      <c r="J121826" t="s">
        <v>120</v>
      </c>
    </row>
    <row r="121827" spans="1:12" x14ac:dyDescent="0.25">
      <c r="A121827">
        <v>134553</v>
      </c>
      <c r="B121827" s="2">
        <v>42240.694444444445</v>
      </c>
      <c r="C121827" s="2">
        <v>42240.734027777777</v>
      </c>
      <c r="D121827" t="s">
        <v>220</v>
      </c>
      <c r="E121827">
        <v>3378.712</v>
      </c>
      <c r="F121827" t="s">
        <v>78</v>
      </c>
      <c r="G121827" t="s">
        <v>78</v>
      </c>
      <c r="H121827" t="s">
        <v>79</v>
      </c>
      <c r="I121827" t="s">
        <v>79</v>
      </c>
      <c r="J121827" t="s">
        <v>120</v>
      </c>
    </row>
    <row r="121828" spans="1:12" x14ac:dyDescent="0.25">
      <c r="A121828">
        <v>134554</v>
      </c>
      <c r="B121828" s="2">
        <v>42240.695833333331</v>
      </c>
      <c r="C121828" s="2">
        <v>42240.700694444444</v>
      </c>
      <c r="D121828" t="s">
        <v>383</v>
      </c>
      <c r="E121828">
        <v>378.55500000000001</v>
      </c>
      <c r="F121828" t="s">
        <v>109</v>
      </c>
      <c r="G121828" t="s">
        <v>113</v>
      </c>
      <c r="H121828" t="s">
        <v>110</v>
      </c>
      <c r="I121828" t="s">
        <v>115</v>
      </c>
      <c r="J121828" t="s">
        <v>120</v>
      </c>
    </row>
    <row r="121829" spans="1:12" x14ac:dyDescent="0.25">
      <c r="A121829">
        <v>134555</v>
      </c>
      <c r="B121829" s="2">
        <v>42240.696527777778</v>
      </c>
      <c r="C121829" s="2">
        <v>42240.7</v>
      </c>
      <c r="D121829" t="s">
        <v>325</v>
      </c>
      <c r="E121829">
        <v>313.90100000000001</v>
      </c>
      <c r="F121829" t="s">
        <v>233</v>
      </c>
      <c r="G121829" t="s">
        <v>606</v>
      </c>
      <c r="H121829" t="s">
        <v>234</v>
      </c>
      <c r="I121829" t="s">
        <v>607</v>
      </c>
      <c r="J121829" t="s">
        <v>22</v>
      </c>
      <c r="K121829" t="s">
        <v>23</v>
      </c>
      <c r="L121829">
        <v>1974</v>
      </c>
    </row>
    <row r="121830" spans="1:12" x14ac:dyDescent="0.25">
      <c r="A121830">
        <v>134556</v>
      </c>
      <c r="B121830" s="2">
        <v>42240.697222222225</v>
      </c>
      <c r="C121830" s="2">
        <v>42240.706250000003</v>
      </c>
      <c r="D121830" t="s">
        <v>465</v>
      </c>
      <c r="E121830">
        <v>793.38499999999999</v>
      </c>
      <c r="F121830" t="s">
        <v>109</v>
      </c>
      <c r="G121830" t="s">
        <v>30</v>
      </c>
      <c r="H121830" t="s">
        <v>110</v>
      </c>
      <c r="I121830" t="s">
        <v>31</v>
      </c>
      <c r="J121830" t="s">
        <v>22</v>
      </c>
      <c r="K121830" t="s">
        <v>23</v>
      </c>
      <c r="L121830">
        <v>1963</v>
      </c>
    </row>
    <row r="121831" spans="1:12" x14ac:dyDescent="0.25">
      <c r="A121831">
        <v>134557</v>
      </c>
      <c r="B121831" s="2">
        <v>42240.697916666664</v>
      </c>
      <c r="C121831" s="2">
        <v>42240.709027777775</v>
      </c>
      <c r="D121831" t="s">
        <v>254</v>
      </c>
      <c r="E121831">
        <v>922.81100000000004</v>
      </c>
      <c r="F121831" t="s">
        <v>154</v>
      </c>
      <c r="G121831" t="s">
        <v>85</v>
      </c>
      <c r="H121831" t="s">
        <v>155</v>
      </c>
      <c r="I121831" t="s">
        <v>86</v>
      </c>
      <c r="J121831" t="s">
        <v>120</v>
      </c>
    </row>
    <row r="121832" spans="1:12" x14ac:dyDescent="0.25">
      <c r="A121832">
        <v>134558</v>
      </c>
      <c r="B121832" s="2">
        <v>42240.698611111111</v>
      </c>
      <c r="C121832" s="2">
        <v>42240.700694444444</v>
      </c>
      <c r="D121832" t="s">
        <v>197</v>
      </c>
      <c r="E121832">
        <v>208.96100000000001</v>
      </c>
      <c r="F121832" t="s">
        <v>177</v>
      </c>
      <c r="G121832" t="s">
        <v>88</v>
      </c>
      <c r="H121832" t="s">
        <v>178</v>
      </c>
      <c r="I121832" t="s">
        <v>90</v>
      </c>
      <c r="J121832" t="s">
        <v>22</v>
      </c>
      <c r="K121832" t="s">
        <v>23</v>
      </c>
      <c r="L121832">
        <v>1982</v>
      </c>
    </row>
    <row r="121833" spans="1:12" x14ac:dyDescent="0.25">
      <c r="A121833">
        <v>134559</v>
      </c>
      <c r="B121833" s="2">
        <v>42240.698611111111</v>
      </c>
      <c r="C121833" s="2">
        <v>42240.713888888888</v>
      </c>
      <c r="D121833" t="s">
        <v>448</v>
      </c>
      <c r="E121833">
        <v>1321.971</v>
      </c>
      <c r="F121833" t="s">
        <v>154</v>
      </c>
      <c r="G121833" t="s">
        <v>132</v>
      </c>
      <c r="H121833" t="s">
        <v>155</v>
      </c>
      <c r="I121833" t="s">
        <v>133</v>
      </c>
      <c r="J121833" t="s">
        <v>120</v>
      </c>
    </row>
    <row r="121834" spans="1:12" x14ac:dyDescent="0.25">
      <c r="A121834">
        <v>134560</v>
      </c>
      <c r="B121834" s="2">
        <v>42240.700694444444</v>
      </c>
      <c r="C121834" s="2">
        <v>42240.704861111109</v>
      </c>
      <c r="D121834" t="s">
        <v>325</v>
      </c>
      <c r="E121834">
        <v>377.32400000000001</v>
      </c>
      <c r="F121834" t="s">
        <v>606</v>
      </c>
      <c r="G121834" t="s">
        <v>19</v>
      </c>
      <c r="H121834" t="s">
        <v>607</v>
      </c>
      <c r="I121834" t="s">
        <v>21</v>
      </c>
      <c r="J121834" t="s">
        <v>22</v>
      </c>
      <c r="K121834" t="s">
        <v>23</v>
      </c>
      <c r="L121834">
        <v>1988</v>
      </c>
    </row>
    <row r="121835" spans="1:12" x14ac:dyDescent="0.25">
      <c r="A121835">
        <v>134561</v>
      </c>
      <c r="B121835" s="2">
        <v>42240.700694444444</v>
      </c>
      <c r="C121835" s="2">
        <v>42240.710416666669</v>
      </c>
      <c r="D121835" t="s">
        <v>239</v>
      </c>
      <c r="E121835">
        <v>843.39300000000003</v>
      </c>
      <c r="F121835" t="s">
        <v>71</v>
      </c>
      <c r="G121835" t="s">
        <v>107</v>
      </c>
      <c r="H121835" t="s">
        <v>72</v>
      </c>
      <c r="I121835" t="s">
        <v>108</v>
      </c>
      <c r="J121835" t="s">
        <v>22</v>
      </c>
      <c r="K121835" t="s">
        <v>26</v>
      </c>
      <c r="L121835">
        <v>1990</v>
      </c>
    </row>
    <row r="121836" spans="1:12" x14ac:dyDescent="0.25">
      <c r="A121836">
        <v>134562</v>
      </c>
      <c r="B121836" s="2">
        <v>42240.701388888891</v>
      </c>
      <c r="C121836" s="2">
        <v>42240.714583333334</v>
      </c>
      <c r="D121836" t="s">
        <v>463</v>
      </c>
      <c r="E121836">
        <v>1179.127</v>
      </c>
      <c r="F121836" t="s">
        <v>186</v>
      </c>
      <c r="G121836" t="s">
        <v>107</v>
      </c>
      <c r="H121836" t="s">
        <v>187</v>
      </c>
      <c r="I121836" t="s">
        <v>108</v>
      </c>
      <c r="J121836" t="s">
        <v>120</v>
      </c>
    </row>
    <row r="121837" spans="1:12" x14ac:dyDescent="0.25">
      <c r="A121837">
        <v>134563</v>
      </c>
      <c r="B121837" s="2">
        <v>42240.70208333333</v>
      </c>
      <c r="C121837" s="2">
        <v>42240.713888888888</v>
      </c>
      <c r="D121837" t="s">
        <v>335</v>
      </c>
      <c r="E121837">
        <v>1040.5440000000001</v>
      </c>
      <c r="F121837" t="s">
        <v>154</v>
      </c>
      <c r="G121837" t="s">
        <v>132</v>
      </c>
      <c r="H121837" t="s">
        <v>155</v>
      </c>
      <c r="I121837" t="s">
        <v>133</v>
      </c>
      <c r="J121837" t="s">
        <v>120</v>
      </c>
    </row>
    <row r="121838" spans="1:12" x14ac:dyDescent="0.25">
      <c r="A121838">
        <v>134564</v>
      </c>
      <c r="B121838" s="2">
        <v>42240.701388888891</v>
      </c>
      <c r="C121838" s="2">
        <v>42240.709722222222</v>
      </c>
      <c r="D121838" t="s">
        <v>202</v>
      </c>
      <c r="E121838">
        <v>682.72799999999995</v>
      </c>
      <c r="F121838" t="s">
        <v>154</v>
      </c>
      <c r="G121838" t="s">
        <v>85</v>
      </c>
      <c r="H121838" t="s">
        <v>155</v>
      </c>
      <c r="I121838" t="s">
        <v>86</v>
      </c>
      <c r="J121838" t="s">
        <v>120</v>
      </c>
    </row>
    <row r="121839" spans="1:12" x14ac:dyDescent="0.25">
      <c r="A121839">
        <v>134565</v>
      </c>
      <c r="B121839" s="2">
        <v>42240.70208333333</v>
      </c>
      <c r="C121839" s="2">
        <v>42240.714583333334</v>
      </c>
      <c r="D121839" t="s">
        <v>148</v>
      </c>
      <c r="E121839">
        <v>1121.865</v>
      </c>
      <c r="F121839" t="s">
        <v>186</v>
      </c>
      <c r="G121839" t="s">
        <v>107</v>
      </c>
      <c r="H121839" t="s">
        <v>187</v>
      </c>
      <c r="I121839" t="s">
        <v>108</v>
      </c>
      <c r="J121839" t="s">
        <v>120</v>
      </c>
    </row>
    <row r="121840" spans="1:12" x14ac:dyDescent="0.25">
      <c r="A121840">
        <v>134566</v>
      </c>
      <c r="B121840" s="2">
        <v>42240.702777777777</v>
      </c>
      <c r="C121840" s="2">
        <v>42240.720138888886</v>
      </c>
      <c r="D121840" t="s">
        <v>374</v>
      </c>
      <c r="E121840">
        <v>1498.1769999999999</v>
      </c>
      <c r="F121840" t="s">
        <v>88</v>
      </c>
      <c r="G121840" t="s">
        <v>164</v>
      </c>
      <c r="H121840" t="s">
        <v>90</v>
      </c>
      <c r="I121840" t="s">
        <v>165</v>
      </c>
      <c r="J121840" t="s">
        <v>120</v>
      </c>
    </row>
    <row r="121841" spans="1:12" x14ac:dyDescent="0.25">
      <c r="A121841">
        <v>134567</v>
      </c>
      <c r="B121841" s="2">
        <v>42240.702777777777</v>
      </c>
      <c r="C121841" s="2">
        <v>42240.706944444442</v>
      </c>
      <c r="D121841" t="s">
        <v>533</v>
      </c>
      <c r="E121841">
        <v>325.90100000000001</v>
      </c>
      <c r="F121841" t="s">
        <v>303</v>
      </c>
      <c r="G121841" t="s">
        <v>186</v>
      </c>
      <c r="H121841" t="s">
        <v>304</v>
      </c>
      <c r="I121841" t="s">
        <v>187</v>
      </c>
      <c r="J121841" t="s">
        <v>22</v>
      </c>
      <c r="K121841" t="s">
        <v>26</v>
      </c>
      <c r="L121841">
        <v>1989</v>
      </c>
    </row>
    <row r="121842" spans="1:12" x14ac:dyDescent="0.25">
      <c r="A121842">
        <v>134568</v>
      </c>
      <c r="B121842" s="2">
        <v>42240.703472222223</v>
      </c>
      <c r="C121842" s="2">
        <v>42240.711111111108</v>
      </c>
      <c r="D121842" t="s">
        <v>282</v>
      </c>
      <c r="E121842">
        <v>673.83500000000004</v>
      </c>
      <c r="F121842" t="s">
        <v>113</v>
      </c>
      <c r="G121842" t="s">
        <v>112</v>
      </c>
      <c r="H121842" t="s">
        <v>115</v>
      </c>
      <c r="I121842" t="s">
        <v>114</v>
      </c>
      <c r="J121842" t="s">
        <v>120</v>
      </c>
    </row>
    <row r="121843" spans="1:12" x14ac:dyDescent="0.25">
      <c r="A121843">
        <v>134569</v>
      </c>
      <c r="B121843" s="2">
        <v>42240.703472222223</v>
      </c>
      <c r="C121843" s="2">
        <v>42240.720138888886</v>
      </c>
      <c r="D121843" t="s">
        <v>449</v>
      </c>
      <c r="E121843">
        <v>1440.12</v>
      </c>
      <c r="F121843" t="s">
        <v>88</v>
      </c>
      <c r="G121843" t="s">
        <v>164</v>
      </c>
      <c r="H121843" t="s">
        <v>90</v>
      </c>
      <c r="I121843" t="s">
        <v>165</v>
      </c>
      <c r="J121843" t="s">
        <v>120</v>
      </c>
    </row>
    <row r="121844" spans="1:12" x14ac:dyDescent="0.25">
      <c r="A121844">
        <v>134570</v>
      </c>
      <c r="B121844" s="2">
        <v>42240.703472222223</v>
      </c>
      <c r="C121844" s="2">
        <v>42240.720138888886</v>
      </c>
      <c r="D121844" t="s">
        <v>510</v>
      </c>
      <c r="E121844">
        <v>1400.6559999999999</v>
      </c>
      <c r="F121844" t="s">
        <v>88</v>
      </c>
      <c r="G121844" t="s">
        <v>164</v>
      </c>
      <c r="H121844" t="s">
        <v>90</v>
      </c>
      <c r="I121844" t="s">
        <v>165</v>
      </c>
      <c r="J121844" t="s">
        <v>22</v>
      </c>
      <c r="K121844" t="s">
        <v>26</v>
      </c>
      <c r="L121844">
        <v>1981</v>
      </c>
    </row>
    <row r="121845" spans="1:12" x14ac:dyDescent="0.25">
      <c r="A121845">
        <v>134571</v>
      </c>
      <c r="B121845" s="2">
        <v>42240.704861111109</v>
      </c>
      <c r="C121845" s="2">
        <v>42240.711805555555</v>
      </c>
      <c r="D121845" t="s">
        <v>409</v>
      </c>
      <c r="E121845">
        <v>628.44399999999996</v>
      </c>
      <c r="F121845" t="s">
        <v>71</v>
      </c>
      <c r="G121845" t="s">
        <v>78</v>
      </c>
      <c r="H121845" t="s">
        <v>72</v>
      </c>
      <c r="I121845" t="s">
        <v>79</v>
      </c>
      <c r="J121845" t="s">
        <v>22</v>
      </c>
      <c r="K121845" t="s">
        <v>23</v>
      </c>
      <c r="L121845">
        <v>1990</v>
      </c>
    </row>
    <row r="121846" spans="1:12" x14ac:dyDescent="0.25">
      <c r="A121846">
        <v>134572</v>
      </c>
      <c r="B121846" s="2">
        <v>42240.704861111109</v>
      </c>
      <c r="C121846" s="2">
        <v>42240.707638888889</v>
      </c>
      <c r="D121846" t="s">
        <v>581</v>
      </c>
      <c r="E121846">
        <v>214.245</v>
      </c>
      <c r="F121846" t="s">
        <v>96</v>
      </c>
      <c r="G121846" t="s">
        <v>186</v>
      </c>
      <c r="H121846" t="s">
        <v>98</v>
      </c>
      <c r="I121846" t="s">
        <v>187</v>
      </c>
      <c r="J121846" t="s">
        <v>22</v>
      </c>
      <c r="K121846" t="s">
        <v>23</v>
      </c>
      <c r="L121846">
        <v>1978</v>
      </c>
    </row>
    <row r="121847" spans="1:12" x14ac:dyDescent="0.25">
      <c r="A121847">
        <v>134573</v>
      </c>
      <c r="B121847" s="2">
        <v>42240.706250000003</v>
      </c>
      <c r="C121847" s="2">
        <v>42240.710416666669</v>
      </c>
      <c r="D121847" t="s">
        <v>330</v>
      </c>
      <c r="E121847">
        <v>354.12099999999998</v>
      </c>
      <c r="F121847" t="s">
        <v>132</v>
      </c>
      <c r="G121847" t="s">
        <v>606</v>
      </c>
      <c r="H121847" t="s">
        <v>133</v>
      </c>
      <c r="I121847" t="s">
        <v>607</v>
      </c>
      <c r="J121847" t="s">
        <v>22</v>
      </c>
      <c r="K121847" t="s">
        <v>23</v>
      </c>
      <c r="L121847">
        <v>1983</v>
      </c>
    </row>
    <row r="121848" spans="1:12" x14ac:dyDescent="0.25">
      <c r="A121848">
        <v>134574</v>
      </c>
      <c r="B121848" s="2">
        <v>42240.706250000003</v>
      </c>
      <c r="C121848" s="2">
        <v>42240.713194444441</v>
      </c>
      <c r="D121848" t="s">
        <v>406</v>
      </c>
      <c r="E121848">
        <v>580.50900000000001</v>
      </c>
      <c r="F121848" t="s">
        <v>78</v>
      </c>
      <c r="G121848" t="s">
        <v>192</v>
      </c>
      <c r="H121848" t="s">
        <v>79</v>
      </c>
      <c r="I121848" t="s">
        <v>193</v>
      </c>
      <c r="J121848" t="s">
        <v>22</v>
      </c>
      <c r="K121848" t="s">
        <v>23</v>
      </c>
      <c r="L121848">
        <v>1988</v>
      </c>
    </row>
    <row r="121849" spans="1:12" x14ac:dyDescent="0.25">
      <c r="A121849">
        <v>134575</v>
      </c>
      <c r="B121849" s="2">
        <v>42240.706944444442</v>
      </c>
      <c r="C121849" s="2">
        <v>42240.719444444447</v>
      </c>
      <c r="D121849" t="s">
        <v>328</v>
      </c>
      <c r="E121849">
        <v>1079.8589999999999</v>
      </c>
      <c r="F121849" t="s">
        <v>303</v>
      </c>
      <c r="G121849" t="s">
        <v>132</v>
      </c>
      <c r="H121849" t="s">
        <v>304</v>
      </c>
      <c r="I121849" t="s">
        <v>133</v>
      </c>
      <c r="J121849" t="s">
        <v>22</v>
      </c>
      <c r="K121849" t="s">
        <v>26</v>
      </c>
      <c r="L121849">
        <v>1964</v>
      </c>
    </row>
    <row r="121850" spans="1:12" x14ac:dyDescent="0.25">
      <c r="A121850">
        <v>134576</v>
      </c>
      <c r="B121850" s="2">
        <v>42240.707638888889</v>
      </c>
      <c r="C121850" s="2">
        <v>42240.715277777781</v>
      </c>
      <c r="D121850" t="s">
        <v>285</v>
      </c>
      <c r="E121850">
        <v>667.48500000000001</v>
      </c>
      <c r="F121850" t="s">
        <v>89</v>
      </c>
      <c r="G121850" t="s">
        <v>303</v>
      </c>
      <c r="H121850" t="s">
        <v>91</v>
      </c>
      <c r="I121850" t="s">
        <v>304</v>
      </c>
      <c r="J121850" t="s">
        <v>22</v>
      </c>
      <c r="K121850" t="s">
        <v>23</v>
      </c>
      <c r="L121850">
        <v>1982</v>
      </c>
    </row>
    <row r="121851" spans="1:12" x14ac:dyDescent="0.25">
      <c r="A121851">
        <v>134577</v>
      </c>
      <c r="B121851" s="2">
        <v>42240.707638888889</v>
      </c>
      <c r="C121851" s="2">
        <v>42240.710416666669</v>
      </c>
      <c r="D121851" t="s">
        <v>473</v>
      </c>
      <c r="E121851">
        <v>243.411</v>
      </c>
      <c r="F121851" t="s">
        <v>112</v>
      </c>
      <c r="G121851" t="s">
        <v>603</v>
      </c>
      <c r="H121851" t="s">
        <v>114</v>
      </c>
      <c r="I121851" t="s">
        <v>604</v>
      </c>
      <c r="J121851" t="s">
        <v>22</v>
      </c>
      <c r="K121851" t="s">
        <v>23</v>
      </c>
      <c r="L121851">
        <v>1987</v>
      </c>
    </row>
    <row r="121852" spans="1:12" x14ac:dyDescent="0.25">
      <c r="A121852">
        <v>134578</v>
      </c>
      <c r="B121852" s="2">
        <v>42240.708333333336</v>
      </c>
      <c r="C121852" s="2">
        <v>42240.713888888888</v>
      </c>
      <c r="D121852" t="s">
        <v>245</v>
      </c>
      <c r="E121852">
        <v>495.78699999999998</v>
      </c>
      <c r="F121852" t="s">
        <v>113</v>
      </c>
      <c r="G121852" t="s">
        <v>113</v>
      </c>
      <c r="H121852" t="s">
        <v>115</v>
      </c>
      <c r="I121852" t="s">
        <v>115</v>
      </c>
      <c r="J121852" t="s">
        <v>22</v>
      </c>
      <c r="K121852" t="s">
        <v>23</v>
      </c>
      <c r="L121852">
        <v>1970</v>
      </c>
    </row>
    <row r="121853" spans="1:12" x14ac:dyDescent="0.25">
      <c r="A121853">
        <v>134579</v>
      </c>
      <c r="B121853" s="2">
        <v>42240.709027777775</v>
      </c>
      <c r="C121853" s="2">
        <v>42240.713194444441</v>
      </c>
      <c r="D121853" t="s">
        <v>60</v>
      </c>
      <c r="E121853">
        <v>322.54700000000003</v>
      </c>
      <c r="F121853" t="s">
        <v>18</v>
      </c>
      <c r="G121853" t="s">
        <v>85</v>
      </c>
      <c r="H121853" t="s">
        <v>20</v>
      </c>
      <c r="I121853" t="s">
        <v>86</v>
      </c>
      <c r="J121853" t="s">
        <v>120</v>
      </c>
    </row>
    <row r="121854" spans="1:12" x14ac:dyDescent="0.25">
      <c r="A121854">
        <v>134580</v>
      </c>
      <c r="B121854" s="2">
        <v>42240.711111111108</v>
      </c>
      <c r="C121854" s="2">
        <v>42240.717361111114</v>
      </c>
      <c r="D121854" t="s">
        <v>450</v>
      </c>
      <c r="E121854">
        <v>525.04200000000003</v>
      </c>
      <c r="F121854" t="s">
        <v>112</v>
      </c>
      <c r="G121854" t="s">
        <v>18</v>
      </c>
      <c r="H121854" t="s">
        <v>114</v>
      </c>
      <c r="I121854" t="s">
        <v>20</v>
      </c>
      <c r="J121854" t="s">
        <v>22</v>
      </c>
      <c r="K121854" t="s">
        <v>23</v>
      </c>
      <c r="L121854">
        <v>1962</v>
      </c>
    </row>
    <row r="121855" spans="1:12" x14ac:dyDescent="0.25">
      <c r="A121855">
        <v>134581</v>
      </c>
      <c r="B121855" s="2">
        <v>42240.711805555555</v>
      </c>
      <c r="C121855" s="2">
        <v>42240.717361111114</v>
      </c>
      <c r="D121855" t="s">
        <v>243</v>
      </c>
      <c r="E121855">
        <v>490.4</v>
      </c>
      <c r="F121855" t="s">
        <v>96</v>
      </c>
      <c r="G121855" t="s">
        <v>167</v>
      </c>
      <c r="H121855" t="s">
        <v>98</v>
      </c>
      <c r="I121855" t="s">
        <v>168</v>
      </c>
      <c r="J121855" t="s">
        <v>22</v>
      </c>
      <c r="K121855" t="s">
        <v>23</v>
      </c>
      <c r="L121855">
        <v>1975</v>
      </c>
    </row>
    <row r="121856" spans="1:12" x14ac:dyDescent="0.25">
      <c r="A121856">
        <v>134582</v>
      </c>
      <c r="B121856" s="2">
        <v>42240.713194444441</v>
      </c>
      <c r="C121856" s="2">
        <v>42240.718055555553</v>
      </c>
      <c r="D121856" t="s">
        <v>128</v>
      </c>
      <c r="E121856">
        <v>413.28100000000001</v>
      </c>
      <c r="F121856" t="s">
        <v>107</v>
      </c>
      <c r="G121856" t="s">
        <v>85</v>
      </c>
      <c r="H121856" t="s">
        <v>108</v>
      </c>
      <c r="I121856" t="s">
        <v>86</v>
      </c>
      <c r="J121856" t="s">
        <v>22</v>
      </c>
      <c r="K121856" t="s">
        <v>93</v>
      </c>
      <c r="L121856">
        <v>1987</v>
      </c>
    </row>
    <row r="121857" spans="1:12" x14ac:dyDescent="0.25">
      <c r="A121857">
        <v>134583</v>
      </c>
      <c r="B121857" s="2">
        <v>42240.713888888888</v>
      </c>
      <c r="C121857" s="2">
        <v>42240.719444444447</v>
      </c>
      <c r="D121857" t="s">
        <v>492</v>
      </c>
      <c r="E121857">
        <v>495.15699999999998</v>
      </c>
      <c r="F121857" t="s">
        <v>221</v>
      </c>
      <c r="G121857" t="s">
        <v>78</v>
      </c>
      <c r="H121857" t="s">
        <v>222</v>
      </c>
      <c r="I121857" t="s">
        <v>79</v>
      </c>
      <c r="J121857" t="s">
        <v>22</v>
      </c>
      <c r="K121857" t="s">
        <v>23</v>
      </c>
      <c r="L121857">
        <v>1988</v>
      </c>
    </row>
    <row r="121858" spans="1:12" x14ac:dyDescent="0.25">
      <c r="A121858">
        <v>134584</v>
      </c>
      <c r="B121858" s="2">
        <v>42240.71597222222</v>
      </c>
      <c r="C121858" s="2">
        <v>42240.722222222219</v>
      </c>
      <c r="D121858" t="s">
        <v>393</v>
      </c>
      <c r="E121858">
        <v>493.61200000000002</v>
      </c>
      <c r="F121858" t="s">
        <v>121</v>
      </c>
      <c r="G121858" t="s">
        <v>266</v>
      </c>
      <c r="H121858" t="s">
        <v>122</v>
      </c>
      <c r="I121858" t="s">
        <v>267</v>
      </c>
      <c r="J121858" t="s">
        <v>22</v>
      </c>
      <c r="K121858" t="s">
        <v>23</v>
      </c>
      <c r="L121858">
        <v>1980</v>
      </c>
    </row>
    <row r="121859" spans="1:12" x14ac:dyDescent="0.25">
      <c r="A121859">
        <v>134585</v>
      </c>
      <c r="B121859" s="2">
        <v>42240.716666666667</v>
      </c>
      <c r="C121859" s="2">
        <v>42240.722916666666</v>
      </c>
      <c r="D121859" t="s">
        <v>378</v>
      </c>
      <c r="E121859">
        <v>567.995</v>
      </c>
      <c r="F121859" t="s">
        <v>606</v>
      </c>
      <c r="G121859" t="s">
        <v>183</v>
      </c>
      <c r="H121859" t="s">
        <v>607</v>
      </c>
      <c r="I121859" t="s">
        <v>184</v>
      </c>
      <c r="J121859" t="s">
        <v>22</v>
      </c>
      <c r="K121859" t="s">
        <v>23</v>
      </c>
      <c r="L121859">
        <v>1989</v>
      </c>
    </row>
    <row r="121860" spans="1:12" x14ac:dyDescent="0.25">
      <c r="A121860">
        <v>134586</v>
      </c>
      <c r="B121860" s="2">
        <v>42240.716666666667</v>
      </c>
      <c r="C121860" s="2">
        <v>42240.724999999999</v>
      </c>
      <c r="D121860" t="s">
        <v>483</v>
      </c>
      <c r="E121860">
        <v>714.21</v>
      </c>
      <c r="F121860" t="s">
        <v>41</v>
      </c>
      <c r="G121860" t="s">
        <v>113</v>
      </c>
      <c r="H121860" t="s">
        <v>42</v>
      </c>
      <c r="I121860" t="s">
        <v>115</v>
      </c>
      <c r="J121860" t="s">
        <v>22</v>
      </c>
      <c r="K121860" t="s">
        <v>26</v>
      </c>
      <c r="L121860">
        <v>1990</v>
      </c>
    </row>
    <row r="121861" spans="1:12" x14ac:dyDescent="0.25">
      <c r="A121861">
        <v>134587</v>
      </c>
      <c r="B121861" s="2">
        <v>42240.719444444447</v>
      </c>
      <c r="C121861" s="2">
        <v>42240.726388888892</v>
      </c>
      <c r="D121861" t="s">
        <v>355</v>
      </c>
      <c r="E121861">
        <v>587.86500000000001</v>
      </c>
      <c r="F121861" t="s">
        <v>151</v>
      </c>
      <c r="G121861" t="s">
        <v>145</v>
      </c>
      <c r="H121861" t="s">
        <v>152</v>
      </c>
      <c r="I121861" t="s">
        <v>146</v>
      </c>
      <c r="J121861" t="s">
        <v>22</v>
      </c>
      <c r="K121861" t="s">
        <v>23</v>
      </c>
      <c r="L121861">
        <v>1975</v>
      </c>
    </row>
    <row r="121862" spans="1:12" x14ac:dyDescent="0.25">
      <c r="A121862">
        <v>134588</v>
      </c>
      <c r="B121862" s="2">
        <v>42240.720138888886</v>
      </c>
      <c r="C121862" s="2">
        <v>42240.752083333333</v>
      </c>
      <c r="D121862" t="s">
        <v>191</v>
      </c>
      <c r="E121862">
        <v>2748.0129999999999</v>
      </c>
      <c r="F121862" t="s">
        <v>161</v>
      </c>
      <c r="G121862" t="s">
        <v>109</v>
      </c>
      <c r="H121862" t="s">
        <v>162</v>
      </c>
      <c r="I121862" t="s">
        <v>110</v>
      </c>
      <c r="J121862" t="s">
        <v>120</v>
      </c>
    </row>
    <row r="121863" spans="1:12" x14ac:dyDescent="0.25">
      <c r="A121863">
        <v>134589</v>
      </c>
      <c r="B121863" s="2">
        <v>42240.720138888886</v>
      </c>
      <c r="C121863" s="2">
        <v>42240.726388888892</v>
      </c>
      <c r="D121863" t="s">
        <v>197</v>
      </c>
      <c r="E121863">
        <v>529.67100000000005</v>
      </c>
      <c r="F121863" t="s">
        <v>88</v>
      </c>
      <c r="G121863" t="s">
        <v>96</v>
      </c>
      <c r="H121863" t="s">
        <v>90</v>
      </c>
      <c r="I121863" t="s">
        <v>98</v>
      </c>
      <c r="J121863" t="s">
        <v>22</v>
      </c>
      <c r="K121863" t="s">
        <v>23</v>
      </c>
      <c r="L121863">
        <v>1986</v>
      </c>
    </row>
    <row r="121864" spans="1:12" x14ac:dyDescent="0.25">
      <c r="A121864">
        <v>134590</v>
      </c>
      <c r="B121864" s="2">
        <v>42240.720833333333</v>
      </c>
      <c r="C121864" s="2">
        <v>42240.752083333333</v>
      </c>
      <c r="D121864" t="s">
        <v>495</v>
      </c>
      <c r="E121864">
        <v>2731.6350000000002</v>
      </c>
      <c r="F121864" t="s">
        <v>161</v>
      </c>
      <c r="G121864" t="s">
        <v>109</v>
      </c>
      <c r="H121864" t="s">
        <v>162</v>
      </c>
      <c r="I121864" t="s">
        <v>110</v>
      </c>
      <c r="J121864" t="s">
        <v>120</v>
      </c>
    </row>
    <row r="121865" spans="1:12" x14ac:dyDescent="0.25">
      <c r="A121865">
        <v>134591</v>
      </c>
      <c r="B121865" s="2">
        <v>42240.720833333333</v>
      </c>
      <c r="C121865" s="2">
        <v>42240.724999999999</v>
      </c>
      <c r="D121865" t="s">
        <v>587</v>
      </c>
      <c r="E121865">
        <v>348.04599999999999</v>
      </c>
      <c r="F121865" t="s">
        <v>89</v>
      </c>
      <c r="G121865" t="s">
        <v>247</v>
      </c>
      <c r="H121865" t="s">
        <v>91</v>
      </c>
      <c r="I121865" t="s">
        <v>248</v>
      </c>
      <c r="J121865" t="s">
        <v>22</v>
      </c>
      <c r="K121865" t="s">
        <v>23</v>
      </c>
      <c r="L121865">
        <v>1986</v>
      </c>
    </row>
    <row r="121866" spans="1:12" x14ac:dyDescent="0.25">
      <c r="A121866">
        <v>134592</v>
      </c>
      <c r="B121866" s="2">
        <v>42240.72152777778</v>
      </c>
      <c r="C121866" s="2">
        <v>42240.722222222219</v>
      </c>
      <c r="D121866" t="s">
        <v>560</v>
      </c>
      <c r="E121866">
        <v>111.13200000000001</v>
      </c>
      <c r="F121866" t="s">
        <v>132</v>
      </c>
      <c r="G121866" t="s">
        <v>112</v>
      </c>
      <c r="H121866" t="s">
        <v>133</v>
      </c>
      <c r="I121866" t="s">
        <v>114</v>
      </c>
      <c r="J121866" t="s">
        <v>22</v>
      </c>
      <c r="K121866" t="s">
        <v>23</v>
      </c>
      <c r="L121866">
        <v>1976</v>
      </c>
    </row>
    <row r="121867" spans="1:12" x14ac:dyDescent="0.25">
      <c r="A121867">
        <v>134593</v>
      </c>
      <c r="B121867" s="2">
        <v>42240.723611111112</v>
      </c>
      <c r="C121867" s="2">
        <v>42240.727083333331</v>
      </c>
      <c r="D121867" t="s">
        <v>293</v>
      </c>
      <c r="E121867">
        <v>299.02499999999998</v>
      </c>
      <c r="F121867" t="s">
        <v>233</v>
      </c>
      <c r="G121867" t="s">
        <v>266</v>
      </c>
      <c r="H121867" t="s">
        <v>234</v>
      </c>
      <c r="I121867" t="s">
        <v>267</v>
      </c>
      <c r="J121867" t="s">
        <v>22</v>
      </c>
      <c r="K121867" t="s">
        <v>93</v>
      </c>
      <c r="L121867">
        <v>1987</v>
      </c>
    </row>
    <row r="121868" spans="1:12" x14ac:dyDescent="0.25">
      <c r="A121868">
        <v>134594</v>
      </c>
      <c r="B121868" s="2">
        <v>42240.725694444445</v>
      </c>
      <c r="C121868" s="2">
        <v>42240.729861111111</v>
      </c>
      <c r="D121868" t="s">
        <v>393</v>
      </c>
      <c r="E121868">
        <v>390.30500000000001</v>
      </c>
      <c r="F121868" t="s">
        <v>266</v>
      </c>
      <c r="G121868" t="s">
        <v>121</v>
      </c>
      <c r="H121868" t="s">
        <v>267</v>
      </c>
      <c r="I121868" t="s">
        <v>122</v>
      </c>
      <c r="J121868" t="s">
        <v>22</v>
      </c>
      <c r="K121868" t="s">
        <v>23</v>
      </c>
      <c r="L121868">
        <v>1989</v>
      </c>
    </row>
    <row r="121869" spans="1:12" x14ac:dyDescent="0.25">
      <c r="A121869">
        <v>134595</v>
      </c>
      <c r="B121869" s="2">
        <v>42240.728472222225</v>
      </c>
      <c r="C121869" s="2">
        <v>42240.740277777775</v>
      </c>
      <c r="D121869" t="s">
        <v>262</v>
      </c>
      <c r="E121869">
        <v>965.56399999999996</v>
      </c>
      <c r="F121869" t="s">
        <v>221</v>
      </c>
      <c r="G121869" t="s">
        <v>291</v>
      </c>
      <c r="H121869" t="s">
        <v>222</v>
      </c>
      <c r="I121869" t="s">
        <v>292</v>
      </c>
      <c r="J121869" t="s">
        <v>22</v>
      </c>
      <c r="K121869" t="s">
        <v>23</v>
      </c>
      <c r="L121869">
        <v>1993</v>
      </c>
    </row>
    <row r="121870" spans="1:12" x14ac:dyDescent="0.25">
      <c r="A121870">
        <v>134596</v>
      </c>
      <c r="B121870" s="2">
        <v>42240.729861111111</v>
      </c>
      <c r="C121870" s="2">
        <v>42240.740972222222</v>
      </c>
      <c r="D121870" t="s">
        <v>353</v>
      </c>
      <c r="E121870">
        <v>964.60699999999997</v>
      </c>
      <c r="F121870" t="s">
        <v>132</v>
      </c>
      <c r="G121870" t="s">
        <v>186</v>
      </c>
      <c r="H121870" t="s">
        <v>133</v>
      </c>
      <c r="I121870" t="s">
        <v>187</v>
      </c>
      <c r="J121870" t="s">
        <v>120</v>
      </c>
    </row>
    <row r="121871" spans="1:12" x14ac:dyDescent="0.25">
      <c r="A121871">
        <v>134597</v>
      </c>
      <c r="B121871" s="2">
        <v>42240.730555555558</v>
      </c>
      <c r="C121871" s="2">
        <v>42240.740972222222</v>
      </c>
      <c r="D121871" t="s">
        <v>105</v>
      </c>
      <c r="E121871">
        <v>955.97199999999998</v>
      </c>
      <c r="F121871" t="s">
        <v>132</v>
      </c>
      <c r="G121871" t="s">
        <v>186</v>
      </c>
      <c r="H121871" t="s">
        <v>133</v>
      </c>
      <c r="I121871" t="s">
        <v>187</v>
      </c>
      <c r="J121871" t="s">
        <v>120</v>
      </c>
    </row>
    <row r="121872" spans="1:12" x14ac:dyDescent="0.25">
      <c r="A121872">
        <v>134598</v>
      </c>
      <c r="B121872" s="2">
        <v>42240.730555555558</v>
      </c>
      <c r="C121872" s="2">
        <v>42240.732638888891</v>
      </c>
      <c r="D121872" t="s">
        <v>352</v>
      </c>
      <c r="E121872">
        <v>179.66</v>
      </c>
      <c r="F121872" t="s">
        <v>132</v>
      </c>
      <c r="G121872" t="s">
        <v>85</v>
      </c>
      <c r="H121872" t="s">
        <v>133</v>
      </c>
      <c r="I121872" t="s">
        <v>86</v>
      </c>
      <c r="J121872" t="s">
        <v>22</v>
      </c>
      <c r="K121872" t="s">
        <v>23</v>
      </c>
      <c r="L121872">
        <v>1953</v>
      </c>
    </row>
    <row r="121873" spans="1:12" x14ac:dyDescent="0.25">
      <c r="A121873">
        <v>134599</v>
      </c>
      <c r="B121873" s="2">
        <v>42240.731944444444</v>
      </c>
      <c r="C121873" s="2">
        <v>42240.738888888889</v>
      </c>
      <c r="D121873" t="s">
        <v>422</v>
      </c>
      <c r="E121873">
        <v>639.78899999999999</v>
      </c>
      <c r="F121873" t="s">
        <v>97</v>
      </c>
      <c r="G121873" t="s">
        <v>107</v>
      </c>
      <c r="H121873" t="s">
        <v>99</v>
      </c>
      <c r="I121873" t="s">
        <v>108</v>
      </c>
      <c r="J121873" t="s">
        <v>22</v>
      </c>
      <c r="K121873" t="s">
        <v>26</v>
      </c>
      <c r="L121873">
        <v>1992</v>
      </c>
    </row>
    <row r="121874" spans="1:12" x14ac:dyDescent="0.25">
      <c r="A121874">
        <v>134600</v>
      </c>
      <c r="B121874" s="2">
        <v>42240.734027777777</v>
      </c>
      <c r="C121874" s="2">
        <v>42240.739583333336</v>
      </c>
      <c r="D121874" t="s">
        <v>131</v>
      </c>
      <c r="E121874">
        <v>432.59699999999998</v>
      </c>
      <c r="F121874" t="s">
        <v>599</v>
      </c>
      <c r="G121874" t="s">
        <v>19</v>
      </c>
      <c r="H121874" t="s">
        <v>600</v>
      </c>
      <c r="I121874" t="s">
        <v>21</v>
      </c>
      <c r="J121874" t="s">
        <v>22</v>
      </c>
      <c r="K121874" t="s">
        <v>23</v>
      </c>
      <c r="L121874">
        <v>1967</v>
      </c>
    </row>
    <row r="121875" spans="1:12" x14ac:dyDescent="0.25">
      <c r="A121875">
        <v>134601</v>
      </c>
      <c r="B121875" s="2">
        <v>42240.737500000003</v>
      </c>
      <c r="C121875" s="2">
        <v>42240.743055555555</v>
      </c>
      <c r="D121875" t="s">
        <v>406</v>
      </c>
      <c r="E121875">
        <v>521.73699999999997</v>
      </c>
      <c r="F121875" t="s">
        <v>192</v>
      </c>
      <c r="G121875" t="s">
        <v>78</v>
      </c>
      <c r="H121875" t="s">
        <v>193</v>
      </c>
      <c r="I121875" t="s">
        <v>79</v>
      </c>
      <c r="J121875" t="s">
        <v>22</v>
      </c>
      <c r="K121875" t="s">
        <v>23</v>
      </c>
      <c r="L121875">
        <v>1982</v>
      </c>
    </row>
    <row r="121876" spans="1:12" x14ac:dyDescent="0.25">
      <c r="A121876">
        <v>134602</v>
      </c>
      <c r="B121876" s="2">
        <v>42240.739583333336</v>
      </c>
      <c r="C121876" s="2">
        <v>42240.743055555555</v>
      </c>
      <c r="D121876" t="s">
        <v>537</v>
      </c>
      <c r="E121876">
        <v>317.238</v>
      </c>
      <c r="F121876" t="s">
        <v>97</v>
      </c>
      <c r="G121876" t="s">
        <v>221</v>
      </c>
      <c r="H121876" t="s">
        <v>99</v>
      </c>
      <c r="I121876" t="s">
        <v>222</v>
      </c>
      <c r="J121876" t="s">
        <v>22</v>
      </c>
      <c r="K121876" t="s">
        <v>23</v>
      </c>
      <c r="L121876">
        <v>1986</v>
      </c>
    </row>
    <row r="121877" spans="1:12" x14ac:dyDescent="0.25">
      <c r="A121877">
        <v>134603</v>
      </c>
      <c r="B121877" s="2">
        <v>42240.740277777775</v>
      </c>
      <c r="C121877" s="2">
        <v>42240.742361111108</v>
      </c>
      <c r="D121877" t="s">
        <v>586</v>
      </c>
      <c r="E121877">
        <v>180.352</v>
      </c>
      <c r="F121877" t="s">
        <v>183</v>
      </c>
      <c r="G121877" t="s">
        <v>96</v>
      </c>
      <c r="H121877" t="s">
        <v>184</v>
      </c>
      <c r="I121877" t="s">
        <v>98</v>
      </c>
      <c r="J121877" t="s">
        <v>22</v>
      </c>
      <c r="K121877" t="s">
        <v>23</v>
      </c>
      <c r="L121877">
        <v>1982</v>
      </c>
    </row>
    <row r="121878" spans="1:12" x14ac:dyDescent="0.25">
      <c r="A121878">
        <v>134604</v>
      </c>
      <c r="B121878" s="2">
        <v>42240.740277777775</v>
      </c>
      <c r="C121878" s="2">
        <v>42240.744444444441</v>
      </c>
      <c r="D121878" t="s">
        <v>566</v>
      </c>
      <c r="E121878">
        <v>344.18200000000002</v>
      </c>
      <c r="F121878" t="s">
        <v>96</v>
      </c>
      <c r="G121878" t="s">
        <v>78</v>
      </c>
      <c r="H121878" t="s">
        <v>98</v>
      </c>
      <c r="I121878" t="s">
        <v>79</v>
      </c>
      <c r="J121878" t="s">
        <v>22</v>
      </c>
      <c r="K121878" t="s">
        <v>23</v>
      </c>
      <c r="L121878">
        <v>1982</v>
      </c>
    </row>
    <row r="121879" spans="1:12" x14ac:dyDescent="0.25">
      <c r="A121879">
        <v>134605</v>
      </c>
      <c r="B121879" s="2">
        <v>42240.740277777775</v>
      </c>
      <c r="C121879" s="2">
        <v>42240.74722222222</v>
      </c>
      <c r="D121879" t="s">
        <v>202</v>
      </c>
      <c r="E121879">
        <v>600.71400000000006</v>
      </c>
      <c r="F121879" t="s">
        <v>85</v>
      </c>
      <c r="G121879" t="s">
        <v>41</v>
      </c>
      <c r="H121879" t="s">
        <v>86</v>
      </c>
      <c r="I121879" t="s">
        <v>42</v>
      </c>
      <c r="J121879" t="s">
        <v>120</v>
      </c>
    </row>
    <row r="121880" spans="1:12" x14ac:dyDescent="0.25">
      <c r="A121880">
        <v>134606</v>
      </c>
      <c r="B121880" s="2">
        <v>42240.740277777775</v>
      </c>
      <c r="C121880" s="2">
        <v>42240.74722222222</v>
      </c>
      <c r="D121880" t="s">
        <v>128</v>
      </c>
      <c r="E121880">
        <v>588.12099999999998</v>
      </c>
      <c r="F121880" t="s">
        <v>85</v>
      </c>
      <c r="G121880" t="s">
        <v>41</v>
      </c>
      <c r="H121880" t="s">
        <v>86</v>
      </c>
      <c r="I121880" t="s">
        <v>42</v>
      </c>
      <c r="J121880" t="s">
        <v>120</v>
      </c>
    </row>
    <row r="121881" spans="1:12" x14ac:dyDescent="0.25">
      <c r="A121881">
        <v>134607</v>
      </c>
      <c r="B121881" s="2">
        <v>42240.741666666669</v>
      </c>
      <c r="C121881" s="2">
        <v>42240.754861111112</v>
      </c>
      <c r="D121881" t="s">
        <v>512</v>
      </c>
      <c r="E121881">
        <v>1158.7429999999999</v>
      </c>
      <c r="F121881" t="s">
        <v>291</v>
      </c>
      <c r="G121881" t="s">
        <v>132</v>
      </c>
      <c r="H121881" t="s">
        <v>292</v>
      </c>
      <c r="I121881" t="s">
        <v>133</v>
      </c>
      <c r="J121881" t="s">
        <v>22</v>
      </c>
      <c r="K121881" t="s">
        <v>26</v>
      </c>
      <c r="L121881">
        <v>1964</v>
      </c>
    </row>
    <row r="121882" spans="1:12" x14ac:dyDescent="0.25">
      <c r="A121882">
        <v>134608</v>
      </c>
      <c r="B121882" s="2">
        <v>42240.744444444441</v>
      </c>
      <c r="C121882" s="2">
        <v>42240.749305555553</v>
      </c>
      <c r="D121882" t="s">
        <v>36</v>
      </c>
      <c r="E121882">
        <v>396.94099999999997</v>
      </c>
      <c r="F121882" t="s">
        <v>606</v>
      </c>
      <c r="G121882" t="s">
        <v>233</v>
      </c>
      <c r="H121882" t="s">
        <v>607</v>
      </c>
      <c r="I121882" t="s">
        <v>234</v>
      </c>
      <c r="J121882" t="s">
        <v>22</v>
      </c>
      <c r="K121882" t="s">
        <v>23</v>
      </c>
      <c r="L121882">
        <v>1970</v>
      </c>
    </row>
    <row r="121883" spans="1:12" x14ac:dyDescent="0.25">
      <c r="A121883">
        <v>134609</v>
      </c>
      <c r="B121883" s="2">
        <v>42240.748611111114</v>
      </c>
      <c r="C121883" s="2">
        <v>42240.755555555559</v>
      </c>
      <c r="D121883" t="s">
        <v>423</v>
      </c>
      <c r="E121883">
        <v>617.93700000000001</v>
      </c>
      <c r="F121883" t="s">
        <v>603</v>
      </c>
      <c r="G121883" t="s">
        <v>192</v>
      </c>
      <c r="H121883" t="s">
        <v>604</v>
      </c>
      <c r="I121883" t="s">
        <v>193</v>
      </c>
      <c r="J121883" t="s">
        <v>22</v>
      </c>
      <c r="K121883" t="s">
        <v>23</v>
      </c>
      <c r="L121883">
        <v>1967</v>
      </c>
    </row>
    <row r="121884" spans="1:12" x14ac:dyDescent="0.25">
      <c r="A121884">
        <v>134610</v>
      </c>
      <c r="B121884" s="2">
        <v>42240.75</v>
      </c>
      <c r="C121884" s="2">
        <v>42240.756249999999</v>
      </c>
      <c r="D121884" t="s">
        <v>53</v>
      </c>
      <c r="E121884">
        <v>565.23699999999997</v>
      </c>
      <c r="F121884" t="s">
        <v>192</v>
      </c>
      <c r="G121884" t="s">
        <v>78</v>
      </c>
      <c r="H121884" t="s">
        <v>193</v>
      </c>
      <c r="I121884" t="s">
        <v>79</v>
      </c>
      <c r="J121884" t="s">
        <v>120</v>
      </c>
    </row>
    <row r="121885" spans="1:12" x14ac:dyDescent="0.25">
      <c r="A121885">
        <v>134611</v>
      </c>
      <c r="B121885" s="2">
        <v>42240.75</v>
      </c>
      <c r="C121885" s="2">
        <v>42240.752083333333</v>
      </c>
      <c r="D121885" t="s">
        <v>548</v>
      </c>
      <c r="E121885">
        <v>227.84299999999999</v>
      </c>
      <c r="F121885" t="s">
        <v>89</v>
      </c>
      <c r="G121885" t="s">
        <v>266</v>
      </c>
      <c r="H121885" t="s">
        <v>91</v>
      </c>
      <c r="I121885" t="s">
        <v>267</v>
      </c>
      <c r="J121885" t="s">
        <v>22</v>
      </c>
      <c r="K121885" t="s">
        <v>23</v>
      </c>
      <c r="L121885">
        <v>1988</v>
      </c>
    </row>
    <row r="121886" spans="1:12" x14ac:dyDescent="0.25">
      <c r="A121886">
        <v>134612</v>
      </c>
      <c r="B121886" s="2">
        <v>42240.751388888886</v>
      </c>
      <c r="C121886" s="2">
        <v>42240.762499999997</v>
      </c>
      <c r="D121886" t="s">
        <v>454</v>
      </c>
      <c r="E121886">
        <v>990.98</v>
      </c>
      <c r="F121886" t="s">
        <v>75</v>
      </c>
      <c r="G121886" t="s">
        <v>161</v>
      </c>
      <c r="H121886" t="s">
        <v>76</v>
      </c>
      <c r="I121886" t="s">
        <v>162</v>
      </c>
      <c r="J121886" t="s">
        <v>120</v>
      </c>
    </row>
    <row r="121887" spans="1:12" x14ac:dyDescent="0.25">
      <c r="A121887">
        <v>134613</v>
      </c>
      <c r="B121887" s="2">
        <v>42240.751388888886</v>
      </c>
      <c r="C121887" s="2">
        <v>42240.753472222219</v>
      </c>
      <c r="D121887" t="s">
        <v>317</v>
      </c>
      <c r="E121887">
        <v>186.07900000000001</v>
      </c>
      <c r="F121887" t="s">
        <v>177</v>
      </c>
      <c r="G121887" t="s">
        <v>88</v>
      </c>
      <c r="H121887" t="s">
        <v>178</v>
      </c>
      <c r="I121887" t="s">
        <v>90</v>
      </c>
      <c r="J121887" t="s">
        <v>22</v>
      </c>
      <c r="K121887" t="s">
        <v>23</v>
      </c>
      <c r="L121887">
        <v>1983</v>
      </c>
    </row>
    <row r="121888" spans="1:12" x14ac:dyDescent="0.25">
      <c r="A121888">
        <v>134614</v>
      </c>
      <c r="B121888" s="2">
        <v>42240.751388888886</v>
      </c>
      <c r="C121888" s="2">
        <v>42240.761805555558</v>
      </c>
      <c r="D121888" t="s">
        <v>470</v>
      </c>
      <c r="E121888">
        <v>864.64</v>
      </c>
      <c r="F121888" t="s">
        <v>18</v>
      </c>
      <c r="G121888" t="s">
        <v>161</v>
      </c>
      <c r="H121888" t="s">
        <v>20</v>
      </c>
      <c r="I121888" t="s">
        <v>162</v>
      </c>
      <c r="J121888" t="s">
        <v>22</v>
      </c>
      <c r="K121888" t="s">
        <v>26</v>
      </c>
      <c r="L121888">
        <v>1984</v>
      </c>
    </row>
    <row r="121889" spans="1:12" x14ac:dyDescent="0.25">
      <c r="A121889">
        <v>134615</v>
      </c>
      <c r="B121889" s="2">
        <v>42240.752083333333</v>
      </c>
      <c r="C121889" s="2">
        <v>42240.758333333331</v>
      </c>
      <c r="D121889" t="s">
        <v>491</v>
      </c>
      <c r="E121889">
        <v>541.40800000000002</v>
      </c>
      <c r="F121889" t="s">
        <v>606</v>
      </c>
      <c r="G121889" t="s">
        <v>167</v>
      </c>
      <c r="H121889" t="s">
        <v>607</v>
      </c>
      <c r="I121889" t="s">
        <v>168</v>
      </c>
      <c r="J121889" t="s">
        <v>22</v>
      </c>
      <c r="K121889" t="s">
        <v>23</v>
      </c>
      <c r="L121889">
        <v>1982</v>
      </c>
    </row>
    <row r="121890" spans="1:12" x14ac:dyDescent="0.25">
      <c r="A121890">
        <v>134616</v>
      </c>
      <c r="B121890" s="2">
        <v>42240.752083333333</v>
      </c>
      <c r="C121890" s="2">
        <v>42240.755555555559</v>
      </c>
      <c r="D121890" t="s">
        <v>503</v>
      </c>
      <c r="E121890">
        <v>272.50700000000001</v>
      </c>
      <c r="F121890" t="s">
        <v>167</v>
      </c>
      <c r="G121890" t="s">
        <v>183</v>
      </c>
      <c r="H121890" t="s">
        <v>168</v>
      </c>
      <c r="I121890" t="s">
        <v>184</v>
      </c>
      <c r="J121890" t="s">
        <v>22</v>
      </c>
      <c r="K121890" t="s">
        <v>23</v>
      </c>
      <c r="L121890">
        <v>1990</v>
      </c>
    </row>
    <row r="121891" spans="1:12" x14ac:dyDescent="0.25">
      <c r="A121891">
        <v>134617</v>
      </c>
      <c r="B121891" s="2">
        <v>42240.75277777778</v>
      </c>
      <c r="C121891" s="2">
        <v>42240.756944444445</v>
      </c>
      <c r="D121891" t="s">
        <v>54</v>
      </c>
      <c r="E121891">
        <v>311.827</v>
      </c>
      <c r="F121891" t="s">
        <v>107</v>
      </c>
      <c r="G121891" t="s">
        <v>113</v>
      </c>
      <c r="H121891" t="s">
        <v>108</v>
      </c>
      <c r="I121891" t="s">
        <v>115</v>
      </c>
      <c r="J121891" t="s">
        <v>120</v>
      </c>
    </row>
    <row r="121892" spans="1:12" x14ac:dyDescent="0.25">
      <c r="A121892">
        <v>134618</v>
      </c>
      <c r="B121892" s="2">
        <v>42240.75277777778</v>
      </c>
      <c r="C121892" s="2">
        <v>42240.754861111112</v>
      </c>
      <c r="D121892" t="s">
        <v>482</v>
      </c>
      <c r="E121892">
        <v>179.77</v>
      </c>
      <c r="F121892" t="s">
        <v>221</v>
      </c>
      <c r="G121892" t="s">
        <v>192</v>
      </c>
      <c r="H121892" t="s">
        <v>222</v>
      </c>
      <c r="I121892" t="s">
        <v>193</v>
      </c>
      <c r="J121892" t="s">
        <v>22</v>
      </c>
      <c r="K121892" t="s">
        <v>23</v>
      </c>
      <c r="L121892">
        <v>1987</v>
      </c>
    </row>
    <row r="121893" spans="1:12" x14ac:dyDescent="0.25">
      <c r="A121893">
        <v>134619</v>
      </c>
      <c r="B121893" s="2">
        <v>42240.753472222219</v>
      </c>
      <c r="C121893" s="2">
        <v>42240.756249999999</v>
      </c>
      <c r="D121893" t="s">
        <v>553</v>
      </c>
      <c r="E121893">
        <v>264.78199999999998</v>
      </c>
      <c r="F121893" t="s">
        <v>89</v>
      </c>
      <c r="G121893" t="s">
        <v>235</v>
      </c>
      <c r="H121893" t="s">
        <v>91</v>
      </c>
      <c r="I121893" t="s">
        <v>236</v>
      </c>
      <c r="J121893" t="s">
        <v>22</v>
      </c>
      <c r="K121893" t="s">
        <v>23</v>
      </c>
      <c r="L121893">
        <v>1978</v>
      </c>
    </row>
    <row r="121894" spans="1:12" x14ac:dyDescent="0.25">
      <c r="A121894">
        <v>134620</v>
      </c>
      <c r="B121894" s="2">
        <v>42240.753472222219</v>
      </c>
      <c r="C121894" s="2">
        <v>42240.756249999999</v>
      </c>
      <c r="D121894" t="s">
        <v>463</v>
      </c>
      <c r="E121894">
        <v>270.69799999999998</v>
      </c>
      <c r="F121894" t="s">
        <v>107</v>
      </c>
      <c r="G121894" t="s">
        <v>113</v>
      </c>
      <c r="H121894" t="s">
        <v>108</v>
      </c>
      <c r="I121894" t="s">
        <v>115</v>
      </c>
      <c r="J121894" t="s">
        <v>120</v>
      </c>
    </row>
    <row r="121895" spans="1:12" x14ac:dyDescent="0.25">
      <c r="A121895">
        <v>134621</v>
      </c>
      <c r="B121895" s="2">
        <v>42240.754166666666</v>
      </c>
      <c r="C121895" s="2">
        <v>42240.756944444445</v>
      </c>
      <c r="D121895" t="s">
        <v>484</v>
      </c>
      <c r="E121895">
        <v>228.899</v>
      </c>
      <c r="F121895" t="s">
        <v>107</v>
      </c>
      <c r="G121895" t="s">
        <v>113</v>
      </c>
      <c r="H121895" t="s">
        <v>108</v>
      </c>
      <c r="I121895" t="s">
        <v>115</v>
      </c>
      <c r="J121895" t="s">
        <v>120</v>
      </c>
    </row>
    <row r="121896" spans="1:12" x14ac:dyDescent="0.25">
      <c r="A121896">
        <v>134622</v>
      </c>
      <c r="B121896" s="2">
        <v>42240.755555555559</v>
      </c>
      <c r="C121896" s="2">
        <v>42240.760416666664</v>
      </c>
      <c r="D121896" t="s">
        <v>495</v>
      </c>
      <c r="E121896">
        <v>396.47399999999999</v>
      </c>
      <c r="F121896" t="s">
        <v>109</v>
      </c>
      <c r="G121896" t="s">
        <v>75</v>
      </c>
      <c r="H121896" t="s">
        <v>110</v>
      </c>
      <c r="I121896" t="s">
        <v>76</v>
      </c>
      <c r="J121896" t="s">
        <v>22</v>
      </c>
      <c r="K121896" t="s">
        <v>26</v>
      </c>
      <c r="L121896">
        <v>1950</v>
      </c>
    </row>
    <row r="121897" spans="1:12" x14ac:dyDescent="0.25">
      <c r="A121897">
        <v>134623</v>
      </c>
      <c r="B121897" s="2">
        <v>42240.756249999999</v>
      </c>
      <c r="C121897" s="2">
        <v>42240.761111111111</v>
      </c>
      <c r="D121897" t="s">
        <v>456</v>
      </c>
      <c r="E121897">
        <v>435.26799999999997</v>
      </c>
      <c r="F121897" t="s">
        <v>96</v>
      </c>
      <c r="G121897" t="s">
        <v>78</v>
      </c>
      <c r="H121897" t="s">
        <v>98</v>
      </c>
      <c r="I121897" t="s">
        <v>79</v>
      </c>
      <c r="J121897" t="s">
        <v>22</v>
      </c>
      <c r="K121897" t="s">
        <v>23</v>
      </c>
      <c r="L121897">
        <v>1973</v>
      </c>
    </row>
    <row r="121898" spans="1:12" x14ac:dyDescent="0.25">
      <c r="A121898">
        <v>134624</v>
      </c>
      <c r="B121898" s="2">
        <v>42240.756944444445</v>
      </c>
      <c r="C121898" s="2">
        <v>42240.772222222222</v>
      </c>
      <c r="D121898" t="s">
        <v>544</v>
      </c>
      <c r="E121898">
        <v>1316.8979999999999</v>
      </c>
      <c r="F121898" t="s">
        <v>78</v>
      </c>
      <c r="G121898" t="s">
        <v>225</v>
      </c>
      <c r="H121898" t="s">
        <v>79</v>
      </c>
      <c r="I121898" t="s">
        <v>226</v>
      </c>
      <c r="J121898" t="s">
        <v>120</v>
      </c>
    </row>
    <row r="121899" spans="1:12" x14ac:dyDescent="0.25">
      <c r="A121899">
        <v>134625</v>
      </c>
      <c r="B121899" s="2">
        <v>42240.759027777778</v>
      </c>
      <c r="C121899" s="2">
        <v>42240.770138888889</v>
      </c>
      <c r="D121899" t="s">
        <v>24</v>
      </c>
      <c r="E121899">
        <v>1002.477</v>
      </c>
      <c r="F121899" t="s">
        <v>85</v>
      </c>
      <c r="G121899" t="s">
        <v>161</v>
      </c>
      <c r="H121899" t="s">
        <v>86</v>
      </c>
      <c r="I121899" t="s">
        <v>162</v>
      </c>
      <c r="J121899" t="s">
        <v>120</v>
      </c>
    </row>
    <row r="121900" spans="1:12" x14ac:dyDescent="0.25">
      <c r="A121900">
        <v>134626</v>
      </c>
      <c r="B121900" s="2">
        <v>42240.758333333331</v>
      </c>
      <c r="C121900" s="2">
        <v>42240.770138888889</v>
      </c>
      <c r="D121900" t="s">
        <v>254</v>
      </c>
      <c r="E121900">
        <v>1017.052</v>
      </c>
      <c r="F121900" t="s">
        <v>85</v>
      </c>
      <c r="G121900" t="s">
        <v>161</v>
      </c>
      <c r="H121900" t="s">
        <v>86</v>
      </c>
      <c r="I121900" t="s">
        <v>162</v>
      </c>
      <c r="J121900" t="s">
        <v>120</v>
      </c>
    </row>
    <row r="121901" spans="1:12" x14ac:dyDescent="0.25">
      <c r="A121901">
        <v>134627</v>
      </c>
      <c r="B121901" s="2">
        <v>42240.760416666664</v>
      </c>
      <c r="C121901" s="2">
        <v>42240.765277777777</v>
      </c>
      <c r="D121901" t="s">
        <v>339</v>
      </c>
      <c r="E121901">
        <v>404.94200000000001</v>
      </c>
      <c r="F121901" t="s">
        <v>89</v>
      </c>
      <c r="G121901" t="s">
        <v>164</v>
      </c>
      <c r="H121901" t="s">
        <v>91</v>
      </c>
      <c r="I121901" t="s">
        <v>165</v>
      </c>
      <c r="J121901" t="s">
        <v>22</v>
      </c>
      <c r="K121901" t="s">
        <v>26</v>
      </c>
      <c r="L121901">
        <v>1989</v>
      </c>
    </row>
    <row r="121902" spans="1:12" x14ac:dyDescent="0.25">
      <c r="A121902">
        <v>134628</v>
      </c>
      <c r="B121902" s="2">
        <v>42240.760416666664</v>
      </c>
      <c r="C121902" s="2">
        <v>42240.763194444444</v>
      </c>
      <c r="D121902" t="s">
        <v>265</v>
      </c>
      <c r="E121902">
        <v>237.17400000000001</v>
      </c>
      <c r="F121902" t="s">
        <v>88</v>
      </c>
      <c r="G121902" t="s">
        <v>154</v>
      </c>
      <c r="H121902" t="s">
        <v>90</v>
      </c>
      <c r="I121902" t="s">
        <v>155</v>
      </c>
      <c r="J121902" t="s">
        <v>22</v>
      </c>
      <c r="K121902" t="s">
        <v>23</v>
      </c>
      <c r="L121902">
        <v>1990</v>
      </c>
    </row>
    <row r="121903" spans="1:12" x14ac:dyDescent="0.25">
      <c r="A121903">
        <v>134629</v>
      </c>
      <c r="B121903" s="2">
        <v>42240.760416666664</v>
      </c>
      <c r="C121903" s="2">
        <v>42240.76666666667</v>
      </c>
      <c r="D121903" t="s">
        <v>220</v>
      </c>
      <c r="E121903">
        <v>547.54700000000003</v>
      </c>
      <c r="F121903" t="s">
        <v>78</v>
      </c>
      <c r="G121903" t="s">
        <v>161</v>
      </c>
      <c r="H121903" t="s">
        <v>79</v>
      </c>
      <c r="I121903" t="s">
        <v>162</v>
      </c>
      <c r="J121903" t="s">
        <v>22</v>
      </c>
      <c r="K121903" t="s">
        <v>23</v>
      </c>
      <c r="L121903">
        <v>1988</v>
      </c>
    </row>
    <row r="121904" spans="1:12" x14ac:dyDescent="0.25">
      <c r="A121904">
        <v>134630</v>
      </c>
      <c r="B121904" s="2">
        <v>42240.761805555558</v>
      </c>
      <c r="C121904" s="2">
        <v>42240.76666666667</v>
      </c>
      <c r="D121904" t="s">
        <v>559</v>
      </c>
      <c r="E121904">
        <v>412.53199999999998</v>
      </c>
      <c r="F121904" t="s">
        <v>177</v>
      </c>
      <c r="G121904" t="s">
        <v>291</v>
      </c>
      <c r="H121904" t="s">
        <v>178</v>
      </c>
      <c r="I121904" t="s">
        <v>292</v>
      </c>
      <c r="J121904" t="s">
        <v>22</v>
      </c>
      <c r="K121904" t="s">
        <v>23</v>
      </c>
      <c r="L121904">
        <v>1979</v>
      </c>
    </row>
    <row r="121905" spans="1:12" x14ac:dyDescent="0.25">
      <c r="A121905">
        <v>134631</v>
      </c>
      <c r="B121905" s="2">
        <v>42240.763194444444</v>
      </c>
      <c r="C121905" s="2">
        <v>42240.777083333334</v>
      </c>
      <c r="D121905" t="s">
        <v>422</v>
      </c>
      <c r="E121905">
        <v>1220.8119999999999</v>
      </c>
      <c r="F121905" t="s">
        <v>109</v>
      </c>
      <c r="G121905" t="s">
        <v>19</v>
      </c>
      <c r="H121905" t="s">
        <v>110</v>
      </c>
      <c r="I121905" t="s">
        <v>21</v>
      </c>
      <c r="J121905" t="s">
        <v>120</v>
      </c>
    </row>
    <row r="121906" spans="1:12" x14ac:dyDescent="0.25">
      <c r="A121906">
        <v>134632</v>
      </c>
      <c r="B121906" s="2">
        <v>42240.763194444444</v>
      </c>
      <c r="C121906" s="2">
        <v>42240.777083333334</v>
      </c>
      <c r="D121906" t="s">
        <v>519</v>
      </c>
      <c r="E121906">
        <v>1221.0940000000001</v>
      </c>
      <c r="F121906" t="s">
        <v>109</v>
      </c>
      <c r="G121906" t="s">
        <v>19</v>
      </c>
      <c r="H121906" t="s">
        <v>110</v>
      </c>
      <c r="I121906" t="s">
        <v>21</v>
      </c>
      <c r="J121906" t="s">
        <v>120</v>
      </c>
    </row>
    <row r="121907" spans="1:12" x14ac:dyDescent="0.25">
      <c r="A121907">
        <v>134633</v>
      </c>
      <c r="B121907" s="2">
        <v>42240.762499999997</v>
      </c>
      <c r="C121907" s="2">
        <v>42240.770138888889</v>
      </c>
      <c r="D121907" t="s">
        <v>392</v>
      </c>
      <c r="E121907">
        <v>642.07399999999996</v>
      </c>
      <c r="F121907" t="s">
        <v>125</v>
      </c>
      <c r="G121907" t="s">
        <v>101</v>
      </c>
      <c r="H121907" t="s">
        <v>127</v>
      </c>
      <c r="I121907" t="s">
        <v>103</v>
      </c>
      <c r="J121907" t="s">
        <v>22</v>
      </c>
      <c r="K121907" t="s">
        <v>23</v>
      </c>
      <c r="L121907">
        <v>1982</v>
      </c>
    </row>
    <row r="121908" spans="1:12" x14ac:dyDescent="0.25">
      <c r="A121908">
        <v>134634</v>
      </c>
      <c r="B121908" s="2">
        <v>42240.763194444444</v>
      </c>
      <c r="C121908" s="2">
        <v>42240.768055555556</v>
      </c>
      <c r="D121908" t="s">
        <v>106</v>
      </c>
      <c r="E121908">
        <v>449.50900000000001</v>
      </c>
      <c r="F121908" t="s">
        <v>85</v>
      </c>
      <c r="G121908" t="s">
        <v>107</v>
      </c>
      <c r="H121908" t="s">
        <v>86</v>
      </c>
      <c r="I121908" t="s">
        <v>108</v>
      </c>
      <c r="J121908" t="s">
        <v>22</v>
      </c>
      <c r="K121908" t="s">
        <v>26</v>
      </c>
      <c r="L121908">
        <v>1991</v>
      </c>
    </row>
    <row r="121909" spans="1:12" x14ac:dyDescent="0.25">
      <c r="A121909">
        <v>134635</v>
      </c>
      <c r="B121909" s="2">
        <v>42240.765277777777</v>
      </c>
      <c r="C121909" s="2">
        <v>42240.777083333334</v>
      </c>
      <c r="D121909" t="s">
        <v>28</v>
      </c>
      <c r="E121909">
        <v>1056.962</v>
      </c>
      <c r="F121909" t="s">
        <v>109</v>
      </c>
      <c r="G121909" t="s">
        <v>19</v>
      </c>
      <c r="H121909" t="s">
        <v>110</v>
      </c>
      <c r="I121909" t="s">
        <v>21</v>
      </c>
      <c r="J121909" t="s">
        <v>120</v>
      </c>
    </row>
    <row r="121910" spans="1:12" x14ac:dyDescent="0.25">
      <c r="A121910">
        <v>134636</v>
      </c>
      <c r="B121910" s="2">
        <v>42240.765277777777</v>
      </c>
      <c r="C121910" s="2">
        <v>42240.777083333334</v>
      </c>
      <c r="D121910" t="s">
        <v>479</v>
      </c>
      <c r="E121910">
        <v>1033.77</v>
      </c>
      <c r="F121910" t="s">
        <v>109</v>
      </c>
      <c r="G121910" t="s">
        <v>19</v>
      </c>
      <c r="H121910" t="s">
        <v>110</v>
      </c>
      <c r="I121910" t="s">
        <v>21</v>
      </c>
      <c r="J121910" t="s">
        <v>120</v>
      </c>
    </row>
    <row r="121911" spans="1:12" x14ac:dyDescent="0.25">
      <c r="A121911">
        <v>134637</v>
      </c>
      <c r="B121911" s="2">
        <v>42240.767361111109</v>
      </c>
      <c r="C121911" s="2">
        <v>42240.777083333334</v>
      </c>
      <c r="D121911" t="s">
        <v>194</v>
      </c>
      <c r="E121911">
        <v>853.245</v>
      </c>
      <c r="F121911" t="s">
        <v>109</v>
      </c>
      <c r="G121911" t="s">
        <v>19</v>
      </c>
      <c r="H121911" t="s">
        <v>110</v>
      </c>
      <c r="I121911" t="s">
        <v>21</v>
      </c>
      <c r="J121911" t="s">
        <v>120</v>
      </c>
    </row>
    <row r="121912" spans="1:12" x14ac:dyDescent="0.25">
      <c r="A121912">
        <v>134639</v>
      </c>
      <c r="B121912" s="2">
        <v>42240.767361111109</v>
      </c>
      <c r="C121912" s="2">
        <v>42240.771527777775</v>
      </c>
      <c r="D121912" t="s">
        <v>378</v>
      </c>
      <c r="E121912">
        <v>303.18200000000002</v>
      </c>
      <c r="F121912" t="s">
        <v>183</v>
      </c>
      <c r="G121912" t="s">
        <v>112</v>
      </c>
      <c r="H121912" t="s">
        <v>184</v>
      </c>
      <c r="I121912" t="s">
        <v>114</v>
      </c>
      <c r="J121912" t="s">
        <v>22</v>
      </c>
      <c r="K121912" t="s">
        <v>23</v>
      </c>
      <c r="L121912">
        <v>1988</v>
      </c>
    </row>
    <row r="121913" spans="1:12" x14ac:dyDescent="0.25">
      <c r="A121913">
        <v>134640</v>
      </c>
      <c r="B121913" s="2">
        <v>42240.768055555556</v>
      </c>
      <c r="C121913" s="2">
        <v>42240.770833333336</v>
      </c>
      <c r="D121913" t="s">
        <v>228</v>
      </c>
      <c r="E121913">
        <v>244.244</v>
      </c>
      <c r="F121913" t="s">
        <v>186</v>
      </c>
      <c r="G121913" t="s">
        <v>303</v>
      </c>
      <c r="H121913" t="s">
        <v>187</v>
      </c>
      <c r="I121913" t="s">
        <v>304</v>
      </c>
      <c r="J121913" t="s">
        <v>22</v>
      </c>
      <c r="K121913" t="s">
        <v>23</v>
      </c>
      <c r="L121913">
        <v>1978</v>
      </c>
    </row>
    <row r="121914" spans="1:12" x14ac:dyDescent="0.25">
      <c r="A121914">
        <v>134641</v>
      </c>
      <c r="B121914" s="2">
        <v>42240.772222222222</v>
      </c>
      <c r="C121914" s="2">
        <v>42240.77847222222</v>
      </c>
      <c r="D121914" t="s">
        <v>308</v>
      </c>
      <c r="E121914">
        <v>564.18399999999997</v>
      </c>
      <c r="F121914" t="s">
        <v>88</v>
      </c>
      <c r="G121914" t="s">
        <v>85</v>
      </c>
      <c r="H121914" t="s">
        <v>90</v>
      </c>
      <c r="I121914" t="s">
        <v>86</v>
      </c>
      <c r="J121914" t="s">
        <v>22</v>
      </c>
      <c r="K121914" t="s">
        <v>23</v>
      </c>
      <c r="L121914">
        <v>1968</v>
      </c>
    </row>
    <row r="121915" spans="1:12" x14ac:dyDescent="0.25">
      <c r="A121915">
        <v>134643</v>
      </c>
      <c r="B121915" s="2">
        <v>42240.775000000001</v>
      </c>
      <c r="C121915" s="2">
        <v>42240.785416666666</v>
      </c>
      <c r="D121915" t="s">
        <v>283</v>
      </c>
      <c r="E121915">
        <v>942.95</v>
      </c>
      <c r="F121915" t="s">
        <v>225</v>
      </c>
      <c r="G121915" t="s">
        <v>172</v>
      </c>
      <c r="H121915" t="s">
        <v>226</v>
      </c>
      <c r="I121915" t="s">
        <v>173</v>
      </c>
      <c r="J121915" t="s">
        <v>120</v>
      </c>
    </row>
    <row r="121916" spans="1:12" x14ac:dyDescent="0.25">
      <c r="A121916">
        <v>134644</v>
      </c>
      <c r="B121916" s="2">
        <v>42240.775000000001</v>
      </c>
      <c r="C121916" s="2">
        <v>42240.788194444445</v>
      </c>
      <c r="D121916" t="s">
        <v>299</v>
      </c>
      <c r="E121916">
        <v>1101.0840000000001</v>
      </c>
      <c r="F121916" t="s">
        <v>97</v>
      </c>
      <c r="G121916" t="s">
        <v>164</v>
      </c>
      <c r="H121916" t="s">
        <v>99</v>
      </c>
      <c r="I121916" t="s">
        <v>165</v>
      </c>
      <c r="J121916" t="s">
        <v>120</v>
      </c>
    </row>
    <row r="121917" spans="1:12" x14ac:dyDescent="0.25">
      <c r="A121917">
        <v>134645</v>
      </c>
      <c r="B121917" s="2">
        <v>42240.775000000001</v>
      </c>
      <c r="C121917" s="2">
        <v>42240.788194444445</v>
      </c>
      <c r="D121917" t="s">
        <v>419</v>
      </c>
      <c r="E121917">
        <v>1121.165</v>
      </c>
      <c r="F121917" t="s">
        <v>97</v>
      </c>
      <c r="G121917" t="s">
        <v>164</v>
      </c>
      <c r="H121917" t="s">
        <v>99</v>
      </c>
      <c r="I121917" t="s">
        <v>165</v>
      </c>
      <c r="J121917" t="s">
        <v>120</v>
      </c>
    </row>
    <row r="121918" spans="1:12" x14ac:dyDescent="0.25">
      <c r="A121918">
        <v>134646</v>
      </c>
      <c r="B121918" s="2">
        <v>42240.775000000001</v>
      </c>
      <c r="C121918" s="2">
        <v>42240.78402777778</v>
      </c>
      <c r="D121918" t="s">
        <v>158</v>
      </c>
      <c r="E121918">
        <v>745.38</v>
      </c>
      <c r="F121918" t="s">
        <v>151</v>
      </c>
      <c r="G121918" t="s">
        <v>177</v>
      </c>
      <c r="H121918" t="s">
        <v>152</v>
      </c>
      <c r="I121918" t="s">
        <v>178</v>
      </c>
      <c r="J121918" t="s">
        <v>22</v>
      </c>
      <c r="K121918" t="s">
        <v>23</v>
      </c>
      <c r="L121918">
        <v>1984</v>
      </c>
    </row>
    <row r="121919" spans="1:12" x14ac:dyDescent="0.25">
      <c r="A121919">
        <v>134647</v>
      </c>
      <c r="B121919" s="2">
        <v>42240.775694444441</v>
      </c>
      <c r="C121919" s="2">
        <v>42240.777083333334</v>
      </c>
      <c r="D121919" t="s">
        <v>461</v>
      </c>
      <c r="E121919">
        <v>105.995</v>
      </c>
      <c r="F121919" t="s">
        <v>71</v>
      </c>
      <c r="G121919" t="s">
        <v>89</v>
      </c>
      <c r="H121919" t="s">
        <v>72</v>
      </c>
      <c r="I121919" t="s">
        <v>91</v>
      </c>
      <c r="J121919" t="s">
        <v>22</v>
      </c>
      <c r="K121919" t="s">
        <v>93</v>
      </c>
      <c r="L121919">
        <v>1978</v>
      </c>
    </row>
    <row r="121920" spans="1:12" x14ac:dyDescent="0.25">
      <c r="A121920">
        <v>134648</v>
      </c>
      <c r="B121920" s="2">
        <v>42240.776388888888</v>
      </c>
      <c r="C121920" s="2">
        <v>42240.842361111114</v>
      </c>
      <c r="D121920" t="s">
        <v>200</v>
      </c>
      <c r="E121920">
        <v>5692.2820000000002</v>
      </c>
      <c r="F121920" t="s">
        <v>159</v>
      </c>
      <c r="G121920" t="s">
        <v>159</v>
      </c>
      <c r="H121920" t="s">
        <v>160</v>
      </c>
      <c r="I121920" t="s">
        <v>160</v>
      </c>
      <c r="J121920" t="s">
        <v>120</v>
      </c>
    </row>
    <row r="121921" spans="1:12" x14ac:dyDescent="0.25">
      <c r="A121921">
        <v>134649</v>
      </c>
      <c r="B121921" s="2">
        <v>42240.776388888888</v>
      </c>
      <c r="C121921" s="2">
        <v>42240.842361111114</v>
      </c>
      <c r="D121921" t="s">
        <v>411</v>
      </c>
      <c r="E121921">
        <v>5689.4629999999997</v>
      </c>
      <c r="F121921" t="s">
        <v>159</v>
      </c>
      <c r="G121921" t="s">
        <v>159</v>
      </c>
      <c r="H121921" t="s">
        <v>160</v>
      </c>
      <c r="I121921" t="s">
        <v>160</v>
      </c>
      <c r="J121921" t="s">
        <v>120</v>
      </c>
    </row>
    <row r="121922" spans="1:12" x14ac:dyDescent="0.25">
      <c r="A121922">
        <v>134650</v>
      </c>
      <c r="B121922" s="2">
        <v>42240.776388888888</v>
      </c>
      <c r="C121922" s="2">
        <v>42240.779861111114</v>
      </c>
      <c r="D121922" t="s">
        <v>406</v>
      </c>
      <c r="E121922">
        <v>283.97000000000003</v>
      </c>
      <c r="F121922" t="s">
        <v>78</v>
      </c>
      <c r="G121922" t="s">
        <v>606</v>
      </c>
      <c r="H121922" t="s">
        <v>79</v>
      </c>
      <c r="I121922" t="s">
        <v>607</v>
      </c>
      <c r="J121922" t="s">
        <v>22</v>
      </c>
      <c r="K121922" t="s">
        <v>23</v>
      </c>
      <c r="L121922">
        <v>1983</v>
      </c>
    </row>
    <row r="121923" spans="1:12" x14ac:dyDescent="0.25">
      <c r="A121923">
        <v>134651</v>
      </c>
      <c r="B121923" s="2">
        <v>42240.776388888888</v>
      </c>
      <c r="C121923" s="2">
        <v>42240.783333333333</v>
      </c>
      <c r="D121923" t="s">
        <v>553</v>
      </c>
      <c r="E121923">
        <v>605.51199999999994</v>
      </c>
      <c r="F121923" t="s">
        <v>235</v>
      </c>
      <c r="G121923" t="s">
        <v>64</v>
      </c>
      <c r="H121923" t="s">
        <v>236</v>
      </c>
      <c r="I121923" t="s">
        <v>65</v>
      </c>
      <c r="J121923" t="s">
        <v>22</v>
      </c>
      <c r="K121923" t="s">
        <v>23</v>
      </c>
      <c r="L121923">
        <v>1985</v>
      </c>
    </row>
    <row r="121924" spans="1:12" x14ac:dyDescent="0.25">
      <c r="A121924">
        <v>134652</v>
      </c>
      <c r="B121924" s="2">
        <v>42240.777777777781</v>
      </c>
      <c r="C121924" s="2">
        <v>42240.781944444447</v>
      </c>
      <c r="D121924" t="s">
        <v>83</v>
      </c>
      <c r="E121924">
        <v>387.55500000000001</v>
      </c>
      <c r="F121924" t="s">
        <v>89</v>
      </c>
      <c r="G121924" t="s">
        <v>599</v>
      </c>
      <c r="H121924" t="s">
        <v>91</v>
      </c>
      <c r="I121924" t="s">
        <v>600</v>
      </c>
      <c r="J121924" t="s">
        <v>22</v>
      </c>
      <c r="K121924" t="s">
        <v>23</v>
      </c>
      <c r="L121924">
        <v>1987</v>
      </c>
    </row>
    <row r="121925" spans="1:12" x14ac:dyDescent="0.25">
      <c r="A121925">
        <v>134653</v>
      </c>
      <c r="B121925" s="2">
        <v>42240.777777777781</v>
      </c>
      <c r="C121925" s="2">
        <v>42240.780555555553</v>
      </c>
      <c r="D121925" t="s">
        <v>470</v>
      </c>
      <c r="E121925">
        <v>254.714</v>
      </c>
      <c r="F121925" t="s">
        <v>161</v>
      </c>
      <c r="G121925" t="s">
        <v>107</v>
      </c>
      <c r="H121925" t="s">
        <v>162</v>
      </c>
      <c r="I121925" t="s">
        <v>108</v>
      </c>
      <c r="J121925" t="s">
        <v>22</v>
      </c>
      <c r="K121925" t="s">
        <v>23</v>
      </c>
      <c r="L121925">
        <v>1985</v>
      </c>
    </row>
    <row r="121926" spans="1:12" x14ac:dyDescent="0.25">
      <c r="A121926">
        <v>134654</v>
      </c>
      <c r="B121926" s="2">
        <v>42240.777777777781</v>
      </c>
      <c r="C121926" s="2">
        <v>42240.786111111112</v>
      </c>
      <c r="D121926" t="s">
        <v>526</v>
      </c>
      <c r="E121926">
        <v>707.33399999999995</v>
      </c>
      <c r="F121926" t="s">
        <v>71</v>
      </c>
      <c r="G121926" t="s">
        <v>113</v>
      </c>
      <c r="H121926" t="s">
        <v>72</v>
      </c>
      <c r="I121926" t="s">
        <v>115</v>
      </c>
      <c r="J121926" t="s">
        <v>22</v>
      </c>
      <c r="K121926" t="s">
        <v>23</v>
      </c>
      <c r="L121926">
        <v>1981</v>
      </c>
    </row>
    <row r="121927" spans="1:12" x14ac:dyDescent="0.25">
      <c r="A121927">
        <v>134655</v>
      </c>
      <c r="B121927" s="2">
        <v>42240.779166666667</v>
      </c>
      <c r="C121927" s="2">
        <v>42240.782638888886</v>
      </c>
      <c r="D121927" t="s">
        <v>328</v>
      </c>
      <c r="E121927">
        <v>320.86099999999999</v>
      </c>
      <c r="F121927" t="s">
        <v>132</v>
      </c>
      <c r="G121927" t="s">
        <v>18</v>
      </c>
      <c r="H121927" t="s">
        <v>133</v>
      </c>
      <c r="I121927" t="s">
        <v>20</v>
      </c>
      <c r="J121927" t="s">
        <v>22</v>
      </c>
      <c r="K121927" t="s">
        <v>23</v>
      </c>
      <c r="L121927">
        <v>1965</v>
      </c>
    </row>
    <row r="121928" spans="1:12" x14ac:dyDescent="0.25">
      <c r="A121928">
        <v>134656</v>
      </c>
      <c r="B121928" s="2">
        <v>42240.780555555553</v>
      </c>
      <c r="C121928" s="2">
        <v>42240.78402777778</v>
      </c>
      <c r="D121928" t="s">
        <v>498</v>
      </c>
      <c r="E121928">
        <v>291.63900000000001</v>
      </c>
      <c r="F121928" t="s">
        <v>212</v>
      </c>
      <c r="G121928" t="s">
        <v>124</v>
      </c>
      <c r="H121928" t="s">
        <v>213</v>
      </c>
      <c r="I121928" t="s">
        <v>126</v>
      </c>
      <c r="J121928" t="s">
        <v>22</v>
      </c>
      <c r="K121928" t="s">
        <v>23</v>
      </c>
      <c r="L121928">
        <v>1992</v>
      </c>
    </row>
    <row r="121929" spans="1:12" x14ac:dyDescent="0.25">
      <c r="A121929">
        <v>134657</v>
      </c>
      <c r="B121929" s="2">
        <v>42240.78125</v>
      </c>
      <c r="C121929" s="2">
        <v>42240.803472222222</v>
      </c>
      <c r="D121929" t="s">
        <v>601</v>
      </c>
      <c r="E121929">
        <v>1928.36</v>
      </c>
      <c r="F121929" t="s">
        <v>167</v>
      </c>
      <c r="G121929" t="s">
        <v>159</v>
      </c>
      <c r="H121929" t="s">
        <v>168</v>
      </c>
      <c r="I121929" t="s">
        <v>160</v>
      </c>
      <c r="J121929" t="s">
        <v>120</v>
      </c>
    </row>
    <row r="121930" spans="1:12" x14ac:dyDescent="0.25">
      <c r="A121930">
        <v>134658</v>
      </c>
      <c r="B121930" s="2">
        <v>42240.781944444447</v>
      </c>
      <c r="C121930" s="2">
        <v>42240.807638888888</v>
      </c>
      <c r="D121930" t="s">
        <v>400</v>
      </c>
      <c r="E121930">
        <v>2210.7420000000002</v>
      </c>
      <c r="F121930" t="s">
        <v>159</v>
      </c>
      <c r="G121930" t="s">
        <v>192</v>
      </c>
      <c r="H121930" t="s">
        <v>160</v>
      </c>
      <c r="I121930" t="s">
        <v>193</v>
      </c>
      <c r="J121930" t="s">
        <v>120</v>
      </c>
    </row>
    <row r="121931" spans="1:12" x14ac:dyDescent="0.25">
      <c r="A121931">
        <v>134659</v>
      </c>
      <c r="B121931" s="2">
        <v>42240.781944444447</v>
      </c>
      <c r="C121931" s="2">
        <v>42240.806944444441</v>
      </c>
      <c r="D121931" t="s">
        <v>136</v>
      </c>
      <c r="E121931">
        <v>2167.9769999999999</v>
      </c>
      <c r="F121931" t="s">
        <v>159</v>
      </c>
      <c r="G121931" t="s">
        <v>192</v>
      </c>
      <c r="H121931" t="s">
        <v>160</v>
      </c>
      <c r="I121931" t="s">
        <v>193</v>
      </c>
      <c r="J121931" t="s">
        <v>120</v>
      </c>
    </row>
    <row r="121932" spans="1:12" x14ac:dyDescent="0.25">
      <c r="A121932">
        <v>134660</v>
      </c>
      <c r="B121932" s="2">
        <v>42240.782638888886</v>
      </c>
      <c r="C121932" s="2">
        <v>42240.786805555559</v>
      </c>
      <c r="D121932" t="s">
        <v>503</v>
      </c>
      <c r="E121932">
        <v>393.649</v>
      </c>
      <c r="F121932" t="s">
        <v>183</v>
      </c>
      <c r="G121932" t="s">
        <v>192</v>
      </c>
      <c r="H121932" t="s">
        <v>184</v>
      </c>
      <c r="I121932" t="s">
        <v>193</v>
      </c>
      <c r="J121932" t="s">
        <v>22</v>
      </c>
      <c r="K121932" t="s">
        <v>23</v>
      </c>
      <c r="L121932">
        <v>1985</v>
      </c>
    </row>
    <row r="121933" spans="1:12" x14ac:dyDescent="0.25">
      <c r="A121933">
        <v>134661</v>
      </c>
      <c r="B121933" s="2">
        <v>42240.782638888886</v>
      </c>
      <c r="C121933" s="2">
        <v>42240.786805555559</v>
      </c>
      <c r="D121933" t="s">
        <v>111</v>
      </c>
      <c r="E121933">
        <v>337.87400000000002</v>
      </c>
      <c r="F121933" t="s">
        <v>151</v>
      </c>
      <c r="G121933" t="s">
        <v>291</v>
      </c>
      <c r="H121933" t="s">
        <v>152</v>
      </c>
      <c r="I121933" t="s">
        <v>292</v>
      </c>
      <c r="J121933" t="s">
        <v>22</v>
      </c>
      <c r="K121933" t="s">
        <v>23</v>
      </c>
      <c r="L121933">
        <v>1988</v>
      </c>
    </row>
    <row r="121934" spans="1:12" x14ac:dyDescent="0.25">
      <c r="A121934">
        <v>134662</v>
      </c>
      <c r="B121934" s="2">
        <v>42240.784722222219</v>
      </c>
      <c r="C121934" s="2">
        <v>42240.795138888891</v>
      </c>
      <c r="D121934" t="s">
        <v>394</v>
      </c>
      <c r="E121934">
        <v>888.61099999999999</v>
      </c>
      <c r="F121934" t="s">
        <v>161</v>
      </c>
      <c r="G121934" t="s">
        <v>603</v>
      </c>
      <c r="H121934" t="s">
        <v>162</v>
      </c>
      <c r="I121934" t="s">
        <v>604</v>
      </c>
      <c r="J121934" t="s">
        <v>22</v>
      </c>
      <c r="K121934" t="s">
        <v>23</v>
      </c>
      <c r="L121934">
        <v>1983</v>
      </c>
    </row>
    <row r="121935" spans="1:12" x14ac:dyDescent="0.25">
      <c r="A121935">
        <v>134663</v>
      </c>
      <c r="B121935" s="2">
        <v>42240.785416666666</v>
      </c>
      <c r="C121935" s="2">
        <v>42240.79791666667</v>
      </c>
      <c r="D121935" t="s">
        <v>123</v>
      </c>
      <c r="E121935">
        <v>1082.433</v>
      </c>
      <c r="F121935" t="s">
        <v>603</v>
      </c>
      <c r="G121935" t="s">
        <v>225</v>
      </c>
      <c r="H121935" t="s">
        <v>604</v>
      </c>
      <c r="I121935" t="s">
        <v>226</v>
      </c>
      <c r="J121935" t="s">
        <v>22</v>
      </c>
      <c r="K121935" t="s">
        <v>23</v>
      </c>
      <c r="L121935">
        <v>1984</v>
      </c>
    </row>
    <row r="121936" spans="1:12" x14ac:dyDescent="0.25">
      <c r="A121936">
        <v>134664</v>
      </c>
      <c r="B121936" s="2">
        <v>42240.787499999999</v>
      </c>
      <c r="C121936" s="2">
        <v>42240.795138888891</v>
      </c>
      <c r="D121936" t="s">
        <v>77</v>
      </c>
      <c r="E121936">
        <v>644.45500000000004</v>
      </c>
      <c r="F121936" t="s">
        <v>113</v>
      </c>
      <c r="G121936" t="s">
        <v>603</v>
      </c>
      <c r="H121936" t="s">
        <v>115</v>
      </c>
      <c r="I121936" t="s">
        <v>604</v>
      </c>
      <c r="J121936" t="s">
        <v>22</v>
      </c>
      <c r="K121936" t="s">
        <v>23</v>
      </c>
      <c r="L121936">
        <v>1983</v>
      </c>
    </row>
    <row r="121937" spans="1:12" x14ac:dyDescent="0.25">
      <c r="A121937">
        <v>134665</v>
      </c>
      <c r="B121937" s="2">
        <v>42240.787499999999</v>
      </c>
      <c r="C121937" s="2">
        <v>42240.794444444444</v>
      </c>
      <c r="D121937" t="s">
        <v>313</v>
      </c>
      <c r="E121937">
        <v>624.57899999999995</v>
      </c>
      <c r="F121937" t="s">
        <v>85</v>
      </c>
      <c r="G121937" t="s">
        <v>109</v>
      </c>
      <c r="H121937" t="s">
        <v>86</v>
      </c>
      <c r="I121937" t="s">
        <v>110</v>
      </c>
      <c r="J121937" t="s">
        <v>22</v>
      </c>
      <c r="K121937" t="s">
        <v>23</v>
      </c>
      <c r="L121937">
        <v>1975</v>
      </c>
    </row>
    <row r="121938" spans="1:12" x14ac:dyDescent="0.25">
      <c r="A121938">
        <v>134666</v>
      </c>
      <c r="B121938" s="2">
        <v>42240.787499999999</v>
      </c>
      <c r="C121938" s="2">
        <v>42240.788888888892</v>
      </c>
      <c r="D121938" t="s">
        <v>293</v>
      </c>
      <c r="E121938">
        <v>132.398</v>
      </c>
      <c r="F121938" t="s">
        <v>266</v>
      </c>
      <c r="G121938" t="s">
        <v>247</v>
      </c>
      <c r="H121938" t="s">
        <v>267</v>
      </c>
      <c r="I121938" t="s">
        <v>248</v>
      </c>
      <c r="J121938" t="s">
        <v>22</v>
      </c>
      <c r="K121938" t="s">
        <v>23</v>
      </c>
      <c r="L121938">
        <v>1981</v>
      </c>
    </row>
    <row r="121939" spans="1:12" x14ac:dyDescent="0.25">
      <c r="A121939">
        <v>134667</v>
      </c>
      <c r="B121939" s="2">
        <v>42240.788194444445</v>
      </c>
      <c r="C121939" s="2">
        <v>42240.793749999997</v>
      </c>
      <c r="D121939" t="s">
        <v>439</v>
      </c>
      <c r="E121939">
        <v>445.80200000000002</v>
      </c>
      <c r="F121939" t="s">
        <v>18</v>
      </c>
      <c r="G121939" t="s">
        <v>107</v>
      </c>
      <c r="H121939" t="s">
        <v>20</v>
      </c>
      <c r="I121939" t="s">
        <v>108</v>
      </c>
      <c r="J121939" t="s">
        <v>22</v>
      </c>
      <c r="K121939" t="s">
        <v>23</v>
      </c>
      <c r="L121939">
        <v>1984</v>
      </c>
    </row>
    <row r="121940" spans="1:12" x14ac:dyDescent="0.25">
      <c r="A121940">
        <v>134668</v>
      </c>
      <c r="B121940" s="2">
        <v>42240.789583333331</v>
      </c>
      <c r="C121940" s="2">
        <v>42240.792361111111</v>
      </c>
      <c r="D121940" t="s">
        <v>472</v>
      </c>
      <c r="E121940">
        <v>251.10599999999999</v>
      </c>
      <c r="F121940" t="s">
        <v>154</v>
      </c>
      <c r="G121940" t="s">
        <v>88</v>
      </c>
      <c r="H121940" t="s">
        <v>155</v>
      </c>
      <c r="I121940" t="s">
        <v>90</v>
      </c>
      <c r="J121940" t="s">
        <v>22</v>
      </c>
      <c r="K121940" t="s">
        <v>23</v>
      </c>
      <c r="L121940">
        <v>1985</v>
      </c>
    </row>
    <row r="121941" spans="1:12" x14ac:dyDescent="0.25">
      <c r="A121941">
        <v>134669</v>
      </c>
      <c r="B121941" s="2">
        <v>42240.790277777778</v>
      </c>
      <c r="C121941" s="2">
        <v>42240.852777777778</v>
      </c>
      <c r="D121941" t="s">
        <v>380</v>
      </c>
      <c r="E121941">
        <v>5388.7629999999999</v>
      </c>
      <c r="F121941" t="s">
        <v>64</v>
      </c>
      <c r="G121941" t="s">
        <v>64</v>
      </c>
      <c r="H121941" t="s">
        <v>65</v>
      </c>
      <c r="I121941" t="s">
        <v>65</v>
      </c>
      <c r="J121941" t="s">
        <v>120</v>
      </c>
    </row>
    <row r="121942" spans="1:12" x14ac:dyDescent="0.25">
      <c r="A121942">
        <v>134670</v>
      </c>
      <c r="B121942" s="2">
        <v>42240.790277777778</v>
      </c>
      <c r="C121942" s="2">
        <v>42240.806944444441</v>
      </c>
      <c r="D121942" t="s">
        <v>87</v>
      </c>
      <c r="E121942">
        <v>1439.067</v>
      </c>
      <c r="F121942" t="s">
        <v>113</v>
      </c>
      <c r="G121942" t="s">
        <v>71</v>
      </c>
      <c r="H121942" t="s">
        <v>115</v>
      </c>
      <c r="I121942" t="s">
        <v>72</v>
      </c>
      <c r="J121942" t="s">
        <v>120</v>
      </c>
    </row>
    <row r="121943" spans="1:12" x14ac:dyDescent="0.25">
      <c r="A121943">
        <v>134671</v>
      </c>
      <c r="B121943" s="2">
        <v>42240.790972222225</v>
      </c>
      <c r="C121943" s="2">
        <v>42240.806944444441</v>
      </c>
      <c r="D121943" t="s">
        <v>218</v>
      </c>
      <c r="E121943">
        <v>1401.3620000000001</v>
      </c>
      <c r="F121943" t="s">
        <v>113</v>
      </c>
      <c r="G121943" t="s">
        <v>71</v>
      </c>
      <c r="H121943" t="s">
        <v>115</v>
      </c>
      <c r="I121943" t="s">
        <v>72</v>
      </c>
      <c r="J121943" t="s">
        <v>120</v>
      </c>
    </row>
    <row r="121944" spans="1:12" x14ac:dyDescent="0.25">
      <c r="A121944">
        <v>134672</v>
      </c>
      <c r="B121944" s="2">
        <v>42240.791666666664</v>
      </c>
      <c r="C121944" s="2">
        <v>42240.804861111108</v>
      </c>
      <c r="D121944" t="s">
        <v>158</v>
      </c>
      <c r="E121944">
        <v>1132.6020000000001</v>
      </c>
      <c r="F121944" t="s">
        <v>177</v>
      </c>
      <c r="G121944" t="s">
        <v>291</v>
      </c>
      <c r="H121944" t="s">
        <v>178</v>
      </c>
      <c r="I121944" t="s">
        <v>292</v>
      </c>
      <c r="J121944" t="s">
        <v>22</v>
      </c>
      <c r="K121944" t="s">
        <v>23</v>
      </c>
      <c r="L121944">
        <v>1980</v>
      </c>
    </row>
    <row r="121945" spans="1:12" x14ac:dyDescent="0.25">
      <c r="A121945">
        <v>134673</v>
      </c>
      <c r="B121945" s="2">
        <v>42240.795138888891</v>
      </c>
      <c r="C121945" s="2">
        <v>42240.804166666669</v>
      </c>
      <c r="D121945" t="s">
        <v>483</v>
      </c>
      <c r="E121945">
        <v>781.67899999999997</v>
      </c>
      <c r="F121945" t="s">
        <v>113</v>
      </c>
      <c r="G121945" t="s">
        <v>161</v>
      </c>
      <c r="H121945" t="s">
        <v>115</v>
      </c>
      <c r="I121945" t="s">
        <v>162</v>
      </c>
      <c r="J121945" t="s">
        <v>120</v>
      </c>
    </row>
    <row r="121946" spans="1:12" x14ac:dyDescent="0.25">
      <c r="A121946">
        <v>134674</v>
      </c>
      <c r="B121946" s="2">
        <v>42240.795138888891</v>
      </c>
      <c r="C121946" s="2">
        <v>42240.79583333333</v>
      </c>
      <c r="D121946" t="s">
        <v>149</v>
      </c>
      <c r="E121946">
        <v>102.349</v>
      </c>
      <c r="F121946" t="s">
        <v>240</v>
      </c>
      <c r="G121946" t="s">
        <v>89</v>
      </c>
      <c r="H121946" t="s">
        <v>241</v>
      </c>
      <c r="I121946" t="s">
        <v>91</v>
      </c>
      <c r="J121946" t="s">
        <v>22</v>
      </c>
      <c r="K121946" t="s">
        <v>23</v>
      </c>
      <c r="L121946">
        <v>1993</v>
      </c>
    </row>
    <row r="121947" spans="1:12" x14ac:dyDescent="0.25">
      <c r="A121947">
        <v>134675</v>
      </c>
      <c r="B121947" s="2">
        <v>42240.79583333333</v>
      </c>
      <c r="C121947" s="2">
        <v>42240.804861111108</v>
      </c>
      <c r="D121947" t="s">
        <v>148</v>
      </c>
      <c r="E121947">
        <v>809.87800000000004</v>
      </c>
      <c r="F121947" t="s">
        <v>107</v>
      </c>
      <c r="G121947" t="s">
        <v>221</v>
      </c>
      <c r="H121947" t="s">
        <v>108</v>
      </c>
      <c r="I121947" t="s">
        <v>222</v>
      </c>
      <c r="J121947" t="s">
        <v>120</v>
      </c>
    </row>
    <row r="121948" spans="1:12" x14ac:dyDescent="0.25">
      <c r="A121948">
        <v>134676</v>
      </c>
      <c r="B121948" s="2">
        <v>42240.79583333333</v>
      </c>
      <c r="C121948" s="2">
        <v>42240.804861111108</v>
      </c>
      <c r="D121948" t="s">
        <v>470</v>
      </c>
      <c r="E121948">
        <v>789.22900000000004</v>
      </c>
      <c r="F121948" t="s">
        <v>107</v>
      </c>
      <c r="G121948" t="s">
        <v>221</v>
      </c>
      <c r="H121948" t="s">
        <v>108</v>
      </c>
      <c r="I121948" t="s">
        <v>222</v>
      </c>
      <c r="J121948" t="s">
        <v>120</v>
      </c>
    </row>
    <row r="121949" spans="1:12" x14ac:dyDescent="0.25">
      <c r="A121949">
        <v>134677</v>
      </c>
      <c r="B121949" s="2">
        <v>42240.79583333333</v>
      </c>
      <c r="C121949" s="2">
        <v>42240.804166666669</v>
      </c>
      <c r="D121949" t="s">
        <v>383</v>
      </c>
      <c r="E121949">
        <v>677.29700000000003</v>
      </c>
      <c r="F121949" t="s">
        <v>113</v>
      </c>
      <c r="G121949" t="s">
        <v>161</v>
      </c>
      <c r="H121949" t="s">
        <v>115</v>
      </c>
      <c r="I121949" t="s">
        <v>162</v>
      </c>
      <c r="J121949" t="s">
        <v>120</v>
      </c>
    </row>
    <row r="121950" spans="1:12" x14ac:dyDescent="0.25">
      <c r="A121950">
        <v>134678</v>
      </c>
      <c r="B121950" s="2">
        <v>42240.797222222223</v>
      </c>
      <c r="C121950" s="2">
        <v>42240.852083333331</v>
      </c>
      <c r="D121950" t="s">
        <v>517</v>
      </c>
      <c r="E121950">
        <v>4761.8209999999999</v>
      </c>
      <c r="F121950" t="s">
        <v>64</v>
      </c>
      <c r="G121950" t="s">
        <v>64</v>
      </c>
      <c r="H121950" t="s">
        <v>65</v>
      </c>
      <c r="I121950" t="s">
        <v>65</v>
      </c>
      <c r="J121950" t="s">
        <v>120</v>
      </c>
    </row>
    <row r="121951" spans="1:12" x14ac:dyDescent="0.25">
      <c r="A121951">
        <v>134679</v>
      </c>
      <c r="B121951" s="2">
        <v>42240.797222222223</v>
      </c>
      <c r="C121951" s="2">
        <v>42240.854166666664</v>
      </c>
      <c r="D121951" t="s">
        <v>468</v>
      </c>
      <c r="E121951">
        <v>4908.8140000000003</v>
      </c>
      <c r="F121951" t="s">
        <v>64</v>
      </c>
      <c r="G121951" t="s">
        <v>64</v>
      </c>
      <c r="H121951" t="s">
        <v>65</v>
      </c>
      <c r="I121951" t="s">
        <v>65</v>
      </c>
      <c r="J121951" t="s">
        <v>120</v>
      </c>
    </row>
    <row r="121952" spans="1:12" x14ac:dyDescent="0.25">
      <c r="A121952">
        <v>134680</v>
      </c>
      <c r="B121952" s="2">
        <v>42240.797222222223</v>
      </c>
      <c r="C121952" s="2">
        <v>42240.804166666669</v>
      </c>
      <c r="D121952" t="s">
        <v>54</v>
      </c>
      <c r="E121952">
        <v>564.65800000000002</v>
      </c>
      <c r="F121952" t="s">
        <v>113</v>
      </c>
      <c r="G121952" t="s">
        <v>161</v>
      </c>
      <c r="H121952" t="s">
        <v>115</v>
      </c>
      <c r="I121952" t="s">
        <v>162</v>
      </c>
      <c r="J121952" t="s">
        <v>120</v>
      </c>
    </row>
    <row r="121953" spans="1:12" x14ac:dyDescent="0.25">
      <c r="A121953">
        <v>134681</v>
      </c>
      <c r="B121953" s="2">
        <v>42240.798611111109</v>
      </c>
      <c r="C121953" s="2">
        <v>42240.852777777778</v>
      </c>
      <c r="D121953" t="s">
        <v>467</v>
      </c>
      <c r="E121953">
        <v>4687.7489999999998</v>
      </c>
      <c r="F121953" t="s">
        <v>64</v>
      </c>
      <c r="G121953" t="s">
        <v>64</v>
      </c>
      <c r="H121953" t="s">
        <v>65</v>
      </c>
      <c r="I121953" t="s">
        <v>65</v>
      </c>
      <c r="J121953" t="s">
        <v>120</v>
      </c>
    </row>
    <row r="121954" spans="1:12" x14ac:dyDescent="0.25">
      <c r="A121954">
        <v>134682</v>
      </c>
      <c r="B121954" s="2">
        <v>42240.798611111109</v>
      </c>
      <c r="C121954" s="2">
        <v>42240.800694444442</v>
      </c>
      <c r="D121954" t="s">
        <v>548</v>
      </c>
      <c r="E121954">
        <v>188.45500000000001</v>
      </c>
      <c r="F121954" t="s">
        <v>266</v>
      </c>
      <c r="G121954" t="s">
        <v>247</v>
      </c>
      <c r="H121954" t="s">
        <v>267</v>
      </c>
      <c r="I121954" t="s">
        <v>248</v>
      </c>
      <c r="J121954" t="s">
        <v>22</v>
      </c>
      <c r="K121954" t="s">
        <v>26</v>
      </c>
      <c r="L121954">
        <v>1989</v>
      </c>
    </row>
    <row r="121955" spans="1:12" x14ac:dyDescent="0.25">
      <c r="A121955">
        <v>134683</v>
      </c>
      <c r="B121955" s="2">
        <v>42240.800000000003</v>
      </c>
      <c r="C121955" s="2">
        <v>42240.819444444445</v>
      </c>
      <c r="D121955" t="s">
        <v>239</v>
      </c>
      <c r="E121955">
        <v>1715.376</v>
      </c>
      <c r="F121955" t="s">
        <v>107</v>
      </c>
      <c r="G121955" t="s">
        <v>19</v>
      </c>
      <c r="H121955" t="s">
        <v>108</v>
      </c>
      <c r="I121955" t="s">
        <v>21</v>
      </c>
      <c r="J121955" t="s">
        <v>120</v>
      </c>
    </row>
    <row r="121956" spans="1:12" x14ac:dyDescent="0.25">
      <c r="A121956">
        <v>134684</v>
      </c>
      <c r="B121956" s="2">
        <v>42240.800000000003</v>
      </c>
      <c r="C121956" s="2">
        <v>42240.819444444445</v>
      </c>
      <c r="D121956" t="s">
        <v>336</v>
      </c>
      <c r="E121956">
        <v>1679.442</v>
      </c>
      <c r="F121956" t="s">
        <v>107</v>
      </c>
      <c r="G121956" t="s">
        <v>19</v>
      </c>
      <c r="H121956" t="s">
        <v>108</v>
      </c>
      <c r="I121956" t="s">
        <v>21</v>
      </c>
      <c r="J121956" t="s">
        <v>120</v>
      </c>
    </row>
    <row r="121957" spans="1:12" x14ac:dyDescent="0.25">
      <c r="A121957">
        <v>134685</v>
      </c>
      <c r="B121957" s="2">
        <v>42240.800000000003</v>
      </c>
      <c r="C121957" s="2">
        <v>42240.807638888888</v>
      </c>
      <c r="D121957" t="s">
        <v>508</v>
      </c>
      <c r="E121957">
        <v>671.16099999999994</v>
      </c>
      <c r="F121957" t="s">
        <v>606</v>
      </c>
      <c r="G121957" t="s">
        <v>303</v>
      </c>
      <c r="H121957" t="s">
        <v>607</v>
      </c>
      <c r="I121957" t="s">
        <v>304</v>
      </c>
      <c r="J121957" t="s">
        <v>22</v>
      </c>
      <c r="K121957" t="s">
        <v>23</v>
      </c>
      <c r="L121957">
        <v>1967</v>
      </c>
    </row>
    <row r="121958" spans="1:12" x14ac:dyDescent="0.25">
      <c r="A121958">
        <v>134686</v>
      </c>
      <c r="B121958" s="2">
        <v>42240.800694444442</v>
      </c>
      <c r="C121958" s="2">
        <v>42240.852083333331</v>
      </c>
      <c r="D121958" t="s">
        <v>595</v>
      </c>
      <c r="E121958">
        <v>4478.2740000000003</v>
      </c>
      <c r="F121958" t="s">
        <v>64</v>
      </c>
      <c r="G121958" t="s">
        <v>64</v>
      </c>
      <c r="H121958" t="s">
        <v>65</v>
      </c>
      <c r="I121958" t="s">
        <v>65</v>
      </c>
      <c r="J121958" t="s">
        <v>120</v>
      </c>
    </row>
    <row r="121959" spans="1:12" x14ac:dyDescent="0.25">
      <c r="A121959">
        <v>134687</v>
      </c>
      <c r="B121959" s="2">
        <v>42240.800694444442</v>
      </c>
      <c r="C121959" s="2">
        <v>42240.802777777775</v>
      </c>
      <c r="D121959" t="s">
        <v>572</v>
      </c>
      <c r="E121959">
        <v>150.953</v>
      </c>
      <c r="F121959" t="s">
        <v>88</v>
      </c>
      <c r="G121959" t="s">
        <v>247</v>
      </c>
      <c r="H121959" t="s">
        <v>90</v>
      </c>
      <c r="I121959" t="s">
        <v>248</v>
      </c>
      <c r="J121959" t="s">
        <v>22</v>
      </c>
      <c r="K121959" t="s">
        <v>23</v>
      </c>
      <c r="L121959">
        <v>1985</v>
      </c>
    </row>
    <row r="121960" spans="1:12" x14ac:dyDescent="0.25">
      <c r="A121960">
        <v>134688</v>
      </c>
      <c r="B121960" s="2">
        <v>42240.801388888889</v>
      </c>
      <c r="C121960" s="2">
        <v>42240.852777777778</v>
      </c>
      <c r="D121960" t="s">
        <v>553</v>
      </c>
      <c r="E121960">
        <v>4426.7470000000003</v>
      </c>
      <c r="F121960" t="s">
        <v>64</v>
      </c>
      <c r="G121960" t="s">
        <v>64</v>
      </c>
      <c r="H121960" t="s">
        <v>65</v>
      </c>
      <c r="I121960" t="s">
        <v>65</v>
      </c>
      <c r="J121960" t="s">
        <v>120</v>
      </c>
    </row>
    <row r="121961" spans="1:12" x14ac:dyDescent="0.25">
      <c r="A121961">
        <v>134689</v>
      </c>
      <c r="B121961" s="2">
        <v>42240.802777777775</v>
      </c>
      <c r="C121961" s="2">
        <v>42240.806250000001</v>
      </c>
      <c r="D121961" t="s">
        <v>530</v>
      </c>
      <c r="E121961">
        <v>289.36399999999998</v>
      </c>
      <c r="F121961" t="s">
        <v>121</v>
      </c>
      <c r="G121961" t="s">
        <v>19</v>
      </c>
      <c r="H121961" t="s">
        <v>122</v>
      </c>
      <c r="I121961" t="s">
        <v>21</v>
      </c>
      <c r="J121961" t="s">
        <v>22</v>
      </c>
      <c r="K121961" t="s">
        <v>26</v>
      </c>
      <c r="L121961">
        <v>1977</v>
      </c>
    </row>
    <row r="121962" spans="1:12" x14ac:dyDescent="0.25">
      <c r="A121962">
        <v>134690</v>
      </c>
      <c r="B121962" s="2">
        <v>42240.802777777775</v>
      </c>
      <c r="C121962" s="2">
        <v>42240.823611111111</v>
      </c>
      <c r="D121962" t="s">
        <v>106</v>
      </c>
      <c r="E121962">
        <v>1808.1569999999999</v>
      </c>
      <c r="F121962" t="s">
        <v>107</v>
      </c>
      <c r="G121962" t="s">
        <v>109</v>
      </c>
      <c r="H121962" t="s">
        <v>108</v>
      </c>
      <c r="I121962" t="s">
        <v>110</v>
      </c>
      <c r="J121962" t="s">
        <v>120</v>
      </c>
    </row>
    <row r="121963" spans="1:12" x14ac:dyDescent="0.25">
      <c r="A121963">
        <v>134691</v>
      </c>
      <c r="B121963" s="2">
        <v>42240.802777777775</v>
      </c>
      <c r="C121963" s="2">
        <v>42240.823611111111</v>
      </c>
      <c r="D121963" t="s">
        <v>318</v>
      </c>
      <c r="E121963">
        <v>1804.19</v>
      </c>
      <c r="F121963" t="s">
        <v>107</v>
      </c>
      <c r="G121963" t="s">
        <v>109</v>
      </c>
      <c r="H121963" t="s">
        <v>108</v>
      </c>
      <c r="I121963" t="s">
        <v>110</v>
      </c>
      <c r="J121963" t="s">
        <v>120</v>
      </c>
    </row>
    <row r="121964" spans="1:12" x14ac:dyDescent="0.25">
      <c r="A121964">
        <v>134692</v>
      </c>
      <c r="B121964" s="2">
        <v>42240.803472222222</v>
      </c>
      <c r="C121964" s="2">
        <v>42240.804861111108</v>
      </c>
      <c r="D121964" t="s">
        <v>195</v>
      </c>
      <c r="E121964">
        <v>130.393</v>
      </c>
      <c r="F121964" t="s">
        <v>71</v>
      </c>
      <c r="G121964" t="s">
        <v>89</v>
      </c>
      <c r="H121964" t="s">
        <v>72</v>
      </c>
      <c r="I121964" t="s">
        <v>91</v>
      </c>
      <c r="J121964" t="s">
        <v>22</v>
      </c>
      <c r="K121964" t="s">
        <v>26</v>
      </c>
      <c r="L121964">
        <v>1990</v>
      </c>
    </row>
    <row r="121965" spans="1:12" x14ac:dyDescent="0.25">
      <c r="A121965">
        <v>134693</v>
      </c>
      <c r="B121965" s="2">
        <v>42240.804166666669</v>
      </c>
      <c r="C121965" s="2">
        <v>42240.895833333336</v>
      </c>
      <c r="D121965" t="s">
        <v>174</v>
      </c>
      <c r="E121965">
        <v>7950.759</v>
      </c>
      <c r="F121965" t="s">
        <v>64</v>
      </c>
      <c r="G121965" t="s">
        <v>177</v>
      </c>
      <c r="H121965" t="s">
        <v>65</v>
      </c>
      <c r="I121965" t="s">
        <v>178</v>
      </c>
      <c r="J121965" t="s">
        <v>120</v>
      </c>
    </row>
    <row r="121966" spans="1:12" x14ac:dyDescent="0.25">
      <c r="A121966">
        <v>134694</v>
      </c>
      <c r="B121966" s="2">
        <v>42240.804166666669</v>
      </c>
      <c r="C121966" s="2">
        <v>42240.852777777778</v>
      </c>
      <c r="D121966" t="s">
        <v>296</v>
      </c>
      <c r="E121966">
        <v>4191.1809999999996</v>
      </c>
      <c r="F121966" t="s">
        <v>64</v>
      </c>
      <c r="G121966" t="s">
        <v>64</v>
      </c>
      <c r="H121966" t="s">
        <v>65</v>
      </c>
      <c r="I121966" t="s">
        <v>65</v>
      </c>
      <c r="J121966" t="s">
        <v>120</v>
      </c>
    </row>
    <row r="121967" spans="1:12" x14ac:dyDescent="0.25">
      <c r="A121967">
        <v>134696</v>
      </c>
      <c r="B121967" s="2">
        <v>42240.805555555555</v>
      </c>
      <c r="C121967" s="2">
        <v>42240.8125</v>
      </c>
      <c r="D121967" t="s">
        <v>197</v>
      </c>
      <c r="E121967">
        <v>618.87199999999996</v>
      </c>
      <c r="F121967" t="s">
        <v>161</v>
      </c>
      <c r="G121967" t="s">
        <v>109</v>
      </c>
      <c r="H121967" t="s">
        <v>162</v>
      </c>
      <c r="I121967" t="s">
        <v>110</v>
      </c>
      <c r="J121967" t="s">
        <v>120</v>
      </c>
    </row>
    <row r="121968" spans="1:12" x14ac:dyDescent="0.25">
      <c r="A121968">
        <v>134697</v>
      </c>
      <c r="B121968" s="2">
        <v>42240.806250000001</v>
      </c>
      <c r="C121968" s="2">
        <v>42240.8125</v>
      </c>
      <c r="D121968" t="s">
        <v>456</v>
      </c>
      <c r="E121968">
        <v>547.66499999999996</v>
      </c>
      <c r="F121968" t="s">
        <v>78</v>
      </c>
      <c r="G121968" t="s">
        <v>161</v>
      </c>
      <c r="H121968" t="s">
        <v>79</v>
      </c>
      <c r="I121968" t="s">
        <v>162</v>
      </c>
      <c r="J121968" t="s">
        <v>22</v>
      </c>
      <c r="K121968" t="s">
        <v>23</v>
      </c>
      <c r="L121968">
        <v>1988</v>
      </c>
    </row>
    <row r="121969" spans="1:12" x14ac:dyDescent="0.25">
      <c r="A121969">
        <v>134699</v>
      </c>
      <c r="B121969" s="2">
        <v>42240.809027777781</v>
      </c>
      <c r="C121969" s="2">
        <v>42240.816666666666</v>
      </c>
      <c r="D121969" t="s">
        <v>330</v>
      </c>
      <c r="E121969">
        <v>682.95799999999997</v>
      </c>
      <c r="F121969" t="s">
        <v>606</v>
      </c>
      <c r="G121969" t="s">
        <v>291</v>
      </c>
      <c r="H121969" t="s">
        <v>607</v>
      </c>
      <c r="I121969" t="s">
        <v>292</v>
      </c>
      <c r="J121969" t="s">
        <v>120</v>
      </c>
    </row>
    <row r="121970" spans="1:12" x14ac:dyDescent="0.25">
      <c r="A121970">
        <v>134700</v>
      </c>
      <c r="B121970" s="2">
        <v>42240.809027777781</v>
      </c>
      <c r="C121970" s="2">
        <v>42240.816666666666</v>
      </c>
      <c r="D121970" t="s">
        <v>563</v>
      </c>
      <c r="E121970">
        <v>668.97299999999996</v>
      </c>
      <c r="F121970" t="s">
        <v>606</v>
      </c>
      <c r="G121970" t="s">
        <v>291</v>
      </c>
      <c r="H121970" t="s">
        <v>607</v>
      </c>
      <c r="I121970" t="s">
        <v>292</v>
      </c>
      <c r="J121970" t="s">
        <v>120</v>
      </c>
    </row>
    <row r="121971" spans="1:12" x14ac:dyDescent="0.25">
      <c r="A121971">
        <v>134701</v>
      </c>
      <c r="B121971" s="2">
        <v>42240.809027777781</v>
      </c>
      <c r="C121971" s="2">
        <v>42240.811111111114</v>
      </c>
      <c r="D121971" t="s">
        <v>419</v>
      </c>
      <c r="E121971">
        <v>214.33699999999999</v>
      </c>
      <c r="F121971" t="s">
        <v>164</v>
      </c>
      <c r="G121971" t="s">
        <v>240</v>
      </c>
      <c r="H121971" t="s">
        <v>165</v>
      </c>
      <c r="I121971" t="s">
        <v>241</v>
      </c>
      <c r="J121971" t="s">
        <v>22</v>
      </c>
      <c r="K121971" t="s">
        <v>23</v>
      </c>
      <c r="L121971">
        <v>1972</v>
      </c>
    </row>
    <row r="121972" spans="1:12" x14ac:dyDescent="0.25">
      <c r="A121972">
        <v>134702</v>
      </c>
      <c r="B121972" s="2">
        <v>42240.811805555553</v>
      </c>
      <c r="C121972" s="2">
        <v>42240.853472222225</v>
      </c>
      <c r="D121972" t="s">
        <v>203</v>
      </c>
      <c r="E121972">
        <v>3620.68</v>
      </c>
      <c r="F121972" t="s">
        <v>112</v>
      </c>
      <c r="G121972" t="s">
        <v>112</v>
      </c>
      <c r="H121972" t="s">
        <v>114</v>
      </c>
      <c r="I121972" t="s">
        <v>114</v>
      </c>
      <c r="J121972" t="s">
        <v>120</v>
      </c>
    </row>
    <row r="121973" spans="1:12" x14ac:dyDescent="0.25">
      <c r="A121973">
        <v>134703</v>
      </c>
      <c r="B121973" s="2">
        <v>42240.811805555553</v>
      </c>
      <c r="C121973" s="2">
        <v>42240.822222222225</v>
      </c>
      <c r="D121973" t="s">
        <v>185</v>
      </c>
      <c r="E121973">
        <v>890.01199999999994</v>
      </c>
      <c r="F121973" t="s">
        <v>192</v>
      </c>
      <c r="G121973" t="s">
        <v>121</v>
      </c>
      <c r="H121973" t="s">
        <v>193</v>
      </c>
      <c r="I121973" t="s">
        <v>122</v>
      </c>
      <c r="J121973" t="s">
        <v>120</v>
      </c>
    </row>
    <row r="121974" spans="1:12" x14ac:dyDescent="0.25">
      <c r="A121974">
        <v>134704</v>
      </c>
      <c r="B121974" s="2">
        <v>42240.811805555553</v>
      </c>
      <c r="C121974" s="2">
        <v>42240.822222222225</v>
      </c>
      <c r="D121974" t="s">
        <v>81</v>
      </c>
      <c r="E121974">
        <v>913.99300000000005</v>
      </c>
      <c r="F121974" t="s">
        <v>192</v>
      </c>
      <c r="G121974" t="s">
        <v>121</v>
      </c>
      <c r="H121974" t="s">
        <v>193</v>
      </c>
      <c r="I121974" t="s">
        <v>122</v>
      </c>
      <c r="J121974" t="s">
        <v>120</v>
      </c>
    </row>
    <row r="121975" spans="1:12" x14ac:dyDescent="0.25">
      <c r="A121975">
        <v>134705</v>
      </c>
      <c r="B121975" s="2">
        <v>42240.811805555553</v>
      </c>
      <c r="C121975" s="2">
        <v>42240.827777777777</v>
      </c>
      <c r="D121975" t="s">
        <v>51</v>
      </c>
      <c r="E121975">
        <v>1357.7829999999999</v>
      </c>
      <c r="F121975" t="s">
        <v>107</v>
      </c>
      <c r="G121975" t="s">
        <v>132</v>
      </c>
      <c r="H121975" t="s">
        <v>108</v>
      </c>
      <c r="I121975" t="s">
        <v>133</v>
      </c>
      <c r="J121975" t="s">
        <v>120</v>
      </c>
    </row>
    <row r="121976" spans="1:12" x14ac:dyDescent="0.25">
      <c r="A121976">
        <v>134706</v>
      </c>
      <c r="B121976" s="2">
        <v>42240.813194444447</v>
      </c>
      <c r="C121976" s="2">
        <v>42240.82708333333</v>
      </c>
      <c r="D121976" t="s">
        <v>439</v>
      </c>
      <c r="E121976">
        <v>1205.7739999999999</v>
      </c>
      <c r="F121976" t="s">
        <v>107</v>
      </c>
      <c r="G121976" t="s">
        <v>132</v>
      </c>
      <c r="H121976" t="s">
        <v>108</v>
      </c>
      <c r="I121976" t="s">
        <v>133</v>
      </c>
      <c r="J121976" t="s">
        <v>120</v>
      </c>
    </row>
    <row r="121977" spans="1:12" x14ac:dyDescent="0.25">
      <c r="A121977">
        <v>134707</v>
      </c>
      <c r="B121977" s="2">
        <v>42240.81527777778</v>
      </c>
      <c r="C121977" s="2">
        <v>42240.825694444444</v>
      </c>
      <c r="D121977" t="s">
        <v>40</v>
      </c>
      <c r="E121977">
        <v>937.70299999999997</v>
      </c>
      <c r="F121977" t="s">
        <v>125</v>
      </c>
      <c r="G121977" t="s">
        <v>102</v>
      </c>
      <c r="H121977" t="s">
        <v>127</v>
      </c>
      <c r="I121977" t="s">
        <v>104</v>
      </c>
      <c r="J121977" t="s">
        <v>22</v>
      </c>
      <c r="K121977" t="s">
        <v>23</v>
      </c>
      <c r="L121977">
        <v>1988</v>
      </c>
    </row>
    <row r="121978" spans="1:12" x14ac:dyDescent="0.25">
      <c r="A121978">
        <v>134708</v>
      </c>
      <c r="B121978" s="2">
        <v>42240.816666666666</v>
      </c>
      <c r="C121978" s="2">
        <v>42240.82708333333</v>
      </c>
      <c r="D121978" t="s">
        <v>499</v>
      </c>
      <c r="E121978">
        <v>860.255</v>
      </c>
      <c r="F121978" t="s">
        <v>235</v>
      </c>
      <c r="G121978" t="s">
        <v>107</v>
      </c>
      <c r="H121978" t="s">
        <v>236</v>
      </c>
      <c r="I121978" t="s">
        <v>108</v>
      </c>
      <c r="J121978" t="s">
        <v>22</v>
      </c>
      <c r="K121978" t="s">
        <v>23</v>
      </c>
      <c r="L121978">
        <v>1985</v>
      </c>
    </row>
    <row r="121979" spans="1:12" x14ac:dyDescent="0.25">
      <c r="A121979">
        <v>134710</v>
      </c>
      <c r="B121979" s="2">
        <v>42240.817361111112</v>
      </c>
      <c r="C121979" s="2">
        <v>42240.881249999999</v>
      </c>
      <c r="D121979" t="s">
        <v>229</v>
      </c>
      <c r="E121979">
        <v>5498.12</v>
      </c>
      <c r="F121979" t="s">
        <v>78</v>
      </c>
      <c r="G121979" t="s">
        <v>19</v>
      </c>
      <c r="H121979" t="s">
        <v>79</v>
      </c>
      <c r="I121979" t="s">
        <v>21</v>
      </c>
      <c r="J121979" t="s">
        <v>120</v>
      </c>
    </row>
    <row r="121980" spans="1:12" x14ac:dyDescent="0.25">
      <c r="A121980">
        <v>134711</v>
      </c>
      <c r="B121980" s="2">
        <v>42240.817361111112</v>
      </c>
      <c r="C121980" s="2">
        <v>42240.886111111111</v>
      </c>
      <c r="D121980" t="s">
        <v>478</v>
      </c>
      <c r="E121980">
        <v>5946.6409999999996</v>
      </c>
      <c r="F121980" t="s">
        <v>112</v>
      </c>
      <c r="G121980" t="s">
        <v>233</v>
      </c>
      <c r="H121980" t="s">
        <v>114</v>
      </c>
      <c r="I121980" t="s">
        <v>234</v>
      </c>
      <c r="J121980" t="s">
        <v>22</v>
      </c>
      <c r="K121980" t="s">
        <v>26</v>
      </c>
      <c r="L121980">
        <v>1992</v>
      </c>
    </row>
    <row r="121981" spans="1:12" x14ac:dyDescent="0.25">
      <c r="A121981">
        <v>134712</v>
      </c>
      <c r="B121981" s="2">
        <v>42240.818749999999</v>
      </c>
      <c r="C121981" s="2">
        <v>42240.82708333333</v>
      </c>
      <c r="D121981" t="s">
        <v>463</v>
      </c>
      <c r="E121981">
        <v>719.97299999999996</v>
      </c>
      <c r="F121981" t="s">
        <v>113</v>
      </c>
      <c r="G121981" t="s">
        <v>132</v>
      </c>
      <c r="H121981" t="s">
        <v>115</v>
      </c>
      <c r="I121981" t="s">
        <v>133</v>
      </c>
      <c r="J121981" t="s">
        <v>120</v>
      </c>
    </row>
    <row r="121982" spans="1:12" x14ac:dyDescent="0.25">
      <c r="A121982">
        <v>134713</v>
      </c>
      <c r="B121982" s="2">
        <v>42240.819444444445</v>
      </c>
      <c r="C121982" s="2">
        <v>42240.824305555558</v>
      </c>
      <c r="D121982" t="s">
        <v>310</v>
      </c>
      <c r="E121982">
        <v>422.19299999999998</v>
      </c>
      <c r="F121982" t="s">
        <v>121</v>
      </c>
      <c r="G121982" t="s">
        <v>603</v>
      </c>
      <c r="H121982" t="s">
        <v>122</v>
      </c>
      <c r="I121982" t="s">
        <v>604</v>
      </c>
      <c r="J121982" t="s">
        <v>22</v>
      </c>
      <c r="K121982" t="s">
        <v>23</v>
      </c>
      <c r="L121982">
        <v>1973</v>
      </c>
    </row>
    <row r="121983" spans="1:12" x14ac:dyDescent="0.25">
      <c r="A121983">
        <v>134714</v>
      </c>
      <c r="B121983" s="2">
        <v>42240.820138888892</v>
      </c>
      <c r="C121983" s="2">
        <v>42240.851388888892</v>
      </c>
      <c r="D121983" t="s">
        <v>379</v>
      </c>
      <c r="E121983">
        <v>2674.3290000000002</v>
      </c>
      <c r="F121983" t="s">
        <v>78</v>
      </c>
      <c r="G121983" t="s">
        <v>186</v>
      </c>
      <c r="H121983" t="s">
        <v>79</v>
      </c>
      <c r="I121983" t="s">
        <v>187</v>
      </c>
      <c r="J121983" t="s">
        <v>120</v>
      </c>
    </row>
    <row r="121984" spans="1:12" x14ac:dyDescent="0.25">
      <c r="A121984">
        <v>134715</v>
      </c>
      <c r="B121984" s="2">
        <v>42240.820138888892</v>
      </c>
      <c r="C121984" s="2">
        <v>42240.822916666664</v>
      </c>
      <c r="D121984" t="s">
        <v>470</v>
      </c>
      <c r="E121984">
        <v>234.18799999999999</v>
      </c>
      <c r="F121984" t="s">
        <v>221</v>
      </c>
      <c r="G121984" t="s">
        <v>192</v>
      </c>
      <c r="H121984" t="s">
        <v>222</v>
      </c>
      <c r="I121984" t="s">
        <v>193</v>
      </c>
      <c r="J121984" t="s">
        <v>22</v>
      </c>
      <c r="K121984" t="s">
        <v>23</v>
      </c>
      <c r="L121984">
        <v>1985</v>
      </c>
    </row>
    <row r="121985" spans="1:12" x14ac:dyDescent="0.25">
      <c r="A121985">
        <v>134716</v>
      </c>
      <c r="B121985" s="2">
        <v>42240.820833333331</v>
      </c>
      <c r="C121985" s="2">
        <v>42240.826388888891</v>
      </c>
      <c r="D121985" t="s">
        <v>245</v>
      </c>
      <c r="E121985">
        <v>493.798</v>
      </c>
      <c r="F121985" t="s">
        <v>113</v>
      </c>
      <c r="G121985" t="s">
        <v>132</v>
      </c>
      <c r="H121985" t="s">
        <v>115</v>
      </c>
      <c r="I121985" t="s">
        <v>133</v>
      </c>
      <c r="J121985" t="s">
        <v>120</v>
      </c>
    </row>
    <row r="121986" spans="1:12" x14ac:dyDescent="0.25">
      <c r="A121986">
        <v>134717</v>
      </c>
      <c r="B121986" s="2">
        <v>42240.824305555558</v>
      </c>
      <c r="C121986" s="2">
        <v>42240.847222222219</v>
      </c>
      <c r="D121986" t="s">
        <v>325</v>
      </c>
      <c r="E121986">
        <v>2005.2539999999999</v>
      </c>
      <c r="F121986" t="s">
        <v>89</v>
      </c>
      <c r="G121986" t="s">
        <v>89</v>
      </c>
      <c r="H121986" t="s">
        <v>91</v>
      </c>
      <c r="I121986" t="s">
        <v>91</v>
      </c>
      <c r="J121986" t="s">
        <v>120</v>
      </c>
    </row>
    <row r="121987" spans="1:12" x14ac:dyDescent="0.25">
      <c r="A121987">
        <v>134718</v>
      </c>
      <c r="B121987" s="2">
        <v>42240.824999999997</v>
      </c>
      <c r="C121987" s="2">
        <v>42240.847222222219</v>
      </c>
      <c r="D121987" t="s">
        <v>306</v>
      </c>
      <c r="E121987">
        <v>1913.9949999999999</v>
      </c>
      <c r="F121987" t="s">
        <v>89</v>
      </c>
      <c r="G121987" t="s">
        <v>89</v>
      </c>
      <c r="H121987" t="s">
        <v>91</v>
      </c>
      <c r="I121987" t="s">
        <v>91</v>
      </c>
      <c r="J121987" t="s">
        <v>120</v>
      </c>
    </row>
    <row r="121988" spans="1:12" x14ac:dyDescent="0.25">
      <c r="A121988">
        <v>134719</v>
      </c>
      <c r="B121988" s="2">
        <v>42240.826388888891</v>
      </c>
      <c r="C121988" s="2">
        <v>42240.859027777777</v>
      </c>
      <c r="D121988" t="s">
        <v>393</v>
      </c>
      <c r="E121988">
        <v>2838.7730000000001</v>
      </c>
      <c r="F121988" t="s">
        <v>121</v>
      </c>
      <c r="G121988" t="s">
        <v>121</v>
      </c>
      <c r="H121988" t="s">
        <v>122</v>
      </c>
      <c r="I121988" t="s">
        <v>122</v>
      </c>
      <c r="J121988" t="s">
        <v>120</v>
      </c>
    </row>
    <row r="121989" spans="1:12" x14ac:dyDescent="0.25">
      <c r="A121989">
        <v>134722</v>
      </c>
      <c r="B121989" s="2">
        <v>42240.828472222223</v>
      </c>
      <c r="C121989" s="2">
        <v>42240.845833333333</v>
      </c>
      <c r="D121989" t="s">
        <v>106</v>
      </c>
      <c r="E121989">
        <v>1509.615</v>
      </c>
      <c r="F121989" t="s">
        <v>109</v>
      </c>
      <c r="G121989" t="s">
        <v>41</v>
      </c>
      <c r="H121989" t="s">
        <v>110</v>
      </c>
      <c r="I121989" t="s">
        <v>42</v>
      </c>
      <c r="J121989" t="s">
        <v>120</v>
      </c>
    </row>
    <row r="121990" spans="1:12" x14ac:dyDescent="0.25">
      <c r="A121990">
        <v>134723</v>
      </c>
      <c r="B121990" s="2">
        <v>42240.828472222223</v>
      </c>
      <c r="C121990" s="2">
        <v>42240.845833333333</v>
      </c>
      <c r="D121990" t="s">
        <v>318</v>
      </c>
      <c r="E121990">
        <v>1516.2650000000001</v>
      </c>
      <c r="F121990" t="s">
        <v>109</v>
      </c>
      <c r="G121990" t="s">
        <v>41</v>
      </c>
      <c r="H121990" t="s">
        <v>110</v>
      </c>
      <c r="I121990" t="s">
        <v>42</v>
      </c>
      <c r="J121990" t="s">
        <v>120</v>
      </c>
    </row>
    <row r="121991" spans="1:12" x14ac:dyDescent="0.25">
      <c r="A121991">
        <v>134724</v>
      </c>
      <c r="B121991" s="2">
        <v>42240.832638888889</v>
      </c>
      <c r="C121991" s="2">
        <v>42240.847916666666</v>
      </c>
      <c r="D121991" t="s">
        <v>529</v>
      </c>
      <c r="E121991">
        <v>1370.989</v>
      </c>
      <c r="F121991" t="s">
        <v>85</v>
      </c>
      <c r="G121991" t="s">
        <v>107</v>
      </c>
      <c r="H121991" t="s">
        <v>86</v>
      </c>
      <c r="I121991" t="s">
        <v>108</v>
      </c>
      <c r="J121991" t="s">
        <v>120</v>
      </c>
    </row>
    <row r="121992" spans="1:12" x14ac:dyDescent="0.25">
      <c r="A121992">
        <v>134725</v>
      </c>
      <c r="B121992" s="2">
        <v>42240.832638888889</v>
      </c>
      <c r="C121992" s="2">
        <v>42240.847916666666</v>
      </c>
      <c r="D121992" t="s">
        <v>308</v>
      </c>
      <c r="E121992">
        <v>1348.011</v>
      </c>
      <c r="F121992" t="s">
        <v>85</v>
      </c>
      <c r="G121992" t="s">
        <v>107</v>
      </c>
      <c r="H121992" t="s">
        <v>86</v>
      </c>
      <c r="I121992" t="s">
        <v>108</v>
      </c>
      <c r="J121992" t="s">
        <v>120</v>
      </c>
    </row>
    <row r="121993" spans="1:12" x14ac:dyDescent="0.25">
      <c r="A121993">
        <v>134726</v>
      </c>
      <c r="B121993" s="2">
        <v>42240.833333333336</v>
      </c>
      <c r="C121993" s="2">
        <v>42240.848611111112</v>
      </c>
      <c r="D121993" t="s">
        <v>135</v>
      </c>
      <c r="E121993">
        <v>1322.0050000000001</v>
      </c>
      <c r="F121993" t="s">
        <v>85</v>
      </c>
      <c r="G121993" t="s">
        <v>107</v>
      </c>
      <c r="H121993" t="s">
        <v>86</v>
      </c>
      <c r="I121993" t="s">
        <v>108</v>
      </c>
      <c r="J121993" t="s">
        <v>120</v>
      </c>
    </row>
    <row r="121994" spans="1:12" x14ac:dyDescent="0.25">
      <c r="A121994">
        <v>134727</v>
      </c>
      <c r="B121994" s="2">
        <v>42240.833333333336</v>
      </c>
      <c r="C121994" s="2">
        <v>42240.847916666666</v>
      </c>
      <c r="D121994" t="s">
        <v>408</v>
      </c>
      <c r="E121994">
        <v>1288.366</v>
      </c>
      <c r="F121994" t="s">
        <v>85</v>
      </c>
      <c r="G121994" t="s">
        <v>107</v>
      </c>
      <c r="H121994" t="s">
        <v>86</v>
      </c>
      <c r="I121994" t="s">
        <v>108</v>
      </c>
      <c r="J121994" t="s">
        <v>120</v>
      </c>
    </row>
    <row r="121995" spans="1:12" x14ac:dyDescent="0.25">
      <c r="A121995">
        <v>134728</v>
      </c>
      <c r="B121995" s="2">
        <v>42240.834722222222</v>
      </c>
      <c r="C121995" s="2">
        <v>42240.873611111114</v>
      </c>
      <c r="D121995" t="s">
        <v>514</v>
      </c>
      <c r="E121995">
        <v>3407.93</v>
      </c>
      <c r="F121995" t="s">
        <v>117</v>
      </c>
      <c r="G121995" t="s">
        <v>117</v>
      </c>
      <c r="H121995" t="s">
        <v>118</v>
      </c>
      <c r="I121995" t="s">
        <v>118</v>
      </c>
      <c r="J121995" t="s">
        <v>120</v>
      </c>
    </row>
    <row r="121996" spans="1:12" x14ac:dyDescent="0.25">
      <c r="A121996">
        <v>134730</v>
      </c>
      <c r="B121996" s="2">
        <v>42240.835416666669</v>
      </c>
      <c r="C121996" s="2">
        <v>42240.873611111114</v>
      </c>
      <c r="D121996" t="s">
        <v>388</v>
      </c>
      <c r="E121996">
        <v>3263.5129999999999</v>
      </c>
      <c r="F121996" t="s">
        <v>117</v>
      </c>
      <c r="G121996" t="s">
        <v>117</v>
      </c>
      <c r="H121996" t="s">
        <v>118</v>
      </c>
      <c r="I121996" t="s">
        <v>118</v>
      </c>
      <c r="J121996" t="s">
        <v>120</v>
      </c>
    </row>
    <row r="121997" spans="1:12" x14ac:dyDescent="0.25">
      <c r="A121997">
        <v>134731</v>
      </c>
      <c r="B121997" s="2">
        <v>42240.836805555555</v>
      </c>
      <c r="C121997" s="2">
        <v>42240.840277777781</v>
      </c>
      <c r="D121997" t="s">
        <v>198</v>
      </c>
      <c r="E121997">
        <v>293.68400000000003</v>
      </c>
      <c r="F121997" t="s">
        <v>233</v>
      </c>
      <c r="G121997" t="s">
        <v>183</v>
      </c>
      <c r="H121997" t="s">
        <v>234</v>
      </c>
      <c r="I121997" t="s">
        <v>184</v>
      </c>
      <c r="J121997" t="s">
        <v>22</v>
      </c>
      <c r="K121997" t="s">
        <v>23</v>
      </c>
      <c r="L121997">
        <v>1973</v>
      </c>
    </row>
    <row r="121998" spans="1:12" x14ac:dyDescent="0.25">
      <c r="A121998">
        <v>134732</v>
      </c>
      <c r="B121998" s="2">
        <v>42240.837500000001</v>
      </c>
      <c r="C121998" s="2">
        <v>42240.840277777781</v>
      </c>
      <c r="D121998" t="s">
        <v>214</v>
      </c>
      <c r="E121998">
        <v>289.202</v>
      </c>
      <c r="F121998" t="s">
        <v>233</v>
      </c>
      <c r="G121998" t="s">
        <v>183</v>
      </c>
      <c r="H121998" t="s">
        <v>234</v>
      </c>
      <c r="I121998" t="s">
        <v>184</v>
      </c>
      <c r="J121998" t="s">
        <v>22</v>
      </c>
      <c r="K121998" t="s">
        <v>26</v>
      </c>
      <c r="L121998">
        <v>1972</v>
      </c>
    </row>
    <row r="121999" spans="1:12" x14ac:dyDescent="0.25">
      <c r="A121999">
        <v>134733</v>
      </c>
      <c r="B121999" s="2">
        <v>42240.839583333334</v>
      </c>
      <c r="C121999" s="2">
        <v>42240.900694444441</v>
      </c>
      <c r="D121999" t="s">
        <v>463</v>
      </c>
      <c r="E121999">
        <v>5238.107</v>
      </c>
      <c r="F121999" t="s">
        <v>132</v>
      </c>
      <c r="G121999" t="s">
        <v>107</v>
      </c>
      <c r="H121999" t="s">
        <v>133</v>
      </c>
      <c r="I121999" t="s">
        <v>108</v>
      </c>
      <c r="J121999" t="s">
        <v>120</v>
      </c>
    </row>
    <row r="122000" spans="1:12" x14ac:dyDescent="0.25">
      <c r="A122000">
        <v>134734</v>
      </c>
      <c r="B122000" s="2">
        <v>42240.839583333334</v>
      </c>
      <c r="C122000" s="2">
        <v>42240.9</v>
      </c>
      <c r="D122000" t="s">
        <v>245</v>
      </c>
      <c r="E122000">
        <v>5228.9520000000002</v>
      </c>
      <c r="F122000" t="s">
        <v>132</v>
      </c>
      <c r="G122000" t="s">
        <v>107</v>
      </c>
      <c r="H122000" t="s">
        <v>133</v>
      </c>
      <c r="I122000" t="s">
        <v>108</v>
      </c>
      <c r="J122000" t="s">
        <v>120</v>
      </c>
    </row>
    <row r="122001" spans="1:12" x14ac:dyDescent="0.25">
      <c r="A122001">
        <v>134735</v>
      </c>
      <c r="B122001" s="2">
        <v>42240.839583333334</v>
      </c>
      <c r="C122001" s="2">
        <v>42240.900694444441</v>
      </c>
      <c r="D122001" t="s">
        <v>51</v>
      </c>
      <c r="E122001">
        <v>5251.6440000000002</v>
      </c>
      <c r="F122001" t="s">
        <v>132</v>
      </c>
      <c r="G122001" t="s">
        <v>107</v>
      </c>
      <c r="H122001" t="s">
        <v>133</v>
      </c>
      <c r="I122001" t="s">
        <v>108</v>
      </c>
      <c r="J122001" t="s">
        <v>120</v>
      </c>
    </row>
    <row r="122002" spans="1:12" x14ac:dyDescent="0.25">
      <c r="A122002">
        <v>134736</v>
      </c>
      <c r="B122002" s="2">
        <v>42240.840277777781</v>
      </c>
      <c r="C122002" s="2">
        <v>42240.890277777777</v>
      </c>
      <c r="D122002" t="s">
        <v>439</v>
      </c>
      <c r="E122002">
        <v>4345.6270000000004</v>
      </c>
      <c r="F122002" t="s">
        <v>132</v>
      </c>
      <c r="G122002" t="s">
        <v>30</v>
      </c>
      <c r="H122002" t="s">
        <v>133</v>
      </c>
      <c r="I122002" t="s">
        <v>31</v>
      </c>
      <c r="J122002" t="s">
        <v>120</v>
      </c>
    </row>
    <row r="122003" spans="1:12" x14ac:dyDescent="0.25">
      <c r="A122003">
        <v>134737</v>
      </c>
      <c r="B122003" s="2">
        <v>42240.84097222222</v>
      </c>
      <c r="C122003" s="2">
        <v>42240.844444444447</v>
      </c>
      <c r="D122003" t="s">
        <v>525</v>
      </c>
      <c r="E122003">
        <v>347.79</v>
      </c>
      <c r="F122003" t="s">
        <v>96</v>
      </c>
      <c r="G122003" t="s">
        <v>78</v>
      </c>
      <c r="H122003" t="s">
        <v>98</v>
      </c>
      <c r="I122003" t="s">
        <v>79</v>
      </c>
      <c r="J122003" t="s">
        <v>22</v>
      </c>
      <c r="K122003" t="s">
        <v>23</v>
      </c>
      <c r="L122003">
        <v>1986</v>
      </c>
    </row>
    <row r="122004" spans="1:12" x14ac:dyDescent="0.25">
      <c r="A122004">
        <v>134738</v>
      </c>
      <c r="B122004" s="2">
        <v>42240.84375</v>
      </c>
      <c r="C122004" s="2">
        <v>42240.853472222225</v>
      </c>
      <c r="D122004" t="s">
        <v>82</v>
      </c>
      <c r="E122004">
        <v>853.81600000000003</v>
      </c>
      <c r="F122004" t="s">
        <v>71</v>
      </c>
      <c r="G122004" t="s">
        <v>113</v>
      </c>
      <c r="H122004" t="s">
        <v>72</v>
      </c>
      <c r="I122004" t="s">
        <v>115</v>
      </c>
      <c r="J122004" t="s">
        <v>120</v>
      </c>
    </row>
    <row r="122005" spans="1:12" x14ac:dyDescent="0.25">
      <c r="A122005">
        <v>134739</v>
      </c>
      <c r="B122005" s="2">
        <v>42240.844444444447</v>
      </c>
      <c r="C122005" s="2">
        <v>42240.853472222225</v>
      </c>
      <c r="D122005" t="s">
        <v>269</v>
      </c>
      <c r="E122005">
        <v>803.89800000000002</v>
      </c>
      <c r="F122005" t="s">
        <v>71</v>
      </c>
      <c r="G122005" t="s">
        <v>113</v>
      </c>
      <c r="H122005" t="s">
        <v>72</v>
      </c>
      <c r="I122005" t="s">
        <v>115</v>
      </c>
      <c r="J122005" t="s">
        <v>120</v>
      </c>
    </row>
    <row r="122006" spans="1:12" x14ac:dyDescent="0.25">
      <c r="A122006">
        <v>134740</v>
      </c>
      <c r="B122006" s="2">
        <v>42240.847916666666</v>
      </c>
      <c r="C122006" s="2">
        <v>42240.85</v>
      </c>
      <c r="D122006" t="s">
        <v>37</v>
      </c>
      <c r="E122006">
        <v>180.50700000000001</v>
      </c>
      <c r="F122006" t="s">
        <v>71</v>
      </c>
      <c r="G122006" t="s">
        <v>177</v>
      </c>
      <c r="H122006" t="s">
        <v>72</v>
      </c>
      <c r="I122006" t="s">
        <v>178</v>
      </c>
      <c r="J122006" t="s">
        <v>22</v>
      </c>
      <c r="K122006" t="s">
        <v>23</v>
      </c>
      <c r="L122006">
        <v>1993</v>
      </c>
    </row>
    <row r="122007" spans="1:12" x14ac:dyDescent="0.25">
      <c r="A122007">
        <v>134741</v>
      </c>
      <c r="B122007" s="2">
        <v>42240.852777777778</v>
      </c>
      <c r="C122007" s="2">
        <v>42240.854861111111</v>
      </c>
      <c r="D122007" t="s">
        <v>158</v>
      </c>
      <c r="E122007">
        <v>194.85</v>
      </c>
      <c r="F122007" t="s">
        <v>291</v>
      </c>
      <c r="G122007" t="s">
        <v>89</v>
      </c>
      <c r="H122007" t="s">
        <v>292</v>
      </c>
      <c r="I122007" t="s">
        <v>91</v>
      </c>
      <c r="J122007" t="s">
        <v>22</v>
      </c>
      <c r="K122007" t="s">
        <v>23</v>
      </c>
      <c r="L122007">
        <v>1980</v>
      </c>
    </row>
    <row r="122008" spans="1:12" x14ac:dyDescent="0.25">
      <c r="A122008">
        <v>134742</v>
      </c>
      <c r="B122008" s="2">
        <v>42240.854166666664</v>
      </c>
      <c r="C122008" s="2">
        <v>42240.861111111109</v>
      </c>
      <c r="D122008" t="s">
        <v>313</v>
      </c>
      <c r="E122008">
        <v>585.36599999999999</v>
      </c>
      <c r="F122008" t="s">
        <v>109</v>
      </c>
      <c r="G122008" t="s">
        <v>85</v>
      </c>
      <c r="H122008" t="s">
        <v>110</v>
      </c>
      <c r="I122008" t="s">
        <v>86</v>
      </c>
      <c r="J122008" t="s">
        <v>22</v>
      </c>
      <c r="K122008" t="s">
        <v>23</v>
      </c>
      <c r="L122008">
        <v>1975</v>
      </c>
    </row>
    <row r="122009" spans="1:12" x14ac:dyDescent="0.25">
      <c r="A122009">
        <v>134743</v>
      </c>
      <c r="B122009" s="2">
        <v>42240.854166666664</v>
      </c>
      <c r="C122009" s="2">
        <v>42240.887499999997</v>
      </c>
      <c r="D122009" t="s">
        <v>61</v>
      </c>
      <c r="E122009">
        <v>2863.1410000000001</v>
      </c>
      <c r="F122009" t="s">
        <v>151</v>
      </c>
      <c r="G122009" t="s">
        <v>151</v>
      </c>
      <c r="H122009" t="s">
        <v>152</v>
      </c>
      <c r="I122009" t="s">
        <v>152</v>
      </c>
      <c r="J122009" t="s">
        <v>22</v>
      </c>
      <c r="K122009" t="s">
        <v>23</v>
      </c>
      <c r="L122009">
        <v>1956</v>
      </c>
    </row>
    <row r="122010" spans="1:12" x14ac:dyDescent="0.25">
      <c r="A122010">
        <v>134744</v>
      </c>
      <c r="B122010" s="2">
        <v>42240.856944444444</v>
      </c>
      <c r="C122010" s="2">
        <v>42240.897916666669</v>
      </c>
      <c r="D122010" t="s">
        <v>340</v>
      </c>
      <c r="E122010">
        <v>3578.248</v>
      </c>
      <c r="F122010" t="s">
        <v>75</v>
      </c>
      <c r="G122010" t="s">
        <v>18</v>
      </c>
      <c r="H122010" t="s">
        <v>76</v>
      </c>
      <c r="I122010" t="s">
        <v>20</v>
      </c>
      <c r="J122010" t="s">
        <v>120</v>
      </c>
    </row>
    <row r="122011" spans="1:12" x14ac:dyDescent="0.25">
      <c r="A122011">
        <v>134745</v>
      </c>
      <c r="B122011" s="2">
        <v>42240.857638888891</v>
      </c>
      <c r="C122011" s="2">
        <v>42240.86041666667</v>
      </c>
      <c r="D122011" t="s">
        <v>36</v>
      </c>
      <c r="E122011">
        <v>221.672</v>
      </c>
      <c r="F122011" t="s">
        <v>233</v>
      </c>
      <c r="G122011" t="s">
        <v>183</v>
      </c>
      <c r="H122011" t="s">
        <v>234</v>
      </c>
      <c r="I122011" t="s">
        <v>184</v>
      </c>
      <c r="J122011" t="s">
        <v>22</v>
      </c>
      <c r="K122011" t="s">
        <v>23</v>
      </c>
      <c r="L122011">
        <v>1972</v>
      </c>
    </row>
    <row r="122012" spans="1:12" x14ac:dyDescent="0.25">
      <c r="A122012">
        <v>134746</v>
      </c>
      <c r="B122012" s="2">
        <v>42240.85833333333</v>
      </c>
      <c r="C122012" s="2">
        <v>42240.861805555556</v>
      </c>
      <c r="D122012" t="s">
        <v>283</v>
      </c>
      <c r="E122012">
        <v>268.815</v>
      </c>
      <c r="F122012" t="s">
        <v>172</v>
      </c>
      <c r="G122012" t="s">
        <v>179</v>
      </c>
      <c r="H122012" t="s">
        <v>173</v>
      </c>
      <c r="I122012" t="s">
        <v>180</v>
      </c>
      <c r="J122012" t="s">
        <v>120</v>
      </c>
    </row>
    <row r="122013" spans="1:12" x14ac:dyDescent="0.25">
      <c r="A122013">
        <v>134747</v>
      </c>
      <c r="B122013" s="2">
        <v>42240.859027777777</v>
      </c>
      <c r="C122013" s="2">
        <v>42240.864583333336</v>
      </c>
      <c r="D122013" t="s">
        <v>25</v>
      </c>
      <c r="E122013">
        <v>479.70600000000002</v>
      </c>
      <c r="F122013" t="s">
        <v>75</v>
      </c>
      <c r="G122013" t="s">
        <v>75</v>
      </c>
      <c r="H122013" t="s">
        <v>76</v>
      </c>
      <c r="I122013" t="s">
        <v>76</v>
      </c>
      <c r="J122013" t="s">
        <v>120</v>
      </c>
    </row>
    <row r="122014" spans="1:12" x14ac:dyDescent="0.25">
      <c r="A122014">
        <v>134748</v>
      </c>
      <c r="B122014" s="2">
        <v>42240.859027777777</v>
      </c>
      <c r="C122014" s="2">
        <v>42240.899305555555</v>
      </c>
      <c r="D122014" t="s">
        <v>516</v>
      </c>
      <c r="E122014">
        <v>3477.5720000000001</v>
      </c>
      <c r="F122014" t="s">
        <v>75</v>
      </c>
      <c r="G122014" t="s">
        <v>18</v>
      </c>
      <c r="H122014" t="s">
        <v>76</v>
      </c>
      <c r="I122014" t="s">
        <v>20</v>
      </c>
      <c r="J122014" t="s">
        <v>120</v>
      </c>
    </row>
    <row r="122015" spans="1:12" x14ac:dyDescent="0.25">
      <c r="A122015">
        <v>134749</v>
      </c>
      <c r="B122015" s="2">
        <v>42240.859722222223</v>
      </c>
      <c r="C122015" s="2">
        <v>42240.877083333333</v>
      </c>
      <c r="D122015" t="s">
        <v>534</v>
      </c>
      <c r="E122015">
        <v>1504.7439999999999</v>
      </c>
      <c r="F122015" t="s">
        <v>75</v>
      </c>
      <c r="G122015" t="s">
        <v>75</v>
      </c>
      <c r="H122015" t="s">
        <v>76</v>
      </c>
      <c r="I122015" t="s">
        <v>76</v>
      </c>
      <c r="J122015" t="s">
        <v>120</v>
      </c>
    </row>
    <row r="122016" spans="1:12" x14ac:dyDescent="0.25">
      <c r="A122016">
        <v>134750</v>
      </c>
      <c r="B122016" s="2">
        <v>42240.859722222223</v>
      </c>
      <c r="C122016" s="2">
        <v>42240.879166666666</v>
      </c>
      <c r="D122016" t="s">
        <v>135</v>
      </c>
      <c r="E122016">
        <v>1655.4349999999999</v>
      </c>
      <c r="F122016" t="s">
        <v>107</v>
      </c>
      <c r="G122016" t="s">
        <v>192</v>
      </c>
      <c r="H122016" t="s">
        <v>108</v>
      </c>
      <c r="I122016" t="s">
        <v>193</v>
      </c>
      <c r="J122016" t="s">
        <v>22</v>
      </c>
      <c r="K122016" t="s">
        <v>23</v>
      </c>
      <c r="L122016">
        <v>1985</v>
      </c>
    </row>
    <row r="122017" spans="1:12" x14ac:dyDescent="0.25">
      <c r="A122017">
        <v>134751</v>
      </c>
      <c r="B122017" s="2">
        <v>42240.859722222223</v>
      </c>
      <c r="C122017" s="2">
        <v>42240.861805555556</v>
      </c>
      <c r="D122017" t="s">
        <v>74</v>
      </c>
      <c r="E122017">
        <v>173.33799999999999</v>
      </c>
      <c r="F122017" t="s">
        <v>183</v>
      </c>
      <c r="G122017" t="s">
        <v>603</v>
      </c>
      <c r="H122017" t="s">
        <v>184</v>
      </c>
      <c r="I122017" t="s">
        <v>604</v>
      </c>
      <c r="J122017" t="s">
        <v>22</v>
      </c>
      <c r="K122017" t="s">
        <v>23</v>
      </c>
      <c r="L122017">
        <v>1987</v>
      </c>
    </row>
    <row r="122018" spans="1:12" x14ac:dyDescent="0.25">
      <c r="A122018">
        <v>134752</v>
      </c>
      <c r="B122018" s="2">
        <v>42240.86041666667</v>
      </c>
      <c r="C122018" s="2">
        <v>42240.865277777775</v>
      </c>
      <c r="D122018" t="s">
        <v>411</v>
      </c>
      <c r="E122018">
        <v>395.30099999999999</v>
      </c>
      <c r="F122018" t="s">
        <v>159</v>
      </c>
      <c r="G122018" t="s">
        <v>204</v>
      </c>
      <c r="H122018" t="s">
        <v>160</v>
      </c>
      <c r="I122018" t="s">
        <v>205</v>
      </c>
      <c r="J122018" t="s">
        <v>120</v>
      </c>
    </row>
    <row r="122019" spans="1:12" x14ac:dyDescent="0.25">
      <c r="A122019">
        <v>134753</v>
      </c>
      <c r="B122019" s="2">
        <v>42240.86041666667</v>
      </c>
      <c r="C122019" s="2">
        <v>42240.898611111108</v>
      </c>
      <c r="D122019" t="s">
        <v>244</v>
      </c>
      <c r="E122019">
        <v>3276.605</v>
      </c>
      <c r="F122019" t="s">
        <v>75</v>
      </c>
      <c r="G122019" t="s">
        <v>18</v>
      </c>
      <c r="H122019" t="s">
        <v>76</v>
      </c>
      <c r="I122019" t="s">
        <v>20</v>
      </c>
      <c r="J122019" t="s">
        <v>120</v>
      </c>
    </row>
    <row r="122020" spans="1:12" x14ac:dyDescent="0.25">
      <c r="A122020">
        <v>134754</v>
      </c>
      <c r="B122020" s="2">
        <v>42240.86041666667</v>
      </c>
      <c r="C122020" s="2">
        <v>42240.899305555555</v>
      </c>
      <c r="D122020" t="s">
        <v>506</v>
      </c>
      <c r="E122020">
        <v>3377.933</v>
      </c>
      <c r="F122020" t="s">
        <v>75</v>
      </c>
      <c r="G122020" t="s">
        <v>18</v>
      </c>
      <c r="H122020" t="s">
        <v>76</v>
      </c>
      <c r="I122020" t="s">
        <v>20</v>
      </c>
      <c r="J122020" t="s">
        <v>120</v>
      </c>
    </row>
    <row r="122021" spans="1:12" x14ac:dyDescent="0.25">
      <c r="A122021">
        <v>134755</v>
      </c>
      <c r="B122021" s="2">
        <v>42240.863888888889</v>
      </c>
      <c r="C122021" s="2">
        <v>42240.865972222222</v>
      </c>
      <c r="D122021" t="s">
        <v>37</v>
      </c>
      <c r="E122021">
        <v>190.26499999999999</v>
      </c>
      <c r="F122021" t="s">
        <v>177</v>
      </c>
      <c r="G122021" t="s">
        <v>71</v>
      </c>
      <c r="H122021" t="s">
        <v>178</v>
      </c>
      <c r="I122021" t="s">
        <v>72</v>
      </c>
      <c r="J122021" t="s">
        <v>22</v>
      </c>
      <c r="K122021" t="s">
        <v>23</v>
      </c>
      <c r="L122021">
        <v>1993</v>
      </c>
    </row>
    <row r="122022" spans="1:12" x14ac:dyDescent="0.25">
      <c r="A122022">
        <v>134756</v>
      </c>
      <c r="B122022" s="2">
        <v>42240.865277777775</v>
      </c>
      <c r="C122022" s="2">
        <v>42240.899305555555</v>
      </c>
      <c r="D122022" t="s">
        <v>585</v>
      </c>
      <c r="E122022">
        <v>2971.1619999999998</v>
      </c>
      <c r="F122022" t="s">
        <v>75</v>
      </c>
      <c r="G122022" t="s">
        <v>18</v>
      </c>
      <c r="H122022" t="s">
        <v>76</v>
      </c>
      <c r="I122022" t="s">
        <v>20</v>
      </c>
      <c r="J122022" t="s">
        <v>120</v>
      </c>
    </row>
    <row r="122023" spans="1:12" x14ac:dyDescent="0.25">
      <c r="A122023">
        <v>134757</v>
      </c>
      <c r="B122023" s="2">
        <v>42240.869444444441</v>
      </c>
      <c r="C122023" s="2">
        <v>42240.87222222222</v>
      </c>
      <c r="D122023" t="s">
        <v>274</v>
      </c>
      <c r="E122023">
        <v>242.83600000000001</v>
      </c>
      <c r="F122023" t="s">
        <v>154</v>
      </c>
      <c r="G122023" t="s">
        <v>240</v>
      </c>
      <c r="H122023" t="s">
        <v>155</v>
      </c>
      <c r="I122023" t="s">
        <v>241</v>
      </c>
      <c r="J122023" t="s">
        <v>22</v>
      </c>
      <c r="K122023" t="s">
        <v>23</v>
      </c>
      <c r="L122023">
        <v>1986</v>
      </c>
    </row>
    <row r="122024" spans="1:12" x14ac:dyDescent="0.25">
      <c r="A122024">
        <v>134758</v>
      </c>
      <c r="B122024" s="2">
        <v>42240.870138888888</v>
      </c>
      <c r="C122024" s="2">
        <v>42240.872916666667</v>
      </c>
      <c r="D122024" t="s">
        <v>454</v>
      </c>
      <c r="E122024">
        <v>235.363</v>
      </c>
      <c r="F122024" t="s">
        <v>161</v>
      </c>
      <c r="G122024" t="s">
        <v>113</v>
      </c>
      <c r="H122024" t="s">
        <v>162</v>
      </c>
      <c r="I122024" t="s">
        <v>115</v>
      </c>
      <c r="J122024" t="s">
        <v>22</v>
      </c>
      <c r="K122024" t="s">
        <v>23</v>
      </c>
      <c r="L122024">
        <v>1990</v>
      </c>
    </row>
    <row r="122025" spans="1:12" x14ac:dyDescent="0.25">
      <c r="A122025">
        <v>134759</v>
      </c>
      <c r="B122025" s="2">
        <v>42240.87777777778</v>
      </c>
      <c r="C122025" s="2">
        <v>42240.899305555555</v>
      </c>
      <c r="D122025" t="s">
        <v>272</v>
      </c>
      <c r="E122025">
        <v>1851.8879999999999</v>
      </c>
      <c r="F122025" t="s">
        <v>75</v>
      </c>
      <c r="G122025" t="s">
        <v>18</v>
      </c>
      <c r="H122025" t="s">
        <v>76</v>
      </c>
      <c r="I122025" t="s">
        <v>20</v>
      </c>
      <c r="J122025" t="s">
        <v>120</v>
      </c>
    </row>
    <row r="122026" spans="1:12" x14ac:dyDescent="0.25">
      <c r="A122026">
        <v>134761</v>
      </c>
      <c r="B122026" s="2">
        <v>42240.888194444444</v>
      </c>
      <c r="C122026" s="2">
        <v>42240.893055555556</v>
      </c>
      <c r="D122026" t="s">
        <v>537</v>
      </c>
      <c r="E122026">
        <v>390.322</v>
      </c>
      <c r="F122026" t="s">
        <v>221</v>
      </c>
      <c r="G122026" t="s">
        <v>113</v>
      </c>
      <c r="H122026" t="s">
        <v>222</v>
      </c>
      <c r="I122026" t="s">
        <v>115</v>
      </c>
      <c r="J122026" t="s">
        <v>22</v>
      </c>
      <c r="K122026" t="s">
        <v>23</v>
      </c>
      <c r="L122026">
        <v>1981</v>
      </c>
    </row>
    <row r="122027" spans="1:12" x14ac:dyDescent="0.25">
      <c r="A122027">
        <v>134762</v>
      </c>
      <c r="B122027" s="2">
        <v>42240.890277777777</v>
      </c>
      <c r="C122027" s="2">
        <v>42240.893750000003</v>
      </c>
      <c r="D122027" t="s">
        <v>310</v>
      </c>
      <c r="E122027">
        <v>286.44</v>
      </c>
      <c r="F122027" t="s">
        <v>603</v>
      </c>
      <c r="G122027" t="s">
        <v>85</v>
      </c>
      <c r="H122027" t="s">
        <v>604</v>
      </c>
      <c r="I122027" t="s">
        <v>86</v>
      </c>
      <c r="J122027" t="s">
        <v>22</v>
      </c>
      <c r="K122027" t="s">
        <v>23</v>
      </c>
      <c r="L122027">
        <v>1991</v>
      </c>
    </row>
    <row r="122028" spans="1:12" x14ac:dyDescent="0.25">
      <c r="A122028">
        <v>134763</v>
      </c>
      <c r="B122028" s="2">
        <v>42240.890972222223</v>
      </c>
      <c r="C122028" s="2">
        <v>42240.893055555556</v>
      </c>
      <c r="D122028" t="s">
        <v>439</v>
      </c>
      <c r="E122028">
        <v>185.39599999999999</v>
      </c>
      <c r="F122028" t="s">
        <v>30</v>
      </c>
      <c r="G122028" t="s">
        <v>30</v>
      </c>
      <c r="H122028" t="s">
        <v>31</v>
      </c>
      <c r="I122028" t="s">
        <v>31</v>
      </c>
      <c r="J122028" t="s">
        <v>120</v>
      </c>
    </row>
    <row r="122029" spans="1:12" x14ac:dyDescent="0.25">
      <c r="A122029">
        <v>134764</v>
      </c>
      <c r="B122029" s="2">
        <v>42240.893750000003</v>
      </c>
      <c r="C122029" s="2">
        <v>42240.902083333334</v>
      </c>
      <c r="D122029" t="s">
        <v>363</v>
      </c>
      <c r="E122029">
        <v>714.63699999999994</v>
      </c>
      <c r="F122029" t="s">
        <v>89</v>
      </c>
      <c r="G122029" t="s">
        <v>113</v>
      </c>
      <c r="H122029" t="s">
        <v>91</v>
      </c>
      <c r="I122029" t="s">
        <v>115</v>
      </c>
      <c r="J122029" t="s">
        <v>22</v>
      </c>
      <c r="K122029" t="s">
        <v>23</v>
      </c>
      <c r="L122029">
        <v>1983</v>
      </c>
    </row>
    <row r="122030" spans="1:12" x14ac:dyDescent="0.25">
      <c r="A122030">
        <v>134766</v>
      </c>
      <c r="B122030" s="2">
        <v>42240.908333333333</v>
      </c>
      <c r="C122030" s="2">
        <v>42240.918749999997</v>
      </c>
      <c r="D122030" t="s">
        <v>51</v>
      </c>
      <c r="E122030">
        <v>884.40099999999995</v>
      </c>
      <c r="F122030" t="s">
        <v>107</v>
      </c>
      <c r="G122030" t="s">
        <v>132</v>
      </c>
      <c r="H122030" t="s">
        <v>108</v>
      </c>
      <c r="I122030" t="s">
        <v>133</v>
      </c>
      <c r="J122030" t="s">
        <v>120</v>
      </c>
    </row>
    <row r="122031" spans="1:12" x14ac:dyDescent="0.25">
      <c r="A122031">
        <v>134768</v>
      </c>
      <c r="B122031" s="2">
        <v>42240.909722222219</v>
      </c>
      <c r="C122031" s="2">
        <v>42240.917361111111</v>
      </c>
      <c r="D122031" t="s">
        <v>499</v>
      </c>
      <c r="E122031">
        <v>679.73500000000001</v>
      </c>
      <c r="F122031" t="s">
        <v>107</v>
      </c>
      <c r="G122031" t="s">
        <v>132</v>
      </c>
      <c r="H122031" t="s">
        <v>108</v>
      </c>
      <c r="I122031" t="s">
        <v>133</v>
      </c>
      <c r="J122031" t="s">
        <v>120</v>
      </c>
    </row>
    <row r="122032" spans="1:12" x14ac:dyDescent="0.25">
      <c r="A122032">
        <v>134769</v>
      </c>
      <c r="B122032" s="2">
        <v>42240.910416666666</v>
      </c>
      <c r="C122032" s="2">
        <v>42240.917361111111</v>
      </c>
      <c r="D122032" t="s">
        <v>529</v>
      </c>
      <c r="E122032">
        <v>601.67600000000004</v>
      </c>
      <c r="F122032" t="s">
        <v>107</v>
      </c>
      <c r="G122032" t="s">
        <v>132</v>
      </c>
      <c r="H122032" t="s">
        <v>108</v>
      </c>
      <c r="I122032" t="s">
        <v>133</v>
      </c>
      <c r="J122032" t="s">
        <v>120</v>
      </c>
    </row>
    <row r="122033" spans="1:12" x14ac:dyDescent="0.25">
      <c r="A122033">
        <v>134770</v>
      </c>
      <c r="B122033" s="2">
        <v>42240.913194444445</v>
      </c>
      <c r="C122033" s="2">
        <v>42240.916666666664</v>
      </c>
      <c r="D122033" t="s">
        <v>36</v>
      </c>
      <c r="E122033">
        <v>317.02100000000002</v>
      </c>
      <c r="F122033" t="s">
        <v>183</v>
      </c>
      <c r="G122033" t="s">
        <v>233</v>
      </c>
      <c r="H122033" t="s">
        <v>184</v>
      </c>
      <c r="I122033" t="s">
        <v>234</v>
      </c>
      <c r="J122033" t="s">
        <v>22</v>
      </c>
      <c r="K122033" t="s">
        <v>23</v>
      </c>
      <c r="L122033">
        <v>1972</v>
      </c>
    </row>
    <row r="122034" spans="1:12" x14ac:dyDescent="0.25">
      <c r="A122034">
        <v>134771</v>
      </c>
      <c r="B122034" s="2">
        <v>42240.917361111111</v>
      </c>
      <c r="C122034" s="2">
        <v>42240.920138888891</v>
      </c>
      <c r="D122034" t="s">
        <v>461</v>
      </c>
      <c r="E122034">
        <v>211.98099999999999</v>
      </c>
      <c r="F122034" t="s">
        <v>89</v>
      </c>
      <c r="G122034" t="s">
        <v>88</v>
      </c>
      <c r="H122034" t="s">
        <v>91</v>
      </c>
      <c r="I122034" t="s">
        <v>90</v>
      </c>
      <c r="J122034" t="s">
        <v>22</v>
      </c>
      <c r="K122034" t="s">
        <v>93</v>
      </c>
      <c r="L122034">
        <v>1987</v>
      </c>
    </row>
    <row r="122035" spans="1:12" x14ac:dyDescent="0.25">
      <c r="A122035">
        <v>134772</v>
      </c>
      <c r="B122035" s="2">
        <v>42240.920138888891</v>
      </c>
      <c r="C122035" s="2">
        <v>42240.933333333334</v>
      </c>
      <c r="D122035" t="s">
        <v>94</v>
      </c>
      <c r="E122035">
        <v>1136.0119999999999</v>
      </c>
      <c r="F122035" t="s">
        <v>132</v>
      </c>
      <c r="G122035" t="s">
        <v>132</v>
      </c>
      <c r="H122035" t="s">
        <v>133</v>
      </c>
      <c r="I122035" t="s">
        <v>133</v>
      </c>
      <c r="J122035" t="s">
        <v>120</v>
      </c>
    </row>
    <row r="122036" spans="1:12" x14ac:dyDescent="0.25">
      <c r="A122036">
        <v>134773</v>
      </c>
      <c r="B122036" s="2">
        <v>42240.924305555556</v>
      </c>
      <c r="C122036" s="2">
        <v>42240.927083333336</v>
      </c>
      <c r="D122036" t="s">
        <v>195</v>
      </c>
      <c r="E122036">
        <v>226.596</v>
      </c>
      <c r="F122036" t="s">
        <v>89</v>
      </c>
      <c r="G122036" t="s">
        <v>235</v>
      </c>
      <c r="H122036" t="s">
        <v>91</v>
      </c>
      <c r="I122036" t="s">
        <v>236</v>
      </c>
      <c r="J122036" t="s">
        <v>22</v>
      </c>
      <c r="K122036" t="s">
        <v>23</v>
      </c>
      <c r="L122036">
        <v>1978</v>
      </c>
    </row>
    <row r="122037" spans="1:12" x14ac:dyDescent="0.25">
      <c r="A122037">
        <v>134774</v>
      </c>
      <c r="B122037" s="2">
        <v>42240.928472222222</v>
      </c>
      <c r="C122037" s="2">
        <v>42240.931944444441</v>
      </c>
      <c r="D122037" t="s">
        <v>404</v>
      </c>
      <c r="E122037">
        <v>330.58600000000001</v>
      </c>
      <c r="F122037" t="s">
        <v>30</v>
      </c>
      <c r="G122037" t="s">
        <v>19</v>
      </c>
      <c r="H122037" t="s">
        <v>31</v>
      </c>
      <c r="I122037" t="s">
        <v>21</v>
      </c>
      <c r="J122037" t="s">
        <v>120</v>
      </c>
    </row>
    <row r="122038" spans="1:12" x14ac:dyDescent="0.25">
      <c r="A122038">
        <v>134775</v>
      </c>
      <c r="B122038" s="2">
        <v>42240.929166666669</v>
      </c>
      <c r="C122038" s="2">
        <v>42240.93472222222</v>
      </c>
      <c r="D122038" t="s">
        <v>175</v>
      </c>
      <c r="E122038">
        <v>472.096</v>
      </c>
      <c r="F122038" t="s">
        <v>85</v>
      </c>
      <c r="G122038" t="s">
        <v>107</v>
      </c>
      <c r="H122038" t="s">
        <v>86</v>
      </c>
      <c r="I122038" t="s">
        <v>108</v>
      </c>
      <c r="J122038" t="s">
        <v>22</v>
      </c>
      <c r="K122038" t="s">
        <v>23</v>
      </c>
      <c r="L122038">
        <v>1985</v>
      </c>
    </row>
    <row r="122039" spans="1:12" x14ac:dyDescent="0.25">
      <c r="A122039">
        <v>134776</v>
      </c>
      <c r="B122039" s="2">
        <v>42240.931250000001</v>
      </c>
      <c r="C122039" s="2">
        <v>42240.93472222222</v>
      </c>
      <c r="D122039" t="s">
        <v>517</v>
      </c>
      <c r="E122039">
        <v>308.68400000000003</v>
      </c>
      <c r="F122039" t="s">
        <v>64</v>
      </c>
      <c r="G122039" t="s">
        <v>19</v>
      </c>
      <c r="H122039" t="s">
        <v>65</v>
      </c>
      <c r="I122039" t="s">
        <v>21</v>
      </c>
      <c r="J122039" t="s">
        <v>22</v>
      </c>
      <c r="K122039" t="s">
        <v>23</v>
      </c>
      <c r="L122039">
        <v>1981</v>
      </c>
    </row>
    <row r="122040" spans="1:12" x14ac:dyDescent="0.25">
      <c r="A122040">
        <v>134777</v>
      </c>
      <c r="B122040" s="2">
        <v>42240.934027777781</v>
      </c>
      <c r="C122040" s="2">
        <v>42240.94027777778</v>
      </c>
      <c r="D122040" t="s">
        <v>360</v>
      </c>
      <c r="E122040">
        <v>527.81200000000001</v>
      </c>
      <c r="F122040" t="s">
        <v>19</v>
      </c>
      <c r="G122040" t="s">
        <v>85</v>
      </c>
      <c r="H122040" t="s">
        <v>21</v>
      </c>
      <c r="I122040" t="s">
        <v>86</v>
      </c>
      <c r="J122040" t="s">
        <v>120</v>
      </c>
    </row>
    <row r="122041" spans="1:12" x14ac:dyDescent="0.25">
      <c r="A122041">
        <v>134778</v>
      </c>
      <c r="B122041" s="2">
        <v>42240.936111111114</v>
      </c>
      <c r="C122041" s="2">
        <v>42240.938194444447</v>
      </c>
      <c r="D122041" t="s">
        <v>377</v>
      </c>
      <c r="E122041">
        <v>154.07900000000001</v>
      </c>
      <c r="F122041" t="s">
        <v>71</v>
      </c>
      <c r="G122041" t="s">
        <v>89</v>
      </c>
      <c r="H122041" t="s">
        <v>72</v>
      </c>
      <c r="I122041" t="s">
        <v>91</v>
      </c>
      <c r="J122041" t="s">
        <v>120</v>
      </c>
    </row>
    <row r="122042" spans="1:12" x14ac:dyDescent="0.25">
      <c r="A122042">
        <v>134779</v>
      </c>
      <c r="B122042" s="2">
        <v>42240.957638888889</v>
      </c>
      <c r="C122042" s="2">
        <v>42240.967361111114</v>
      </c>
      <c r="D122042" t="s">
        <v>399</v>
      </c>
      <c r="E122042">
        <v>873.50900000000001</v>
      </c>
      <c r="F122042" t="s">
        <v>151</v>
      </c>
      <c r="G122042" t="s">
        <v>78</v>
      </c>
      <c r="H122042" t="s">
        <v>152</v>
      </c>
      <c r="I122042" t="s">
        <v>79</v>
      </c>
      <c r="J122042" t="s">
        <v>22</v>
      </c>
      <c r="K122042" t="s">
        <v>23</v>
      </c>
      <c r="L122042">
        <v>1985</v>
      </c>
    </row>
    <row r="122043" spans="1:12" x14ac:dyDescent="0.25">
      <c r="A122043">
        <v>134781</v>
      </c>
      <c r="B122043" s="2">
        <v>42240.96875</v>
      </c>
      <c r="C122043" s="2">
        <v>42240.972222222219</v>
      </c>
      <c r="D122043" t="s">
        <v>517</v>
      </c>
      <c r="E122043">
        <v>348.26799999999997</v>
      </c>
      <c r="F122043" t="s">
        <v>19</v>
      </c>
      <c r="G122043" t="s">
        <v>64</v>
      </c>
      <c r="H122043" t="s">
        <v>21</v>
      </c>
      <c r="I122043" t="s">
        <v>65</v>
      </c>
      <c r="J122043" t="s">
        <v>22</v>
      </c>
      <c r="K122043" t="s">
        <v>23</v>
      </c>
      <c r="L122043">
        <v>1981</v>
      </c>
    </row>
    <row r="122044" spans="1:12" x14ac:dyDescent="0.25">
      <c r="A122044">
        <v>134782</v>
      </c>
      <c r="B122044" s="2">
        <v>42240.98541666667</v>
      </c>
      <c r="C122044" s="2">
        <v>42240.988194444442</v>
      </c>
      <c r="D122044" t="s">
        <v>188</v>
      </c>
      <c r="E122044">
        <v>228.75700000000001</v>
      </c>
      <c r="F122044" t="s">
        <v>177</v>
      </c>
      <c r="G122044" t="s">
        <v>88</v>
      </c>
      <c r="H122044" t="s">
        <v>178</v>
      </c>
      <c r="I122044" t="s">
        <v>90</v>
      </c>
      <c r="J122044" t="s">
        <v>22</v>
      </c>
      <c r="K122044" t="s">
        <v>23</v>
      </c>
      <c r="L122044">
        <v>1990</v>
      </c>
    </row>
    <row r="122045" spans="1:12" x14ac:dyDescent="0.25">
      <c r="A122045">
        <v>134783</v>
      </c>
      <c r="B122045" s="2">
        <v>42241.002083333333</v>
      </c>
      <c r="C122045" s="2">
        <v>42241.004166666666</v>
      </c>
      <c r="D122045" t="s">
        <v>512</v>
      </c>
      <c r="E122045">
        <v>167.98699999999999</v>
      </c>
      <c r="F122045" t="s">
        <v>132</v>
      </c>
      <c r="G122045" t="s">
        <v>113</v>
      </c>
      <c r="H122045" t="s">
        <v>133</v>
      </c>
      <c r="I122045" t="s">
        <v>115</v>
      </c>
      <c r="J122045" t="s">
        <v>22</v>
      </c>
      <c r="K122045" t="s">
        <v>23</v>
      </c>
      <c r="L122045">
        <v>1980</v>
      </c>
    </row>
    <row r="122046" spans="1:12" x14ac:dyDescent="0.25">
      <c r="A122046">
        <v>134784</v>
      </c>
      <c r="B122046" s="2">
        <v>42241.005555555559</v>
      </c>
      <c r="C122046" s="2">
        <v>42241.015277777777</v>
      </c>
      <c r="D122046" t="s">
        <v>81</v>
      </c>
      <c r="E122046">
        <v>847.23900000000003</v>
      </c>
      <c r="F122046" t="s">
        <v>121</v>
      </c>
      <c r="G122046" t="s">
        <v>186</v>
      </c>
      <c r="H122046" t="s">
        <v>122</v>
      </c>
      <c r="I122046" t="s">
        <v>187</v>
      </c>
      <c r="J122046" t="s">
        <v>120</v>
      </c>
    </row>
    <row r="122047" spans="1:12" x14ac:dyDescent="0.25">
      <c r="A122047">
        <v>134785</v>
      </c>
      <c r="B122047" s="2">
        <v>42241.006944444445</v>
      </c>
      <c r="C122047" s="2">
        <v>42241.015277777777</v>
      </c>
      <c r="D122047" t="s">
        <v>393</v>
      </c>
      <c r="E122047">
        <v>726.04499999999996</v>
      </c>
      <c r="F122047" t="s">
        <v>121</v>
      </c>
      <c r="G122047" t="s">
        <v>186</v>
      </c>
      <c r="H122047" t="s">
        <v>122</v>
      </c>
      <c r="I122047" t="s">
        <v>187</v>
      </c>
      <c r="J122047" t="s">
        <v>120</v>
      </c>
    </row>
    <row r="122048" spans="1:12" x14ac:dyDescent="0.25">
      <c r="A122048">
        <v>134786</v>
      </c>
      <c r="B122048" s="2">
        <v>42241.008333333331</v>
      </c>
      <c r="C122048" s="2">
        <v>42241.015277777777</v>
      </c>
      <c r="D122048" t="s">
        <v>545</v>
      </c>
      <c r="E122048">
        <v>604.47699999999998</v>
      </c>
      <c r="F122048" t="s">
        <v>121</v>
      </c>
      <c r="G122048" t="s">
        <v>186</v>
      </c>
      <c r="H122048" t="s">
        <v>122</v>
      </c>
      <c r="I122048" t="s">
        <v>187</v>
      </c>
      <c r="J122048" t="s">
        <v>120</v>
      </c>
    </row>
    <row r="122049" spans="1:12" x14ac:dyDescent="0.25">
      <c r="A122049">
        <v>134791</v>
      </c>
      <c r="B122049" s="2">
        <v>42241.048611111109</v>
      </c>
      <c r="C122049" s="2">
        <v>42241.051388888889</v>
      </c>
      <c r="D122049" t="s">
        <v>92</v>
      </c>
      <c r="E122049">
        <v>239.536</v>
      </c>
      <c r="F122049" t="s">
        <v>132</v>
      </c>
      <c r="G122049" t="s">
        <v>107</v>
      </c>
      <c r="H122049" t="s">
        <v>133</v>
      </c>
      <c r="I122049" t="s">
        <v>108</v>
      </c>
      <c r="J122049" t="s">
        <v>120</v>
      </c>
    </row>
    <row r="122050" spans="1:12" x14ac:dyDescent="0.25">
      <c r="A122050">
        <v>134792</v>
      </c>
      <c r="B122050" s="2">
        <v>42241.048611111109</v>
      </c>
      <c r="C122050" s="2">
        <v>42241.058333333334</v>
      </c>
      <c r="D122050" t="s">
        <v>335</v>
      </c>
      <c r="E122050">
        <v>818.28399999999999</v>
      </c>
      <c r="F122050" t="s">
        <v>132</v>
      </c>
      <c r="G122050" t="s">
        <v>107</v>
      </c>
      <c r="H122050" t="s">
        <v>133</v>
      </c>
      <c r="I122050" t="s">
        <v>108</v>
      </c>
      <c r="J122050" t="s">
        <v>120</v>
      </c>
    </row>
    <row r="122051" spans="1:12" x14ac:dyDescent="0.25">
      <c r="A122051">
        <v>134795</v>
      </c>
      <c r="B122051" s="2">
        <v>42241.052777777775</v>
      </c>
      <c r="C122051" s="2">
        <v>42241.054166666669</v>
      </c>
      <c r="D122051" t="s">
        <v>483</v>
      </c>
      <c r="E122051">
        <v>123.93899999999999</v>
      </c>
      <c r="F122051" t="s">
        <v>107</v>
      </c>
      <c r="G122051" t="s">
        <v>107</v>
      </c>
      <c r="H122051" t="s">
        <v>108</v>
      </c>
      <c r="I122051" t="s">
        <v>108</v>
      </c>
      <c r="J122051" t="s">
        <v>120</v>
      </c>
    </row>
    <row r="122052" spans="1:12" x14ac:dyDescent="0.25">
      <c r="A122052">
        <v>134796</v>
      </c>
      <c r="B122052" s="2">
        <v>42241.056250000001</v>
      </c>
      <c r="C122052" s="2">
        <v>42241.058333333334</v>
      </c>
      <c r="D122052" t="s">
        <v>483</v>
      </c>
      <c r="E122052">
        <v>145.506</v>
      </c>
      <c r="F122052" t="s">
        <v>107</v>
      </c>
      <c r="G122052" t="s">
        <v>107</v>
      </c>
      <c r="H122052" t="s">
        <v>108</v>
      </c>
      <c r="I122052" t="s">
        <v>108</v>
      </c>
      <c r="J122052" t="s">
        <v>120</v>
      </c>
    </row>
    <row r="122053" spans="1:12" x14ac:dyDescent="0.25">
      <c r="A122053">
        <v>134798</v>
      </c>
      <c r="B122053" s="2">
        <v>42241.0625</v>
      </c>
      <c r="C122053" s="2">
        <v>42241.063194444447</v>
      </c>
      <c r="D122053" t="s">
        <v>54</v>
      </c>
      <c r="E122053">
        <v>90.691999999999993</v>
      </c>
      <c r="F122053" t="s">
        <v>107</v>
      </c>
      <c r="G122053" t="s">
        <v>107</v>
      </c>
      <c r="H122053" t="s">
        <v>108</v>
      </c>
      <c r="I122053" t="s">
        <v>108</v>
      </c>
      <c r="J122053" t="s">
        <v>120</v>
      </c>
    </row>
    <row r="122054" spans="1:12" x14ac:dyDescent="0.25">
      <c r="A122054">
        <v>134799</v>
      </c>
      <c r="B122054" s="2">
        <v>42241.068055555559</v>
      </c>
      <c r="C122054" s="2">
        <v>42241.069444444445</v>
      </c>
      <c r="D122054" t="s">
        <v>38</v>
      </c>
      <c r="E122054">
        <v>146.86000000000001</v>
      </c>
      <c r="F122054" t="s">
        <v>183</v>
      </c>
      <c r="G122054" t="s">
        <v>96</v>
      </c>
      <c r="H122054" t="s">
        <v>184</v>
      </c>
      <c r="I122054" t="s">
        <v>98</v>
      </c>
      <c r="J122054" t="s">
        <v>22</v>
      </c>
      <c r="K122054" t="s">
        <v>23</v>
      </c>
      <c r="L122054">
        <v>1990</v>
      </c>
    </row>
    <row r="122055" spans="1:12" x14ac:dyDescent="0.25">
      <c r="A122055">
        <v>134800</v>
      </c>
      <c r="B122055" s="2">
        <v>42241.135416666664</v>
      </c>
      <c r="C122055" s="2">
        <v>42241.143750000003</v>
      </c>
      <c r="D122055" t="s">
        <v>590</v>
      </c>
      <c r="E122055">
        <v>682.80200000000002</v>
      </c>
      <c r="F122055" t="s">
        <v>204</v>
      </c>
      <c r="G122055" t="s">
        <v>101</v>
      </c>
      <c r="H122055" t="s">
        <v>205</v>
      </c>
      <c r="I122055" t="s">
        <v>103</v>
      </c>
      <c r="J122055" t="s">
        <v>22</v>
      </c>
      <c r="K122055" t="s">
        <v>23</v>
      </c>
      <c r="L122055">
        <v>1983</v>
      </c>
    </row>
    <row r="122056" spans="1:12" x14ac:dyDescent="0.25">
      <c r="A122056">
        <v>134801</v>
      </c>
      <c r="B122056" s="2">
        <v>42241.17083333333</v>
      </c>
      <c r="C122056" s="2">
        <v>42241.180555555555</v>
      </c>
      <c r="D122056" t="s">
        <v>254</v>
      </c>
      <c r="E122056">
        <v>818.48199999999997</v>
      </c>
      <c r="F122056" t="s">
        <v>161</v>
      </c>
      <c r="G122056" t="s">
        <v>41</v>
      </c>
      <c r="H122056" t="s">
        <v>162</v>
      </c>
      <c r="I122056" t="s">
        <v>42</v>
      </c>
      <c r="J122056" t="s">
        <v>22</v>
      </c>
      <c r="K122056" t="s">
        <v>23</v>
      </c>
      <c r="L122056">
        <v>1990</v>
      </c>
    </row>
    <row r="122057" spans="1:12" x14ac:dyDescent="0.25">
      <c r="A122057">
        <v>134802</v>
      </c>
      <c r="B122057" s="2">
        <v>42241.197916666664</v>
      </c>
      <c r="C122057" s="2">
        <v>42241.2</v>
      </c>
      <c r="D122057" t="s">
        <v>549</v>
      </c>
      <c r="E122057">
        <v>178.935</v>
      </c>
      <c r="F122057" t="s">
        <v>167</v>
      </c>
      <c r="G122057" t="s">
        <v>78</v>
      </c>
      <c r="H122057" t="s">
        <v>168</v>
      </c>
      <c r="I122057" t="s">
        <v>79</v>
      </c>
      <c r="J122057" t="s">
        <v>22</v>
      </c>
      <c r="K122057" t="s">
        <v>23</v>
      </c>
      <c r="L122057">
        <v>1987</v>
      </c>
    </row>
    <row r="122058" spans="1:12" x14ac:dyDescent="0.25">
      <c r="A122058">
        <v>134803</v>
      </c>
      <c r="B122058" s="2">
        <v>42241.204861111109</v>
      </c>
      <c r="C122058" s="2">
        <v>42241.209722222222</v>
      </c>
      <c r="D122058" t="s">
        <v>111</v>
      </c>
      <c r="E122058">
        <v>396.399</v>
      </c>
      <c r="F122058" t="s">
        <v>291</v>
      </c>
      <c r="G122058" t="s">
        <v>151</v>
      </c>
      <c r="H122058" t="s">
        <v>292</v>
      </c>
      <c r="I122058" t="s">
        <v>152</v>
      </c>
      <c r="J122058" t="s">
        <v>22</v>
      </c>
      <c r="K122058" t="s">
        <v>23</v>
      </c>
      <c r="L122058">
        <v>1988</v>
      </c>
    </row>
    <row r="122059" spans="1:12" x14ac:dyDescent="0.25">
      <c r="A122059">
        <v>134804</v>
      </c>
      <c r="B122059" s="2">
        <v>42241.237500000003</v>
      </c>
      <c r="C122059" s="2">
        <v>42241.241666666669</v>
      </c>
      <c r="D122059" t="s">
        <v>32</v>
      </c>
      <c r="E122059">
        <v>334.24099999999999</v>
      </c>
      <c r="F122059" t="s">
        <v>71</v>
      </c>
      <c r="G122059" t="s">
        <v>85</v>
      </c>
      <c r="H122059" t="s">
        <v>72</v>
      </c>
      <c r="I122059" t="s">
        <v>86</v>
      </c>
      <c r="J122059" t="s">
        <v>22</v>
      </c>
      <c r="K122059" t="s">
        <v>23</v>
      </c>
      <c r="L122059">
        <v>1979</v>
      </c>
    </row>
    <row r="122060" spans="1:12" x14ac:dyDescent="0.25">
      <c r="A122060">
        <v>134805</v>
      </c>
      <c r="B122060" s="2">
        <v>42241.242361111108</v>
      </c>
      <c r="C122060" s="2">
        <v>42241.244444444441</v>
      </c>
      <c r="D122060" t="s">
        <v>129</v>
      </c>
      <c r="E122060">
        <v>224.60599999999999</v>
      </c>
      <c r="F122060" t="s">
        <v>177</v>
      </c>
      <c r="G122060" t="s">
        <v>89</v>
      </c>
      <c r="H122060" t="s">
        <v>178</v>
      </c>
      <c r="I122060" t="s">
        <v>91</v>
      </c>
      <c r="J122060" t="s">
        <v>22</v>
      </c>
      <c r="K122060" t="s">
        <v>23</v>
      </c>
      <c r="L122060">
        <v>1981</v>
      </c>
    </row>
    <row r="122061" spans="1:12" x14ac:dyDescent="0.25">
      <c r="A122061">
        <v>134806</v>
      </c>
      <c r="B122061" s="2">
        <v>42241.243750000001</v>
      </c>
      <c r="C122061" s="2">
        <v>42241.252083333333</v>
      </c>
      <c r="D122061" t="s">
        <v>293</v>
      </c>
      <c r="E122061">
        <v>743.24400000000003</v>
      </c>
      <c r="F122061" t="s">
        <v>247</v>
      </c>
      <c r="G122061" t="s">
        <v>30</v>
      </c>
      <c r="H122061" t="s">
        <v>248</v>
      </c>
      <c r="I122061" t="s">
        <v>31</v>
      </c>
      <c r="J122061" t="s">
        <v>22</v>
      </c>
      <c r="K122061" t="s">
        <v>23</v>
      </c>
      <c r="L122061">
        <v>1987</v>
      </c>
    </row>
    <row r="122062" spans="1:12" x14ac:dyDescent="0.25">
      <c r="A122062">
        <v>134807</v>
      </c>
      <c r="B122062" s="2">
        <v>42241.246527777781</v>
      </c>
      <c r="C122062" s="2">
        <v>42241.248611111114</v>
      </c>
      <c r="D122062" t="s">
        <v>340</v>
      </c>
      <c r="E122062">
        <v>169.542</v>
      </c>
      <c r="F122062" t="s">
        <v>18</v>
      </c>
      <c r="G122062" t="s">
        <v>85</v>
      </c>
      <c r="H122062" t="s">
        <v>20</v>
      </c>
      <c r="I122062" t="s">
        <v>86</v>
      </c>
      <c r="J122062" t="s">
        <v>22</v>
      </c>
      <c r="K122062" t="s">
        <v>23</v>
      </c>
      <c r="L122062">
        <v>1982</v>
      </c>
    </row>
    <row r="122063" spans="1:12" x14ac:dyDescent="0.25">
      <c r="A122063">
        <v>134808</v>
      </c>
      <c r="B122063" s="2">
        <v>42241.246527777781</v>
      </c>
      <c r="C122063" s="2">
        <v>42241.253472222219</v>
      </c>
      <c r="D122063" t="s">
        <v>309</v>
      </c>
      <c r="E122063">
        <v>608.75099999999998</v>
      </c>
      <c r="F122063" t="s">
        <v>30</v>
      </c>
      <c r="G122063" t="s">
        <v>109</v>
      </c>
      <c r="H122063" t="s">
        <v>31</v>
      </c>
      <c r="I122063" t="s">
        <v>110</v>
      </c>
      <c r="J122063" t="s">
        <v>22</v>
      </c>
      <c r="K122063" t="s">
        <v>23</v>
      </c>
      <c r="L122063">
        <v>1982</v>
      </c>
    </row>
    <row r="122064" spans="1:12" x14ac:dyDescent="0.25">
      <c r="A122064">
        <v>134809</v>
      </c>
      <c r="B122064" s="2">
        <v>42241.246527777781</v>
      </c>
      <c r="C122064" s="2">
        <v>42241.256944444445</v>
      </c>
      <c r="D122064" t="s">
        <v>220</v>
      </c>
      <c r="E122064">
        <v>851.096</v>
      </c>
      <c r="F122064" t="s">
        <v>161</v>
      </c>
      <c r="G122064" t="s">
        <v>18</v>
      </c>
      <c r="H122064" t="s">
        <v>162</v>
      </c>
      <c r="I122064" t="s">
        <v>20</v>
      </c>
      <c r="J122064" t="s">
        <v>22</v>
      </c>
      <c r="K122064" t="s">
        <v>26</v>
      </c>
      <c r="L122064">
        <v>1981</v>
      </c>
    </row>
    <row r="122065" spans="1:12" x14ac:dyDescent="0.25">
      <c r="A122065">
        <v>134810</v>
      </c>
      <c r="B122065" s="2">
        <v>42241.26666666667</v>
      </c>
      <c r="C122065" s="2">
        <v>42241.269444444442</v>
      </c>
      <c r="D122065" t="s">
        <v>245</v>
      </c>
      <c r="E122065">
        <v>212.86699999999999</v>
      </c>
      <c r="F122065" t="s">
        <v>107</v>
      </c>
      <c r="G122065" t="s">
        <v>183</v>
      </c>
      <c r="H122065" t="s">
        <v>108</v>
      </c>
      <c r="I122065" t="s">
        <v>184</v>
      </c>
      <c r="J122065" t="s">
        <v>22</v>
      </c>
      <c r="K122065" t="s">
        <v>23</v>
      </c>
      <c r="L122065">
        <v>1961</v>
      </c>
    </row>
    <row r="122066" spans="1:12" x14ac:dyDescent="0.25">
      <c r="A122066">
        <v>134811</v>
      </c>
      <c r="B122066" s="2">
        <v>42241.280555555553</v>
      </c>
      <c r="C122066" s="2">
        <v>42241.28402777778</v>
      </c>
      <c r="D122066" t="s">
        <v>463</v>
      </c>
      <c r="E122066">
        <v>310.03800000000001</v>
      </c>
      <c r="F122066" t="s">
        <v>107</v>
      </c>
      <c r="G122066" t="s">
        <v>112</v>
      </c>
      <c r="H122066" t="s">
        <v>108</v>
      </c>
      <c r="I122066" t="s">
        <v>114</v>
      </c>
      <c r="J122066" t="s">
        <v>22</v>
      </c>
      <c r="K122066" t="s">
        <v>23</v>
      </c>
      <c r="L122066">
        <v>1972</v>
      </c>
    </row>
    <row r="122067" spans="1:12" x14ac:dyDescent="0.25">
      <c r="A122067">
        <v>134812</v>
      </c>
      <c r="B122067" s="2">
        <v>42241.287499999999</v>
      </c>
      <c r="C122067" s="2">
        <v>42241.292361111111</v>
      </c>
      <c r="D122067" t="s">
        <v>516</v>
      </c>
      <c r="E122067">
        <v>403.089</v>
      </c>
      <c r="F122067" t="s">
        <v>18</v>
      </c>
      <c r="G122067" t="s">
        <v>113</v>
      </c>
      <c r="H122067" t="s">
        <v>20</v>
      </c>
      <c r="I122067" t="s">
        <v>115</v>
      </c>
      <c r="J122067" t="s">
        <v>22</v>
      </c>
      <c r="K122067" t="s">
        <v>23</v>
      </c>
      <c r="L122067">
        <v>1965</v>
      </c>
    </row>
    <row r="122068" spans="1:12" x14ac:dyDescent="0.25">
      <c r="A122068">
        <v>134813</v>
      </c>
      <c r="B122068" s="2">
        <v>42241.288888888892</v>
      </c>
      <c r="C122068" s="2">
        <v>42241.293055555558</v>
      </c>
      <c r="D122068" t="s">
        <v>437</v>
      </c>
      <c r="E122068">
        <v>340.97399999999999</v>
      </c>
      <c r="F122068" t="s">
        <v>71</v>
      </c>
      <c r="G122068" t="s">
        <v>233</v>
      </c>
      <c r="H122068" t="s">
        <v>72</v>
      </c>
      <c r="I122068" t="s">
        <v>234</v>
      </c>
      <c r="J122068" t="s">
        <v>22</v>
      </c>
      <c r="K122068" t="s">
        <v>23</v>
      </c>
      <c r="L122068">
        <v>1987</v>
      </c>
    </row>
    <row r="122069" spans="1:12" x14ac:dyDescent="0.25">
      <c r="A122069">
        <v>134814</v>
      </c>
      <c r="B122069" s="2">
        <v>42241.291666666664</v>
      </c>
      <c r="C122069" s="2">
        <v>42241.296527777777</v>
      </c>
      <c r="D122069" t="s">
        <v>536</v>
      </c>
      <c r="E122069">
        <v>424.25299999999999</v>
      </c>
      <c r="F122069" t="s">
        <v>30</v>
      </c>
      <c r="G122069" t="s">
        <v>18</v>
      </c>
      <c r="H122069" t="s">
        <v>31</v>
      </c>
      <c r="I122069" t="s">
        <v>20</v>
      </c>
      <c r="J122069" t="s">
        <v>22</v>
      </c>
      <c r="K122069" t="s">
        <v>23</v>
      </c>
      <c r="L122069">
        <v>1959</v>
      </c>
    </row>
    <row r="122070" spans="1:12" x14ac:dyDescent="0.25">
      <c r="A122070">
        <v>134815</v>
      </c>
      <c r="B122070" s="2">
        <v>42241.298611111109</v>
      </c>
      <c r="C122070" s="2">
        <v>42241.336805555555</v>
      </c>
      <c r="D122070" t="s">
        <v>380</v>
      </c>
      <c r="E122070">
        <v>3297.951</v>
      </c>
      <c r="F122070" t="s">
        <v>109</v>
      </c>
      <c r="G122070" t="s">
        <v>109</v>
      </c>
      <c r="H122070" t="s">
        <v>110</v>
      </c>
      <c r="I122070" t="s">
        <v>110</v>
      </c>
      <c r="J122070" t="s">
        <v>120</v>
      </c>
    </row>
    <row r="122071" spans="1:12" x14ac:dyDescent="0.25">
      <c r="A122071">
        <v>134816</v>
      </c>
      <c r="B122071" s="2">
        <v>42241.299305555556</v>
      </c>
      <c r="C122071" s="2">
        <v>42241.306944444441</v>
      </c>
      <c r="D122071" t="s">
        <v>150</v>
      </c>
      <c r="E122071">
        <v>650.15700000000004</v>
      </c>
      <c r="F122071" t="s">
        <v>161</v>
      </c>
      <c r="G122071" t="s">
        <v>303</v>
      </c>
      <c r="H122071" t="s">
        <v>162</v>
      </c>
      <c r="I122071" t="s">
        <v>304</v>
      </c>
      <c r="J122071" t="s">
        <v>22</v>
      </c>
      <c r="K122071" t="s">
        <v>26</v>
      </c>
      <c r="L122071">
        <v>1974</v>
      </c>
    </row>
    <row r="122072" spans="1:12" x14ac:dyDescent="0.25">
      <c r="A122072">
        <v>134817</v>
      </c>
      <c r="B122072" s="2">
        <v>42241.305555555555</v>
      </c>
      <c r="C122072" s="2">
        <v>42241.309027777781</v>
      </c>
      <c r="D122072" t="s">
        <v>367</v>
      </c>
      <c r="E122072">
        <v>355.19799999999998</v>
      </c>
      <c r="F122072" t="s">
        <v>186</v>
      </c>
      <c r="G122072" t="s">
        <v>303</v>
      </c>
      <c r="H122072" t="s">
        <v>187</v>
      </c>
      <c r="I122072" t="s">
        <v>304</v>
      </c>
      <c r="J122072" t="s">
        <v>22</v>
      </c>
      <c r="K122072" t="s">
        <v>26</v>
      </c>
      <c r="L122072">
        <v>1973</v>
      </c>
    </row>
    <row r="122073" spans="1:12" x14ac:dyDescent="0.25">
      <c r="A122073">
        <v>134818</v>
      </c>
      <c r="B122073" s="2">
        <v>42241.306250000001</v>
      </c>
      <c r="C122073" s="2">
        <v>42241.308333333334</v>
      </c>
      <c r="D122073" t="s">
        <v>543</v>
      </c>
      <c r="E122073">
        <v>178.387</v>
      </c>
      <c r="F122073" t="s">
        <v>240</v>
      </c>
      <c r="G122073" t="s">
        <v>291</v>
      </c>
      <c r="H122073" t="s">
        <v>241</v>
      </c>
      <c r="I122073" t="s">
        <v>292</v>
      </c>
      <c r="J122073" t="s">
        <v>22</v>
      </c>
      <c r="K122073" t="s">
        <v>26</v>
      </c>
      <c r="L122073">
        <v>1981</v>
      </c>
    </row>
    <row r="122074" spans="1:12" x14ac:dyDescent="0.25">
      <c r="A122074">
        <v>134819</v>
      </c>
      <c r="B122074" s="2">
        <v>42241.306250000001</v>
      </c>
      <c r="C122074" s="2">
        <v>42241.3125</v>
      </c>
      <c r="D122074" t="s">
        <v>37</v>
      </c>
      <c r="E122074">
        <v>541.26700000000005</v>
      </c>
      <c r="F122074" t="s">
        <v>71</v>
      </c>
      <c r="G122074" t="s">
        <v>18</v>
      </c>
      <c r="H122074" t="s">
        <v>72</v>
      </c>
      <c r="I122074" t="s">
        <v>20</v>
      </c>
      <c r="J122074" t="s">
        <v>22</v>
      </c>
      <c r="K122074" t="s">
        <v>23</v>
      </c>
      <c r="L122074">
        <v>1985</v>
      </c>
    </row>
    <row r="122075" spans="1:12" x14ac:dyDescent="0.25">
      <c r="A122075">
        <v>134820</v>
      </c>
      <c r="B122075" s="2">
        <v>42241.30972222222</v>
      </c>
      <c r="C122075" s="2">
        <v>42241.314583333333</v>
      </c>
      <c r="D122075" t="s">
        <v>555</v>
      </c>
      <c r="E122075">
        <v>448.69299999999998</v>
      </c>
      <c r="F122075" t="s">
        <v>164</v>
      </c>
      <c r="G122075" t="s">
        <v>221</v>
      </c>
      <c r="H122075" t="s">
        <v>165</v>
      </c>
      <c r="I122075" t="s">
        <v>222</v>
      </c>
      <c r="J122075" t="s">
        <v>22</v>
      </c>
      <c r="K122075" t="s">
        <v>23</v>
      </c>
      <c r="L122075">
        <v>1976</v>
      </c>
    </row>
    <row r="122076" spans="1:12" x14ac:dyDescent="0.25">
      <c r="A122076">
        <v>134821</v>
      </c>
      <c r="B122076" s="2">
        <v>42241.310416666667</v>
      </c>
      <c r="C122076" s="2">
        <v>42241.319444444445</v>
      </c>
      <c r="D122076" t="s">
        <v>431</v>
      </c>
      <c r="E122076">
        <v>764.73900000000003</v>
      </c>
      <c r="F122076" t="s">
        <v>599</v>
      </c>
      <c r="G122076" t="s">
        <v>121</v>
      </c>
      <c r="H122076" t="s">
        <v>600</v>
      </c>
      <c r="I122076" t="s">
        <v>122</v>
      </c>
      <c r="J122076" t="s">
        <v>22</v>
      </c>
      <c r="K122076" t="s">
        <v>23</v>
      </c>
      <c r="L122076">
        <v>1967</v>
      </c>
    </row>
    <row r="122077" spans="1:12" x14ac:dyDescent="0.25">
      <c r="A122077">
        <v>134822</v>
      </c>
      <c r="B122077" s="2">
        <v>42241.311111111114</v>
      </c>
      <c r="C122077" s="2">
        <v>42241.320833333331</v>
      </c>
      <c r="D122077" t="s">
        <v>503</v>
      </c>
      <c r="E122077">
        <v>812.70600000000002</v>
      </c>
      <c r="F122077" t="s">
        <v>192</v>
      </c>
      <c r="G122077" t="s">
        <v>107</v>
      </c>
      <c r="H122077" t="s">
        <v>193</v>
      </c>
      <c r="I122077" t="s">
        <v>108</v>
      </c>
      <c r="J122077" t="s">
        <v>22</v>
      </c>
      <c r="K122077" t="s">
        <v>23</v>
      </c>
      <c r="L122077">
        <v>1985</v>
      </c>
    </row>
    <row r="122078" spans="1:12" x14ac:dyDescent="0.25">
      <c r="A122078">
        <v>134823</v>
      </c>
      <c r="B122078" s="2">
        <v>42241.313888888886</v>
      </c>
      <c r="C122078" s="2">
        <v>42241.321527777778</v>
      </c>
      <c r="D122078" t="s">
        <v>423</v>
      </c>
      <c r="E122078">
        <v>664.17100000000005</v>
      </c>
      <c r="F122078" t="s">
        <v>192</v>
      </c>
      <c r="G122078" t="s">
        <v>603</v>
      </c>
      <c r="H122078" t="s">
        <v>193</v>
      </c>
      <c r="I122078" t="s">
        <v>604</v>
      </c>
      <c r="J122078" t="s">
        <v>22</v>
      </c>
      <c r="K122078" t="s">
        <v>23</v>
      </c>
      <c r="L122078">
        <v>1967</v>
      </c>
    </row>
    <row r="122079" spans="1:12" x14ac:dyDescent="0.25">
      <c r="A122079">
        <v>134825</v>
      </c>
      <c r="B122079" s="2">
        <v>42241.316666666666</v>
      </c>
      <c r="C122079" s="2">
        <v>42241.320833333331</v>
      </c>
      <c r="D122079" t="s">
        <v>196</v>
      </c>
      <c r="E122079">
        <v>312.536</v>
      </c>
      <c r="F122079" t="s">
        <v>154</v>
      </c>
      <c r="G122079" t="s">
        <v>167</v>
      </c>
      <c r="H122079" t="s">
        <v>155</v>
      </c>
      <c r="I122079" t="s">
        <v>168</v>
      </c>
      <c r="J122079" t="s">
        <v>22</v>
      </c>
      <c r="K122079" t="s">
        <v>23</v>
      </c>
      <c r="L122079">
        <v>1988</v>
      </c>
    </row>
    <row r="122080" spans="1:12" x14ac:dyDescent="0.25">
      <c r="A122080">
        <v>134826</v>
      </c>
      <c r="B122080" s="2">
        <v>42241.317361111112</v>
      </c>
      <c r="C122080" s="2">
        <v>42241.322916666664</v>
      </c>
      <c r="D122080" t="s">
        <v>166</v>
      </c>
      <c r="E122080">
        <v>468.41399999999999</v>
      </c>
      <c r="F122080" t="s">
        <v>71</v>
      </c>
      <c r="G122080" t="s">
        <v>85</v>
      </c>
      <c r="H122080" t="s">
        <v>72</v>
      </c>
      <c r="I122080" t="s">
        <v>86</v>
      </c>
      <c r="J122080" t="s">
        <v>22</v>
      </c>
      <c r="K122080" t="s">
        <v>26</v>
      </c>
      <c r="L122080">
        <v>1986</v>
      </c>
    </row>
    <row r="122081" spans="1:12" x14ac:dyDescent="0.25">
      <c r="A122081">
        <v>134827</v>
      </c>
      <c r="B122081" s="2">
        <v>42241.318055555559</v>
      </c>
      <c r="C122081" s="2">
        <v>42241.326388888891</v>
      </c>
      <c r="D122081" t="s">
        <v>536</v>
      </c>
      <c r="E122081">
        <v>747.69500000000005</v>
      </c>
      <c r="F122081" t="s">
        <v>18</v>
      </c>
      <c r="G122081" t="s">
        <v>161</v>
      </c>
      <c r="H122081" t="s">
        <v>20</v>
      </c>
      <c r="I122081" t="s">
        <v>162</v>
      </c>
      <c r="J122081" t="s">
        <v>22</v>
      </c>
      <c r="K122081" t="s">
        <v>23</v>
      </c>
      <c r="L122081">
        <v>1959</v>
      </c>
    </row>
    <row r="122082" spans="1:12" x14ac:dyDescent="0.25">
      <c r="A122082">
        <v>134828</v>
      </c>
      <c r="B122082" s="2">
        <v>42241.318749999999</v>
      </c>
      <c r="C122082" s="2">
        <v>42241.322916666664</v>
      </c>
      <c r="D122082" t="s">
        <v>421</v>
      </c>
      <c r="E122082">
        <v>345.548</v>
      </c>
      <c r="F122082" t="s">
        <v>247</v>
      </c>
      <c r="G122082" t="s">
        <v>233</v>
      </c>
      <c r="H122082" t="s">
        <v>248</v>
      </c>
      <c r="I122082" t="s">
        <v>234</v>
      </c>
      <c r="J122082" t="s">
        <v>22</v>
      </c>
      <c r="K122082" t="s">
        <v>23</v>
      </c>
      <c r="L122082">
        <v>1972</v>
      </c>
    </row>
    <row r="122083" spans="1:12" x14ac:dyDescent="0.25">
      <c r="A122083">
        <v>134829</v>
      </c>
      <c r="B122083" s="2">
        <v>42241.319444444445</v>
      </c>
      <c r="C122083" s="2">
        <v>42241.323611111111</v>
      </c>
      <c r="D122083" t="s">
        <v>272</v>
      </c>
      <c r="E122083">
        <v>365.87900000000002</v>
      </c>
      <c r="F122083" t="s">
        <v>18</v>
      </c>
      <c r="G122083" t="s">
        <v>78</v>
      </c>
      <c r="H122083" t="s">
        <v>20</v>
      </c>
      <c r="I122083" t="s">
        <v>79</v>
      </c>
      <c r="J122083" t="s">
        <v>22</v>
      </c>
      <c r="K122083" t="s">
        <v>23</v>
      </c>
      <c r="L122083">
        <v>1982</v>
      </c>
    </row>
    <row r="122084" spans="1:12" x14ac:dyDescent="0.25">
      <c r="A122084">
        <v>134830</v>
      </c>
      <c r="B122084" s="2">
        <v>42241.320833333331</v>
      </c>
      <c r="C122084" s="2">
        <v>42241.329861111109</v>
      </c>
      <c r="D122084" t="s">
        <v>43</v>
      </c>
      <c r="E122084">
        <v>798.06799999999998</v>
      </c>
      <c r="F122084" t="s">
        <v>164</v>
      </c>
      <c r="G122084" t="s">
        <v>19</v>
      </c>
      <c r="H122084" t="s">
        <v>165</v>
      </c>
      <c r="I122084" t="s">
        <v>21</v>
      </c>
      <c r="J122084" t="s">
        <v>22</v>
      </c>
      <c r="K122084" t="s">
        <v>23</v>
      </c>
      <c r="L122084">
        <v>1987</v>
      </c>
    </row>
    <row r="122085" spans="1:12" x14ac:dyDescent="0.25">
      <c r="A122085">
        <v>134831</v>
      </c>
      <c r="B122085" s="2">
        <v>42241.320833333331</v>
      </c>
      <c r="C122085" s="2">
        <v>42241.32916666667</v>
      </c>
      <c r="D122085" t="s">
        <v>137</v>
      </c>
      <c r="E122085">
        <v>713.18499999999995</v>
      </c>
      <c r="F122085" t="s">
        <v>30</v>
      </c>
      <c r="G122085" t="s">
        <v>109</v>
      </c>
      <c r="H122085" t="s">
        <v>31</v>
      </c>
      <c r="I122085" t="s">
        <v>110</v>
      </c>
      <c r="J122085" t="s">
        <v>22</v>
      </c>
      <c r="K122085" t="s">
        <v>23</v>
      </c>
      <c r="L122085">
        <v>1956</v>
      </c>
    </row>
    <row r="122086" spans="1:12" x14ac:dyDescent="0.25">
      <c r="A122086">
        <v>134832</v>
      </c>
      <c r="B122086" s="2">
        <v>42241.324999999997</v>
      </c>
      <c r="C122086" s="2">
        <v>42241.331250000003</v>
      </c>
      <c r="D122086" t="s">
        <v>419</v>
      </c>
      <c r="E122086">
        <v>527.98800000000006</v>
      </c>
      <c r="F122086" t="s">
        <v>240</v>
      </c>
      <c r="G122086" t="s">
        <v>96</v>
      </c>
      <c r="H122086" t="s">
        <v>241</v>
      </c>
      <c r="I122086" t="s">
        <v>98</v>
      </c>
      <c r="J122086" t="s">
        <v>22</v>
      </c>
      <c r="K122086" t="s">
        <v>23</v>
      </c>
      <c r="L122086">
        <v>1986</v>
      </c>
    </row>
    <row r="122087" spans="1:12" x14ac:dyDescent="0.25">
      <c r="A122087">
        <v>134833</v>
      </c>
      <c r="B122087" s="2">
        <v>42241.32708333333</v>
      </c>
      <c r="C122087" s="2">
        <v>42241.334027777775</v>
      </c>
      <c r="D122087" t="s">
        <v>195</v>
      </c>
      <c r="E122087">
        <v>608.98699999999997</v>
      </c>
      <c r="F122087" t="s">
        <v>235</v>
      </c>
      <c r="G122087" t="s">
        <v>167</v>
      </c>
      <c r="H122087" t="s">
        <v>236</v>
      </c>
      <c r="I122087" t="s">
        <v>168</v>
      </c>
      <c r="J122087" t="s">
        <v>22</v>
      </c>
      <c r="K122087" t="s">
        <v>23</v>
      </c>
      <c r="L122087">
        <v>1987</v>
      </c>
    </row>
    <row r="122088" spans="1:12" x14ac:dyDescent="0.25">
      <c r="A122088">
        <v>134834</v>
      </c>
      <c r="B122088" s="2">
        <v>42241.32708333333</v>
      </c>
      <c r="C122088" s="2">
        <v>42241.331250000003</v>
      </c>
      <c r="D122088" t="s">
        <v>587</v>
      </c>
      <c r="E122088">
        <v>349.57600000000002</v>
      </c>
      <c r="F122088" t="s">
        <v>247</v>
      </c>
      <c r="G122088" t="s">
        <v>303</v>
      </c>
      <c r="H122088" t="s">
        <v>248</v>
      </c>
      <c r="I122088" t="s">
        <v>304</v>
      </c>
      <c r="J122088" t="s">
        <v>22</v>
      </c>
      <c r="K122088" t="s">
        <v>23</v>
      </c>
      <c r="L122088">
        <v>1961</v>
      </c>
    </row>
    <row r="122089" spans="1:12" x14ac:dyDescent="0.25">
      <c r="A122089">
        <v>134835</v>
      </c>
      <c r="B122089" s="2">
        <v>42241.327777777777</v>
      </c>
      <c r="C122089" s="2">
        <v>42241.330555555556</v>
      </c>
      <c r="D122089" t="s">
        <v>518</v>
      </c>
      <c r="E122089">
        <v>275.74900000000002</v>
      </c>
      <c r="F122089" t="s">
        <v>247</v>
      </c>
      <c r="G122089" t="s">
        <v>154</v>
      </c>
      <c r="H122089" t="s">
        <v>248</v>
      </c>
      <c r="I122089" t="s">
        <v>155</v>
      </c>
      <c r="J122089" t="s">
        <v>22</v>
      </c>
      <c r="K122089" t="s">
        <v>23</v>
      </c>
      <c r="L122089">
        <v>1982</v>
      </c>
    </row>
    <row r="122090" spans="1:12" x14ac:dyDescent="0.25">
      <c r="A122090">
        <v>134836</v>
      </c>
      <c r="B122090" s="2">
        <v>42241.328472222223</v>
      </c>
      <c r="C122090" s="2">
        <v>42241.335416666669</v>
      </c>
      <c r="D122090" t="s">
        <v>470</v>
      </c>
      <c r="E122090">
        <v>635.01900000000001</v>
      </c>
      <c r="F122090" t="s">
        <v>192</v>
      </c>
      <c r="G122090" t="s">
        <v>303</v>
      </c>
      <c r="H122090" t="s">
        <v>193</v>
      </c>
      <c r="I122090" t="s">
        <v>304</v>
      </c>
      <c r="J122090" t="s">
        <v>22</v>
      </c>
      <c r="K122090" t="s">
        <v>26</v>
      </c>
      <c r="L122090">
        <v>1989</v>
      </c>
    </row>
    <row r="122091" spans="1:12" x14ac:dyDescent="0.25">
      <c r="A122091">
        <v>134837</v>
      </c>
      <c r="B122091" s="2">
        <v>42241.32916666667</v>
      </c>
      <c r="C122091" s="2">
        <v>42241.334722222222</v>
      </c>
      <c r="D122091" t="s">
        <v>565</v>
      </c>
      <c r="E122091">
        <v>510.553</v>
      </c>
      <c r="F122091" t="s">
        <v>225</v>
      </c>
      <c r="G122091" t="s">
        <v>159</v>
      </c>
      <c r="H122091" t="s">
        <v>226</v>
      </c>
      <c r="I122091" t="s">
        <v>160</v>
      </c>
      <c r="J122091" t="s">
        <v>22</v>
      </c>
      <c r="K122091" t="s">
        <v>23</v>
      </c>
      <c r="L122091">
        <v>1993</v>
      </c>
    </row>
    <row r="122092" spans="1:12" x14ac:dyDescent="0.25">
      <c r="A122092">
        <v>134838</v>
      </c>
      <c r="B122092" s="2">
        <v>42241.32916666667</v>
      </c>
      <c r="C122092" s="2">
        <v>42241.333333333336</v>
      </c>
      <c r="D122092" t="s">
        <v>218</v>
      </c>
      <c r="E122092">
        <v>339.81599999999997</v>
      </c>
      <c r="F122092" t="s">
        <v>71</v>
      </c>
      <c r="G122092" t="s">
        <v>177</v>
      </c>
      <c r="H122092" t="s">
        <v>72</v>
      </c>
      <c r="I122092" t="s">
        <v>178</v>
      </c>
      <c r="J122092" t="s">
        <v>22</v>
      </c>
      <c r="K122092" t="s">
        <v>26</v>
      </c>
      <c r="L122092">
        <v>1947</v>
      </c>
    </row>
    <row r="122093" spans="1:12" x14ac:dyDescent="0.25">
      <c r="A122093">
        <v>134839</v>
      </c>
      <c r="B122093" s="2">
        <v>42241.330555555556</v>
      </c>
      <c r="C122093" s="2">
        <v>42241.34097222222</v>
      </c>
      <c r="D122093" t="s">
        <v>35</v>
      </c>
      <c r="E122093">
        <v>918.11300000000006</v>
      </c>
      <c r="F122093" t="s">
        <v>177</v>
      </c>
      <c r="G122093" t="s">
        <v>161</v>
      </c>
      <c r="H122093" t="s">
        <v>178</v>
      </c>
      <c r="I122093" t="s">
        <v>162</v>
      </c>
      <c r="J122093" t="s">
        <v>22</v>
      </c>
      <c r="K122093" t="s">
        <v>26</v>
      </c>
      <c r="L122093">
        <v>1987</v>
      </c>
    </row>
    <row r="122094" spans="1:12" x14ac:dyDescent="0.25">
      <c r="A122094">
        <v>134840</v>
      </c>
      <c r="B122094" s="2">
        <v>42241.330555555556</v>
      </c>
      <c r="C122094" s="2">
        <v>42241.338194444441</v>
      </c>
      <c r="D122094" t="s">
        <v>434</v>
      </c>
      <c r="E122094">
        <v>662.26</v>
      </c>
      <c r="F122094" t="s">
        <v>235</v>
      </c>
      <c r="G122094" t="s">
        <v>19</v>
      </c>
      <c r="H122094" t="s">
        <v>236</v>
      </c>
      <c r="I122094" t="s">
        <v>21</v>
      </c>
      <c r="J122094" t="s">
        <v>22</v>
      </c>
      <c r="K122094" t="s">
        <v>23</v>
      </c>
      <c r="L122094">
        <v>1976</v>
      </c>
    </row>
    <row r="122095" spans="1:12" x14ac:dyDescent="0.25">
      <c r="A122095">
        <v>134841</v>
      </c>
      <c r="B122095" s="2">
        <v>42241.331250000003</v>
      </c>
      <c r="C122095" s="2">
        <v>42241.335416666669</v>
      </c>
      <c r="D122095" t="s">
        <v>100</v>
      </c>
      <c r="E122095">
        <v>317.74</v>
      </c>
      <c r="F122095" t="s">
        <v>75</v>
      </c>
      <c r="G122095" t="s">
        <v>109</v>
      </c>
      <c r="H122095" t="s">
        <v>76</v>
      </c>
      <c r="I122095" t="s">
        <v>110</v>
      </c>
      <c r="J122095" t="s">
        <v>22</v>
      </c>
      <c r="K122095" t="s">
        <v>26</v>
      </c>
      <c r="L122095">
        <v>1950</v>
      </c>
    </row>
    <row r="122096" spans="1:12" x14ac:dyDescent="0.25">
      <c r="A122096">
        <v>134842</v>
      </c>
      <c r="B122096" s="2">
        <v>42241.331944444442</v>
      </c>
      <c r="C122096" s="2">
        <v>42241.336111111108</v>
      </c>
      <c r="D122096" t="s">
        <v>140</v>
      </c>
      <c r="E122096">
        <v>368.54399999999998</v>
      </c>
      <c r="F122096" t="s">
        <v>235</v>
      </c>
      <c r="G122096" t="s">
        <v>64</v>
      </c>
      <c r="H122096" t="s">
        <v>236</v>
      </c>
      <c r="I122096" t="s">
        <v>65</v>
      </c>
      <c r="J122096" t="s">
        <v>22</v>
      </c>
      <c r="K122096" t="s">
        <v>23</v>
      </c>
      <c r="L122096">
        <v>1981</v>
      </c>
    </row>
    <row r="122097" spans="1:12" x14ac:dyDescent="0.25">
      <c r="A122097">
        <v>134843</v>
      </c>
      <c r="B122097" s="2">
        <v>42241.332638888889</v>
      </c>
      <c r="C122097" s="2">
        <v>42241.337500000001</v>
      </c>
      <c r="D122097" t="s">
        <v>367</v>
      </c>
      <c r="E122097">
        <v>448.16</v>
      </c>
      <c r="F122097" t="s">
        <v>303</v>
      </c>
      <c r="G122097" t="s">
        <v>96</v>
      </c>
      <c r="H122097" t="s">
        <v>304</v>
      </c>
      <c r="I122097" t="s">
        <v>98</v>
      </c>
      <c r="J122097" t="s">
        <v>22</v>
      </c>
      <c r="K122097" t="s">
        <v>23</v>
      </c>
      <c r="L122097">
        <v>1978</v>
      </c>
    </row>
    <row r="122098" spans="1:12" x14ac:dyDescent="0.25">
      <c r="A122098">
        <v>134844</v>
      </c>
      <c r="B122098" s="2">
        <v>42241.333333333336</v>
      </c>
      <c r="C122098" s="2">
        <v>42241.34097222222</v>
      </c>
      <c r="D122098" t="s">
        <v>598</v>
      </c>
      <c r="E122098">
        <v>658.40300000000002</v>
      </c>
      <c r="F122098" t="s">
        <v>164</v>
      </c>
      <c r="G122098" t="s">
        <v>41</v>
      </c>
      <c r="H122098" t="s">
        <v>165</v>
      </c>
      <c r="I122098" t="s">
        <v>42</v>
      </c>
      <c r="J122098" t="s">
        <v>22</v>
      </c>
      <c r="K122098" t="s">
        <v>23</v>
      </c>
      <c r="L122098">
        <v>1981</v>
      </c>
    </row>
    <row r="122099" spans="1:12" x14ac:dyDescent="0.25">
      <c r="A122099">
        <v>134845</v>
      </c>
      <c r="B122099" s="2">
        <v>42241.334722222222</v>
      </c>
      <c r="C122099" s="2">
        <v>42241.338194444441</v>
      </c>
      <c r="D122099" t="s">
        <v>237</v>
      </c>
      <c r="E122099">
        <v>321.22000000000003</v>
      </c>
      <c r="F122099" t="s">
        <v>291</v>
      </c>
      <c r="G122099" t="s">
        <v>18</v>
      </c>
      <c r="H122099" t="s">
        <v>292</v>
      </c>
      <c r="I122099" t="s">
        <v>20</v>
      </c>
      <c r="J122099" t="s">
        <v>22</v>
      </c>
      <c r="K122099" t="s">
        <v>23</v>
      </c>
      <c r="L122099">
        <v>1984</v>
      </c>
    </row>
    <row r="122100" spans="1:12" x14ac:dyDescent="0.25">
      <c r="A122100">
        <v>134846</v>
      </c>
      <c r="B122100" s="2">
        <v>42241.334722222222</v>
      </c>
      <c r="C122100" s="2">
        <v>42241.343055555553</v>
      </c>
      <c r="D122100" t="s">
        <v>129</v>
      </c>
      <c r="E122100">
        <v>700.66200000000003</v>
      </c>
      <c r="F122100" t="s">
        <v>89</v>
      </c>
      <c r="G122100" t="s">
        <v>221</v>
      </c>
      <c r="H122100" t="s">
        <v>91</v>
      </c>
      <c r="I122100" t="s">
        <v>222</v>
      </c>
      <c r="J122100" t="s">
        <v>22</v>
      </c>
      <c r="K122100" t="s">
        <v>23</v>
      </c>
      <c r="L122100">
        <v>1991</v>
      </c>
    </row>
    <row r="122101" spans="1:12" x14ac:dyDescent="0.25">
      <c r="A122101">
        <v>134847</v>
      </c>
      <c r="B122101" s="2">
        <v>42241.335416666669</v>
      </c>
      <c r="C122101" s="2">
        <v>42241.341666666667</v>
      </c>
      <c r="D122101" t="s">
        <v>384</v>
      </c>
      <c r="E122101">
        <v>584.38</v>
      </c>
      <c r="F122101" t="s">
        <v>109</v>
      </c>
      <c r="G122101" t="s">
        <v>18</v>
      </c>
      <c r="H122101" t="s">
        <v>110</v>
      </c>
      <c r="I122101" t="s">
        <v>20</v>
      </c>
      <c r="J122101" t="s">
        <v>22</v>
      </c>
      <c r="K122101" t="s">
        <v>23</v>
      </c>
      <c r="L122101">
        <v>1974</v>
      </c>
    </row>
    <row r="122102" spans="1:12" x14ac:dyDescent="0.25">
      <c r="A122102">
        <v>134848</v>
      </c>
      <c r="B122102" s="2">
        <v>42241.335416666669</v>
      </c>
      <c r="C122102" s="2">
        <v>42241.338888888888</v>
      </c>
      <c r="D122102" t="s">
        <v>478</v>
      </c>
      <c r="E122102">
        <v>285.20299999999997</v>
      </c>
      <c r="F122102" t="s">
        <v>233</v>
      </c>
      <c r="G122102" t="s">
        <v>18</v>
      </c>
      <c r="H122102" t="s">
        <v>234</v>
      </c>
      <c r="I122102" t="s">
        <v>20</v>
      </c>
      <c r="J122102" t="s">
        <v>22</v>
      </c>
      <c r="K122102" t="s">
        <v>23</v>
      </c>
      <c r="L122102">
        <v>1987</v>
      </c>
    </row>
    <row r="122103" spans="1:12" x14ac:dyDescent="0.25">
      <c r="A122103">
        <v>134849</v>
      </c>
      <c r="B122103" s="2">
        <v>42241.335416666669</v>
      </c>
      <c r="C122103" s="2">
        <v>42241.343055555553</v>
      </c>
      <c r="D122103" t="s">
        <v>417</v>
      </c>
      <c r="E122103">
        <v>612.19100000000003</v>
      </c>
      <c r="F122103" t="s">
        <v>30</v>
      </c>
      <c r="G122103" t="s">
        <v>78</v>
      </c>
      <c r="H122103" t="s">
        <v>31</v>
      </c>
      <c r="I122103" t="s">
        <v>79</v>
      </c>
      <c r="J122103" t="s">
        <v>22</v>
      </c>
      <c r="K122103" t="s">
        <v>23</v>
      </c>
      <c r="L122103">
        <v>1979</v>
      </c>
    </row>
    <row r="122104" spans="1:12" x14ac:dyDescent="0.25">
      <c r="A122104">
        <v>134850</v>
      </c>
      <c r="B122104" s="2">
        <v>42241.336111111108</v>
      </c>
      <c r="C122104" s="2">
        <v>42241.337500000001</v>
      </c>
      <c r="D122104" t="s">
        <v>377</v>
      </c>
      <c r="E122104">
        <v>170.041</v>
      </c>
      <c r="F122104" t="s">
        <v>89</v>
      </c>
      <c r="G122104" t="s">
        <v>291</v>
      </c>
      <c r="H122104" t="s">
        <v>91</v>
      </c>
      <c r="I122104" t="s">
        <v>292</v>
      </c>
      <c r="J122104" t="s">
        <v>22</v>
      </c>
      <c r="K122104" t="s">
        <v>23</v>
      </c>
      <c r="L122104">
        <v>1991</v>
      </c>
    </row>
    <row r="122105" spans="1:12" x14ac:dyDescent="0.25">
      <c r="A122105">
        <v>134851</v>
      </c>
      <c r="B122105" s="2">
        <v>42241.336111111108</v>
      </c>
      <c r="C122105" s="2">
        <v>42241.338888888888</v>
      </c>
      <c r="D122105" t="s">
        <v>374</v>
      </c>
      <c r="E122105">
        <v>283.483</v>
      </c>
      <c r="F122105" t="s">
        <v>88</v>
      </c>
      <c r="G122105" t="s">
        <v>233</v>
      </c>
      <c r="H122105" t="s">
        <v>90</v>
      </c>
      <c r="I122105" t="s">
        <v>234</v>
      </c>
      <c r="J122105" t="s">
        <v>22</v>
      </c>
      <c r="K122105" t="s">
        <v>23</v>
      </c>
      <c r="L122105">
        <v>1979</v>
      </c>
    </row>
    <row r="122106" spans="1:12" x14ac:dyDescent="0.25">
      <c r="A122106">
        <v>134852</v>
      </c>
      <c r="B122106" s="2">
        <v>42241.336111111108</v>
      </c>
      <c r="C122106" s="2">
        <v>42241.342361111114</v>
      </c>
      <c r="D122106" t="s">
        <v>308</v>
      </c>
      <c r="E122106">
        <v>492.77100000000002</v>
      </c>
      <c r="F122106" t="s">
        <v>107</v>
      </c>
      <c r="G122106" t="s">
        <v>167</v>
      </c>
      <c r="H122106" t="s">
        <v>108</v>
      </c>
      <c r="I122106" t="s">
        <v>168</v>
      </c>
      <c r="J122106" t="s">
        <v>22</v>
      </c>
      <c r="K122106" t="s">
        <v>23</v>
      </c>
      <c r="L122106">
        <v>1990</v>
      </c>
    </row>
    <row r="122107" spans="1:12" x14ac:dyDescent="0.25">
      <c r="A122107">
        <v>134853</v>
      </c>
      <c r="B122107" s="2">
        <v>42241.336111111108</v>
      </c>
      <c r="C122107" s="2">
        <v>42241.342361111114</v>
      </c>
      <c r="D122107" t="s">
        <v>394</v>
      </c>
      <c r="E122107">
        <v>522.32799999999997</v>
      </c>
      <c r="F122107" t="s">
        <v>603</v>
      </c>
      <c r="G122107" t="s">
        <v>192</v>
      </c>
      <c r="H122107" t="s">
        <v>604</v>
      </c>
      <c r="I122107" t="s">
        <v>193</v>
      </c>
      <c r="J122107" t="s">
        <v>22</v>
      </c>
      <c r="K122107" t="s">
        <v>23</v>
      </c>
      <c r="L122107">
        <v>1982</v>
      </c>
    </row>
    <row r="122108" spans="1:12" x14ac:dyDescent="0.25">
      <c r="A122108">
        <v>134854</v>
      </c>
      <c r="B122108" s="2">
        <v>42241.336805555555</v>
      </c>
      <c r="C122108" s="2">
        <v>42241.34375</v>
      </c>
      <c r="D122108" t="s">
        <v>456</v>
      </c>
      <c r="E122108">
        <v>617.88099999999997</v>
      </c>
      <c r="F122108" t="s">
        <v>161</v>
      </c>
      <c r="G122108" t="s">
        <v>606</v>
      </c>
      <c r="H122108" t="s">
        <v>162</v>
      </c>
      <c r="I122108" t="s">
        <v>607</v>
      </c>
      <c r="J122108" t="s">
        <v>22</v>
      </c>
      <c r="K122108" t="s">
        <v>23</v>
      </c>
      <c r="L122108">
        <v>1989</v>
      </c>
    </row>
    <row r="122109" spans="1:12" x14ac:dyDescent="0.25">
      <c r="A122109">
        <v>134855</v>
      </c>
      <c r="B122109" s="2">
        <v>42241.338194444441</v>
      </c>
      <c r="C122109" s="2">
        <v>42241.349305555559</v>
      </c>
      <c r="D122109" t="s">
        <v>395</v>
      </c>
      <c r="E122109">
        <v>975.19200000000001</v>
      </c>
      <c r="F122109" t="s">
        <v>97</v>
      </c>
      <c r="G122109" t="s">
        <v>233</v>
      </c>
      <c r="H122109" t="s">
        <v>99</v>
      </c>
      <c r="I122109" t="s">
        <v>234</v>
      </c>
      <c r="J122109" t="s">
        <v>22</v>
      </c>
      <c r="K122109" t="s">
        <v>26</v>
      </c>
      <c r="L122109">
        <v>1982</v>
      </c>
    </row>
    <row r="122110" spans="1:12" x14ac:dyDescent="0.25">
      <c r="A122110">
        <v>134856</v>
      </c>
      <c r="B122110" s="2">
        <v>42241.338888888888</v>
      </c>
      <c r="C122110" s="2">
        <v>42241.421527777777</v>
      </c>
      <c r="D122110" t="s">
        <v>130</v>
      </c>
      <c r="E122110">
        <v>7127.1350000000002</v>
      </c>
      <c r="F122110" t="s">
        <v>145</v>
      </c>
      <c r="G122110" t="s">
        <v>30</v>
      </c>
      <c r="H122110" t="s">
        <v>146</v>
      </c>
      <c r="I122110" t="s">
        <v>31</v>
      </c>
      <c r="J122110" t="s">
        <v>120</v>
      </c>
    </row>
    <row r="122111" spans="1:12" x14ac:dyDescent="0.25">
      <c r="A122111">
        <v>134857</v>
      </c>
      <c r="B122111" s="2">
        <v>42241.340277777781</v>
      </c>
      <c r="C122111" s="2">
        <v>42241.34652777778</v>
      </c>
      <c r="D122111" t="s">
        <v>87</v>
      </c>
      <c r="E122111">
        <v>489.41500000000002</v>
      </c>
      <c r="F122111" t="s">
        <v>71</v>
      </c>
      <c r="G122111" t="s">
        <v>85</v>
      </c>
      <c r="H122111" t="s">
        <v>72</v>
      </c>
      <c r="I122111" t="s">
        <v>86</v>
      </c>
      <c r="J122111" t="s">
        <v>22</v>
      </c>
      <c r="K122111" t="s">
        <v>23</v>
      </c>
      <c r="L122111">
        <v>1983</v>
      </c>
    </row>
    <row r="122112" spans="1:12" x14ac:dyDescent="0.25">
      <c r="A122112">
        <v>134858</v>
      </c>
      <c r="B122112" s="2">
        <v>42241.34097222222</v>
      </c>
      <c r="C122112" s="2">
        <v>42241.347916666666</v>
      </c>
      <c r="D122112" t="s">
        <v>510</v>
      </c>
      <c r="E122112">
        <v>620.20299999999997</v>
      </c>
      <c r="F122112" t="s">
        <v>164</v>
      </c>
      <c r="G122112" t="s">
        <v>85</v>
      </c>
      <c r="H122112" t="s">
        <v>165</v>
      </c>
      <c r="I122112" t="s">
        <v>86</v>
      </c>
      <c r="J122112" t="s">
        <v>22</v>
      </c>
      <c r="K122112" t="s">
        <v>23</v>
      </c>
      <c r="L122112">
        <v>1968</v>
      </c>
    </row>
    <row r="122113" spans="1:12" x14ac:dyDescent="0.25">
      <c r="A122113">
        <v>134859</v>
      </c>
      <c r="B122113" s="2">
        <v>42241.342361111114</v>
      </c>
      <c r="C122113" s="2">
        <v>42241.367361111108</v>
      </c>
      <c r="D122113" t="s">
        <v>434</v>
      </c>
      <c r="E122113">
        <v>2147.2510000000002</v>
      </c>
      <c r="F122113" t="s">
        <v>19</v>
      </c>
      <c r="G122113" t="s">
        <v>30</v>
      </c>
      <c r="H122113" t="s">
        <v>21</v>
      </c>
      <c r="I122113" t="s">
        <v>31</v>
      </c>
      <c r="J122113" t="s">
        <v>22</v>
      </c>
      <c r="K122113" t="s">
        <v>23</v>
      </c>
      <c r="L122113">
        <v>1977</v>
      </c>
    </row>
    <row r="122114" spans="1:12" x14ac:dyDescent="0.25">
      <c r="A122114">
        <v>134860</v>
      </c>
      <c r="B122114" s="2">
        <v>42241.342361111114</v>
      </c>
      <c r="C122114" s="2">
        <v>42241.34375</v>
      </c>
      <c r="D122114" t="s">
        <v>440</v>
      </c>
      <c r="E122114">
        <v>92.61</v>
      </c>
      <c r="F122114" t="s">
        <v>71</v>
      </c>
      <c r="G122114" t="s">
        <v>71</v>
      </c>
      <c r="H122114" t="s">
        <v>72</v>
      </c>
      <c r="I122114" t="s">
        <v>72</v>
      </c>
      <c r="J122114" t="s">
        <v>22</v>
      </c>
      <c r="K122114" t="s">
        <v>23</v>
      </c>
      <c r="L122114">
        <v>1992</v>
      </c>
    </row>
    <row r="122115" spans="1:12" x14ac:dyDescent="0.25">
      <c r="A122115">
        <v>134861</v>
      </c>
      <c r="B122115" s="2">
        <v>42241.344444444447</v>
      </c>
      <c r="C122115" s="2">
        <v>42241.347916666666</v>
      </c>
      <c r="D122115" t="s">
        <v>427</v>
      </c>
      <c r="E122115">
        <v>285.57900000000001</v>
      </c>
      <c r="F122115" t="s">
        <v>132</v>
      </c>
      <c r="G122115" t="s">
        <v>18</v>
      </c>
      <c r="H122115" t="s">
        <v>133</v>
      </c>
      <c r="I122115" t="s">
        <v>20</v>
      </c>
      <c r="J122115" t="s">
        <v>22</v>
      </c>
      <c r="K122115" t="s">
        <v>26</v>
      </c>
      <c r="L122115">
        <v>1982</v>
      </c>
    </row>
    <row r="122116" spans="1:12" x14ac:dyDescent="0.25">
      <c r="A122116">
        <v>134862</v>
      </c>
      <c r="B122116" s="2">
        <v>42241.345833333333</v>
      </c>
      <c r="C122116" s="2">
        <v>42241.376388888886</v>
      </c>
      <c r="D122116" t="s">
        <v>218</v>
      </c>
      <c r="E122116">
        <v>2628.3409999999999</v>
      </c>
      <c r="F122116" t="s">
        <v>177</v>
      </c>
      <c r="G122116" t="s">
        <v>212</v>
      </c>
      <c r="H122116" t="s">
        <v>178</v>
      </c>
      <c r="I122116" t="s">
        <v>213</v>
      </c>
      <c r="J122116" t="s">
        <v>120</v>
      </c>
    </row>
    <row r="122117" spans="1:12" x14ac:dyDescent="0.25">
      <c r="A122117">
        <v>134863</v>
      </c>
      <c r="B122117" s="2">
        <v>42241.34652777778</v>
      </c>
      <c r="C122117" s="2">
        <v>42241.376388888886</v>
      </c>
      <c r="D122117" t="s">
        <v>66</v>
      </c>
      <c r="E122117">
        <v>2624.8820000000001</v>
      </c>
      <c r="F122117" t="s">
        <v>177</v>
      </c>
      <c r="G122117" t="s">
        <v>212</v>
      </c>
      <c r="H122117" t="s">
        <v>178</v>
      </c>
      <c r="I122117" t="s">
        <v>213</v>
      </c>
      <c r="J122117" t="s">
        <v>120</v>
      </c>
    </row>
    <row r="122118" spans="1:12" x14ac:dyDescent="0.25">
      <c r="A122118">
        <v>134864</v>
      </c>
      <c r="B122118" s="2">
        <v>42241.34652777778</v>
      </c>
      <c r="C122118" s="2">
        <v>42241.352777777778</v>
      </c>
      <c r="D122118" t="s">
        <v>550</v>
      </c>
      <c r="E122118">
        <v>559.62800000000004</v>
      </c>
      <c r="F122118" t="s">
        <v>291</v>
      </c>
      <c r="G122118" t="s">
        <v>18</v>
      </c>
      <c r="H122118" t="s">
        <v>292</v>
      </c>
      <c r="I122118" t="s">
        <v>20</v>
      </c>
      <c r="J122118" t="s">
        <v>22</v>
      </c>
      <c r="K122118" t="s">
        <v>26</v>
      </c>
      <c r="L122118">
        <v>1989</v>
      </c>
    </row>
    <row r="122119" spans="1:12" x14ac:dyDescent="0.25">
      <c r="A122119">
        <v>134865</v>
      </c>
      <c r="B122119" s="2">
        <v>42241.347916666666</v>
      </c>
      <c r="C122119" s="2">
        <v>42241.354166666664</v>
      </c>
      <c r="D122119" t="s">
        <v>407</v>
      </c>
      <c r="E122119">
        <v>496.46899999999999</v>
      </c>
      <c r="F122119" t="s">
        <v>121</v>
      </c>
      <c r="G122119" t="s">
        <v>19</v>
      </c>
      <c r="H122119" t="s">
        <v>122</v>
      </c>
      <c r="I122119" t="s">
        <v>21</v>
      </c>
      <c r="J122119" t="s">
        <v>22</v>
      </c>
      <c r="K122119" t="s">
        <v>23</v>
      </c>
      <c r="L122119">
        <v>1985</v>
      </c>
    </row>
    <row r="122120" spans="1:12" x14ac:dyDescent="0.25">
      <c r="A122120">
        <v>134866</v>
      </c>
      <c r="B122120" s="2">
        <v>42241.347916666666</v>
      </c>
      <c r="C122120" s="2">
        <v>42241.350694444445</v>
      </c>
      <c r="D122120" t="s">
        <v>264</v>
      </c>
      <c r="E122120">
        <v>236.21600000000001</v>
      </c>
      <c r="F122120" t="s">
        <v>192</v>
      </c>
      <c r="G122120" t="s">
        <v>97</v>
      </c>
      <c r="H122120" t="s">
        <v>193</v>
      </c>
      <c r="I122120" t="s">
        <v>99</v>
      </c>
      <c r="J122120" t="s">
        <v>22</v>
      </c>
      <c r="K122120" t="s">
        <v>23</v>
      </c>
      <c r="L122120">
        <v>1986</v>
      </c>
    </row>
    <row r="122121" spans="1:12" x14ac:dyDescent="0.25">
      <c r="A122121">
        <v>134867</v>
      </c>
      <c r="B122121" s="2">
        <v>42241.349305555559</v>
      </c>
      <c r="C122121" s="2">
        <v>42241.351388888892</v>
      </c>
      <c r="D122121" t="s">
        <v>360</v>
      </c>
      <c r="E122121">
        <v>150.251</v>
      </c>
      <c r="F122121" t="s">
        <v>85</v>
      </c>
      <c r="G122121" t="s">
        <v>18</v>
      </c>
      <c r="H122121" t="s">
        <v>86</v>
      </c>
      <c r="I122121" t="s">
        <v>20</v>
      </c>
      <c r="J122121" t="s">
        <v>22</v>
      </c>
      <c r="K122121" t="s">
        <v>23</v>
      </c>
      <c r="L122121">
        <v>1983</v>
      </c>
    </row>
    <row r="122122" spans="1:12" x14ac:dyDescent="0.25">
      <c r="A122122">
        <v>134868</v>
      </c>
      <c r="B122122" s="2">
        <v>42241.352083333331</v>
      </c>
      <c r="C122122" s="2">
        <v>42241.354861111111</v>
      </c>
      <c r="D122122" t="s">
        <v>87</v>
      </c>
      <c r="E122122">
        <v>251.37200000000001</v>
      </c>
      <c r="F122122" t="s">
        <v>85</v>
      </c>
      <c r="G122122" t="s">
        <v>78</v>
      </c>
      <c r="H122122" t="s">
        <v>86</v>
      </c>
      <c r="I122122" t="s">
        <v>79</v>
      </c>
      <c r="J122122" t="s">
        <v>22</v>
      </c>
      <c r="K122122" t="s">
        <v>23</v>
      </c>
      <c r="L122122">
        <v>1988</v>
      </c>
    </row>
    <row r="122123" spans="1:12" x14ac:dyDescent="0.25">
      <c r="A122123">
        <v>134869</v>
      </c>
      <c r="B122123" s="2">
        <v>42241.352083333331</v>
      </c>
      <c r="C122123" s="2">
        <v>42241.35833333333</v>
      </c>
      <c r="D122123" t="s">
        <v>420</v>
      </c>
      <c r="E122123">
        <v>580.03</v>
      </c>
      <c r="F122123" t="s">
        <v>266</v>
      </c>
      <c r="G122123" t="s">
        <v>107</v>
      </c>
      <c r="H122123" t="s">
        <v>267</v>
      </c>
      <c r="I122123" t="s">
        <v>108</v>
      </c>
      <c r="J122123" t="s">
        <v>22</v>
      </c>
      <c r="K122123" t="s">
        <v>93</v>
      </c>
      <c r="L122123">
        <v>1987</v>
      </c>
    </row>
    <row r="122124" spans="1:12" x14ac:dyDescent="0.25">
      <c r="A122124">
        <v>134870</v>
      </c>
      <c r="B122124" s="2">
        <v>42241.352083333331</v>
      </c>
      <c r="C122124" s="2">
        <v>42241.354861111111</v>
      </c>
      <c r="D122124" t="s">
        <v>317</v>
      </c>
      <c r="E122124">
        <v>229.05600000000001</v>
      </c>
      <c r="F122124" t="s">
        <v>88</v>
      </c>
      <c r="G122124" t="s">
        <v>89</v>
      </c>
      <c r="H122124" t="s">
        <v>90</v>
      </c>
      <c r="I122124" t="s">
        <v>91</v>
      </c>
      <c r="J122124" t="s">
        <v>22</v>
      </c>
      <c r="K122124" t="s">
        <v>23</v>
      </c>
      <c r="L122124">
        <v>1986</v>
      </c>
    </row>
    <row r="122125" spans="1:12" x14ac:dyDescent="0.25">
      <c r="A122125">
        <v>134871</v>
      </c>
      <c r="B122125" s="2">
        <v>42241.354166666664</v>
      </c>
      <c r="C122125" s="2">
        <v>42241.368750000001</v>
      </c>
      <c r="D122125" t="s">
        <v>344</v>
      </c>
      <c r="E122125">
        <v>1294.3869999999999</v>
      </c>
      <c r="F122125" t="s">
        <v>164</v>
      </c>
      <c r="G122125" t="s">
        <v>18</v>
      </c>
      <c r="H122125" t="s">
        <v>165</v>
      </c>
      <c r="I122125" t="s">
        <v>20</v>
      </c>
      <c r="J122125" t="s">
        <v>22</v>
      </c>
      <c r="K122125" t="s">
        <v>26</v>
      </c>
      <c r="L122125">
        <v>1989</v>
      </c>
    </row>
    <row r="122126" spans="1:12" x14ac:dyDescent="0.25">
      <c r="A122126">
        <v>134872</v>
      </c>
      <c r="B122126" s="2">
        <v>42241.354166666664</v>
      </c>
      <c r="C122126" s="2">
        <v>42241.35833333333</v>
      </c>
      <c r="D122126" t="s">
        <v>39</v>
      </c>
      <c r="E122126">
        <v>380.02499999999998</v>
      </c>
      <c r="F122126" t="s">
        <v>235</v>
      </c>
      <c r="G122126" t="s">
        <v>291</v>
      </c>
      <c r="H122126" t="s">
        <v>236</v>
      </c>
      <c r="I122126" t="s">
        <v>292</v>
      </c>
      <c r="J122126" t="s">
        <v>22</v>
      </c>
      <c r="K122126" t="s">
        <v>26</v>
      </c>
      <c r="L122126">
        <v>1964</v>
      </c>
    </row>
    <row r="122127" spans="1:12" x14ac:dyDescent="0.25">
      <c r="A122127">
        <v>134873</v>
      </c>
      <c r="B122127" s="2">
        <v>42241.354166666664</v>
      </c>
      <c r="C122127" s="2">
        <v>42241.363194444442</v>
      </c>
      <c r="D122127" t="s">
        <v>469</v>
      </c>
      <c r="E122127">
        <v>750.22699999999998</v>
      </c>
      <c r="F122127" t="s">
        <v>30</v>
      </c>
      <c r="G122127" t="s">
        <v>109</v>
      </c>
      <c r="H122127" t="s">
        <v>31</v>
      </c>
      <c r="I122127" t="s">
        <v>110</v>
      </c>
      <c r="J122127" t="s">
        <v>22</v>
      </c>
      <c r="K122127" t="s">
        <v>23</v>
      </c>
      <c r="L122127">
        <v>1963</v>
      </c>
    </row>
    <row r="122128" spans="1:12" x14ac:dyDescent="0.25">
      <c r="A122128">
        <v>134874</v>
      </c>
      <c r="B122128" s="2">
        <v>42241.356944444444</v>
      </c>
      <c r="C122128" s="2">
        <v>42241.361111111109</v>
      </c>
      <c r="D122128" t="s">
        <v>548</v>
      </c>
      <c r="E122128">
        <v>377.40300000000002</v>
      </c>
      <c r="F122128" t="s">
        <v>247</v>
      </c>
      <c r="G122128" t="s">
        <v>233</v>
      </c>
      <c r="H122128" t="s">
        <v>248</v>
      </c>
      <c r="I122128" t="s">
        <v>234</v>
      </c>
      <c r="J122128" t="s">
        <v>22</v>
      </c>
      <c r="K122128" t="s">
        <v>23</v>
      </c>
      <c r="L122128">
        <v>1981</v>
      </c>
    </row>
    <row r="122129" spans="1:12" x14ac:dyDescent="0.25">
      <c r="A122129">
        <v>134875</v>
      </c>
      <c r="B122129" s="2">
        <v>42241.357638888891</v>
      </c>
      <c r="C122129" s="2">
        <v>42241.359027777777</v>
      </c>
      <c r="D122129" t="s">
        <v>461</v>
      </c>
      <c r="E122129">
        <v>148.78100000000001</v>
      </c>
      <c r="F122129" t="s">
        <v>88</v>
      </c>
      <c r="G122129" t="s">
        <v>266</v>
      </c>
      <c r="H122129" t="s">
        <v>90</v>
      </c>
      <c r="I122129" t="s">
        <v>267</v>
      </c>
      <c r="J122129" t="s">
        <v>22</v>
      </c>
      <c r="K122129" t="s">
        <v>23</v>
      </c>
      <c r="L122129">
        <v>1985</v>
      </c>
    </row>
    <row r="122130" spans="1:12" x14ac:dyDescent="0.25">
      <c r="A122130">
        <v>134876</v>
      </c>
      <c r="B122130" s="2">
        <v>42241.357638888891</v>
      </c>
      <c r="C122130" s="2">
        <v>42241.363194444442</v>
      </c>
      <c r="D122130" t="s">
        <v>473</v>
      </c>
      <c r="E122130">
        <v>441.87900000000002</v>
      </c>
      <c r="F122130" t="s">
        <v>233</v>
      </c>
      <c r="G122130" t="s">
        <v>96</v>
      </c>
      <c r="H122130" t="s">
        <v>234</v>
      </c>
      <c r="I122130" t="s">
        <v>98</v>
      </c>
      <c r="J122130" t="s">
        <v>22</v>
      </c>
      <c r="K122130" t="s">
        <v>23</v>
      </c>
      <c r="L122130">
        <v>1973</v>
      </c>
    </row>
    <row r="122131" spans="1:12" x14ac:dyDescent="0.25">
      <c r="A122131">
        <v>134877</v>
      </c>
      <c r="B122131" s="2">
        <v>42241.359027777777</v>
      </c>
      <c r="C122131" s="2">
        <v>42241.434027777781</v>
      </c>
      <c r="D122131" t="s">
        <v>35</v>
      </c>
      <c r="E122131">
        <v>6485.0129999999999</v>
      </c>
      <c r="F122131" t="s">
        <v>161</v>
      </c>
      <c r="G122131" t="s">
        <v>161</v>
      </c>
      <c r="H122131" t="s">
        <v>162</v>
      </c>
      <c r="I122131" t="s">
        <v>162</v>
      </c>
      <c r="J122131" t="s">
        <v>22</v>
      </c>
      <c r="K122131" t="s">
        <v>26</v>
      </c>
      <c r="L122131">
        <v>1966</v>
      </c>
    </row>
    <row r="122132" spans="1:12" x14ac:dyDescent="0.25">
      <c r="A122132">
        <v>134878</v>
      </c>
      <c r="B122132" s="2">
        <v>42241.359027777777</v>
      </c>
      <c r="C122132" s="2">
        <v>42241.365972222222</v>
      </c>
      <c r="D122132" t="s">
        <v>315</v>
      </c>
      <c r="E122132">
        <v>606.82399999999996</v>
      </c>
      <c r="F122132" t="s">
        <v>177</v>
      </c>
      <c r="G122132" t="s">
        <v>97</v>
      </c>
      <c r="H122132" t="s">
        <v>178</v>
      </c>
      <c r="I122132" t="s">
        <v>99</v>
      </c>
      <c r="J122132" t="s">
        <v>22</v>
      </c>
      <c r="K122132" t="s">
        <v>26</v>
      </c>
      <c r="L122132">
        <v>1988</v>
      </c>
    </row>
    <row r="122133" spans="1:12" x14ac:dyDescent="0.25">
      <c r="A122133">
        <v>134879</v>
      </c>
      <c r="B122133" s="2">
        <v>42241.361111111109</v>
      </c>
      <c r="C122133" s="2">
        <v>42241.377083333333</v>
      </c>
      <c r="D122133" t="s">
        <v>253</v>
      </c>
      <c r="E122133">
        <v>1395.45</v>
      </c>
      <c r="F122133" t="s">
        <v>164</v>
      </c>
      <c r="G122133" t="s">
        <v>97</v>
      </c>
      <c r="H122133" t="s">
        <v>165</v>
      </c>
      <c r="I122133" t="s">
        <v>99</v>
      </c>
      <c r="J122133" t="s">
        <v>120</v>
      </c>
    </row>
    <row r="122134" spans="1:12" x14ac:dyDescent="0.25">
      <c r="A122134">
        <v>134880</v>
      </c>
      <c r="B122134" s="2">
        <v>42241.361111111109</v>
      </c>
      <c r="C122134" s="2">
        <v>42241.365972222222</v>
      </c>
      <c r="D122134" t="s">
        <v>354</v>
      </c>
      <c r="E122134">
        <v>420.4</v>
      </c>
      <c r="F122134" t="s">
        <v>164</v>
      </c>
      <c r="G122134" t="s">
        <v>233</v>
      </c>
      <c r="H122134" t="s">
        <v>165</v>
      </c>
      <c r="I122134" t="s">
        <v>234</v>
      </c>
      <c r="J122134" t="s">
        <v>22</v>
      </c>
      <c r="K122134" t="s">
        <v>23</v>
      </c>
      <c r="L122134">
        <v>1984</v>
      </c>
    </row>
    <row r="122135" spans="1:12" x14ac:dyDescent="0.25">
      <c r="A122135">
        <v>134881</v>
      </c>
      <c r="B122135" s="2">
        <v>42241.361111111109</v>
      </c>
      <c r="C122135" s="2">
        <v>42241.365972222222</v>
      </c>
      <c r="D122135" t="s">
        <v>37</v>
      </c>
      <c r="E122135">
        <v>414.32600000000002</v>
      </c>
      <c r="F122135" t="s">
        <v>18</v>
      </c>
      <c r="G122135" t="s">
        <v>112</v>
      </c>
      <c r="H122135" t="s">
        <v>20</v>
      </c>
      <c r="I122135" t="s">
        <v>114</v>
      </c>
      <c r="J122135" t="s">
        <v>22</v>
      </c>
      <c r="K122135" t="s">
        <v>23</v>
      </c>
      <c r="L122135">
        <v>1962</v>
      </c>
    </row>
    <row r="122136" spans="1:12" x14ac:dyDescent="0.25">
      <c r="A122136">
        <v>134882</v>
      </c>
      <c r="B122136" s="2">
        <v>42241.363194444442</v>
      </c>
      <c r="C122136" s="2">
        <v>42241.384027777778</v>
      </c>
      <c r="D122136" t="s">
        <v>309</v>
      </c>
      <c r="E122136">
        <v>1812.0740000000001</v>
      </c>
      <c r="F122136" t="s">
        <v>109</v>
      </c>
      <c r="G122136" t="s">
        <v>109</v>
      </c>
      <c r="H122136" t="s">
        <v>110</v>
      </c>
      <c r="I122136" t="s">
        <v>110</v>
      </c>
      <c r="J122136" t="s">
        <v>22</v>
      </c>
      <c r="K122136" t="s">
        <v>26</v>
      </c>
      <c r="L122136">
        <v>1947</v>
      </c>
    </row>
    <row r="122137" spans="1:12" x14ac:dyDescent="0.25">
      <c r="A122137">
        <v>134883</v>
      </c>
      <c r="B122137" s="2">
        <v>42241.363194444442</v>
      </c>
      <c r="C122137" s="2">
        <v>42241.369444444441</v>
      </c>
      <c r="D122137" t="s">
        <v>239</v>
      </c>
      <c r="E122137">
        <v>511.97300000000001</v>
      </c>
      <c r="F122137" t="s">
        <v>177</v>
      </c>
      <c r="G122137" t="s">
        <v>121</v>
      </c>
      <c r="H122137" t="s">
        <v>178</v>
      </c>
      <c r="I122137" t="s">
        <v>122</v>
      </c>
      <c r="J122137" t="s">
        <v>22</v>
      </c>
      <c r="K122137" t="s">
        <v>23</v>
      </c>
      <c r="L122137">
        <v>1983</v>
      </c>
    </row>
    <row r="122138" spans="1:12" x14ac:dyDescent="0.25">
      <c r="A122138">
        <v>134884</v>
      </c>
      <c r="B122138" s="2">
        <v>42241.363888888889</v>
      </c>
      <c r="C122138" s="2">
        <v>42241.367361111108</v>
      </c>
      <c r="D122138" t="s">
        <v>83</v>
      </c>
      <c r="E122138">
        <v>298.85199999999998</v>
      </c>
      <c r="F122138" t="s">
        <v>599</v>
      </c>
      <c r="G122138" t="s">
        <v>64</v>
      </c>
      <c r="H122138" t="s">
        <v>600</v>
      </c>
      <c r="I122138" t="s">
        <v>65</v>
      </c>
      <c r="J122138" t="s">
        <v>22</v>
      </c>
      <c r="K122138" t="s">
        <v>23</v>
      </c>
      <c r="L122138">
        <v>1968</v>
      </c>
    </row>
    <row r="122139" spans="1:12" x14ac:dyDescent="0.25">
      <c r="A122139">
        <v>134885</v>
      </c>
      <c r="B122139" s="2">
        <v>42241.364583333336</v>
      </c>
      <c r="C122139" s="2">
        <v>42241.380555555559</v>
      </c>
      <c r="D122139" t="s">
        <v>380</v>
      </c>
      <c r="E122139">
        <v>1413.0619999999999</v>
      </c>
      <c r="F122139" t="s">
        <v>109</v>
      </c>
      <c r="G122139" t="s">
        <v>109</v>
      </c>
      <c r="H122139" t="s">
        <v>110</v>
      </c>
      <c r="I122139" t="s">
        <v>110</v>
      </c>
      <c r="J122139" t="s">
        <v>120</v>
      </c>
    </row>
    <row r="122140" spans="1:12" x14ac:dyDescent="0.25">
      <c r="A122140">
        <v>134886</v>
      </c>
      <c r="B122140" s="2">
        <v>42241.364583333336</v>
      </c>
      <c r="C122140" s="2">
        <v>42241.366666666669</v>
      </c>
      <c r="D122140" t="s">
        <v>490</v>
      </c>
      <c r="E122140">
        <v>183.50200000000001</v>
      </c>
      <c r="F122140" t="s">
        <v>192</v>
      </c>
      <c r="G122140" t="s">
        <v>96</v>
      </c>
      <c r="H122140" t="s">
        <v>193</v>
      </c>
      <c r="I122140" t="s">
        <v>98</v>
      </c>
      <c r="J122140" t="s">
        <v>22</v>
      </c>
      <c r="K122140" t="s">
        <v>23</v>
      </c>
      <c r="L122140">
        <v>1971</v>
      </c>
    </row>
    <row r="122141" spans="1:12" x14ac:dyDescent="0.25">
      <c r="A122141">
        <v>134887</v>
      </c>
      <c r="B122141" s="2">
        <v>42241.365972222222</v>
      </c>
      <c r="C122141" s="2">
        <v>42241.371527777781</v>
      </c>
      <c r="D122141" t="s">
        <v>39</v>
      </c>
      <c r="E122141">
        <v>506.399</v>
      </c>
      <c r="F122141" t="s">
        <v>291</v>
      </c>
      <c r="G122141" t="s">
        <v>183</v>
      </c>
      <c r="H122141" t="s">
        <v>292</v>
      </c>
      <c r="I122141" t="s">
        <v>184</v>
      </c>
      <c r="J122141" t="s">
        <v>22</v>
      </c>
      <c r="K122141" t="s">
        <v>23</v>
      </c>
      <c r="L122141">
        <v>1988</v>
      </c>
    </row>
    <row r="122142" spans="1:12" x14ac:dyDescent="0.25">
      <c r="A122142">
        <v>134889</v>
      </c>
      <c r="B122142" s="2">
        <v>42241.367361111108</v>
      </c>
      <c r="C122142" s="2">
        <v>42241.378472222219</v>
      </c>
      <c r="D122142" t="s">
        <v>325</v>
      </c>
      <c r="E122142">
        <v>924.19399999999996</v>
      </c>
      <c r="F122142" t="s">
        <v>89</v>
      </c>
      <c r="G122142" t="s">
        <v>117</v>
      </c>
      <c r="H122142" t="s">
        <v>91</v>
      </c>
      <c r="I122142" t="s">
        <v>118</v>
      </c>
      <c r="J122142" t="s">
        <v>22</v>
      </c>
      <c r="K122142" t="s">
        <v>23</v>
      </c>
      <c r="L122142">
        <v>1986</v>
      </c>
    </row>
    <row r="122143" spans="1:12" x14ac:dyDescent="0.25">
      <c r="A122143">
        <v>134890</v>
      </c>
      <c r="B122143" s="2">
        <v>42241.367361111108</v>
      </c>
      <c r="C122143" s="2">
        <v>42241.374305555553</v>
      </c>
      <c r="D122143" t="s">
        <v>503</v>
      </c>
      <c r="E122143">
        <v>613.55100000000004</v>
      </c>
      <c r="F122143" t="s">
        <v>107</v>
      </c>
      <c r="G122143" t="s">
        <v>97</v>
      </c>
      <c r="H122143" t="s">
        <v>108</v>
      </c>
      <c r="I122143" t="s">
        <v>99</v>
      </c>
      <c r="J122143" t="s">
        <v>22</v>
      </c>
      <c r="K122143" t="s">
        <v>26</v>
      </c>
      <c r="L122143">
        <v>1992</v>
      </c>
    </row>
    <row r="122144" spans="1:12" x14ac:dyDescent="0.25">
      <c r="A122144">
        <v>134891</v>
      </c>
      <c r="B122144" s="2">
        <v>42241.368055555555</v>
      </c>
      <c r="C122144" s="2">
        <v>42241.373611111114</v>
      </c>
      <c r="D122144" t="s">
        <v>572</v>
      </c>
      <c r="E122144">
        <v>513.00300000000004</v>
      </c>
      <c r="F122144" t="s">
        <v>247</v>
      </c>
      <c r="G122144" t="s">
        <v>606</v>
      </c>
      <c r="H122144" t="s">
        <v>248</v>
      </c>
      <c r="I122144" t="s">
        <v>607</v>
      </c>
      <c r="J122144" t="s">
        <v>22</v>
      </c>
      <c r="K122144" t="s">
        <v>23</v>
      </c>
      <c r="L122144">
        <v>1981</v>
      </c>
    </row>
    <row r="122145" spans="1:12" x14ac:dyDescent="0.25">
      <c r="A122145">
        <v>134892</v>
      </c>
      <c r="B122145" s="2">
        <v>42241.368750000001</v>
      </c>
      <c r="C122145" s="2">
        <v>42241.375</v>
      </c>
      <c r="D122145" t="s">
        <v>317</v>
      </c>
      <c r="E122145">
        <v>549.60299999999995</v>
      </c>
      <c r="F122145" t="s">
        <v>89</v>
      </c>
      <c r="G122145" t="s">
        <v>183</v>
      </c>
      <c r="H122145" t="s">
        <v>91</v>
      </c>
      <c r="I122145" t="s">
        <v>184</v>
      </c>
      <c r="J122145" t="s">
        <v>22</v>
      </c>
      <c r="K122145" t="s">
        <v>26</v>
      </c>
      <c r="L122145">
        <v>1971</v>
      </c>
    </row>
    <row r="122146" spans="1:12" x14ac:dyDescent="0.25">
      <c r="A122146">
        <v>134893</v>
      </c>
      <c r="B122146" s="2">
        <v>42241.370833333334</v>
      </c>
      <c r="C122146" s="2">
        <v>42241.375</v>
      </c>
      <c r="D122146" t="s">
        <v>87</v>
      </c>
      <c r="E122146">
        <v>395.00299999999999</v>
      </c>
      <c r="F122146" t="s">
        <v>78</v>
      </c>
      <c r="G122146" t="s">
        <v>221</v>
      </c>
      <c r="H122146" t="s">
        <v>79</v>
      </c>
      <c r="I122146" t="s">
        <v>222</v>
      </c>
      <c r="J122146" t="s">
        <v>22</v>
      </c>
      <c r="K122146" t="s">
        <v>23</v>
      </c>
      <c r="L122146">
        <v>1977</v>
      </c>
    </row>
    <row r="122147" spans="1:12" x14ac:dyDescent="0.25">
      <c r="A122147">
        <v>134894</v>
      </c>
      <c r="B122147" s="2">
        <v>42241.370833333334</v>
      </c>
      <c r="C122147" s="2">
        <v>42241.378472222219</v>
      </c>
      <c r="D122147" t="s">
        <v>502</v>
      </c>
      <c r="E122147">
        <v>622.45000000000005</v>
      </c>
      <c r="F122147" t="s">
        <v>154</v>
      </c>
      <c r="G122147" t="s">
        <v>96</v>
      </c>
      <c r="H122147" t="s">
        <v>155</v>
      </c>
      <c r="I122147" t="s">
        <v>98</v>
      </c>
      <c r="J122147" t="s">
        <v>22</v>
      </c>
      <c r="K122147" t="s">
        <v>23</v>
      </c>
      <c r="L122147">
        <v>1975</v>
      </c>
    </row>
    <row r="122148" spans="1:12" x14ac:dyDescent="0.25">
      <c r="A122148">
        <v>134895</v>
      </c>
      <c r="B122148" s="2">
        <v>42241.370833333334</v>
      </c>
      <c r="C122148" s="2">
        <v>42241.377083333333</v>
      </c>
      <c r="D122148" t="s">
        <v>198</v>
      </c>
      <c r="E122148">
        <v>519.88</v>
      </c>
      <c r="F122148" t="s">
        <v>183</v>
      </c>
      <c r="G122148" t="s">
        <v>606</v>
      </c>
      <c r="H122148" t="s">
        <v>184</v>
      </c>
      <c r="I122148" t="s">
        <v>607</v>
      </c>
      <c r="J122148" t="s">
        <v>22</v>
      </c>
      <c r="K122148" t="s">
        <v>23</v>
      </c>
      <c r="L122148">
        <v>1989</v>
      </c>
    </row>
    <row r="122149" spans="1:12" x14ac:dyDescent="0.25">
      <c r="A122149">
        <v>134896</v>
      </c>
      <c r="B122149" s="2">
        <v>42241.371527777781</v>
      </c>
      <c r="C122149" s="2">
        <v>42241.379861111112</v>
      </c>
      <c r="D122149" t="s">
        <v>139</v>
      </c>
      <c r="E122149">
        <v>750.18399999999997</v>
      </c>
      <c r="F122149" t="s">
        <v>177</v>
      </c>
      <c r="G122149" t="s">
        <v>19</v>
      </c>
      <c r="H122149" t="s">
        <v>178</v>
      </c>
      <c r="I122149" t="s">
        <v>21</v>
      </c>
      <c r="J122149" t="s">
        <v>22</v>
      </c>
      <c r="K122149" t="s">
        <v>23</v>
      </c>
      <c r="L122149">
        <v>1984</v>
      </c>
    </row>
    <row r="122150" spans="1:12" x14ac:dyDescent="0.25">
      <c r="A122150">
        <v>134897</v>
      </c>
      <c r="B122150" s="2">
        <v>42241.371527777781</v>
      </c>
      <c r="C122150" s="2">
        <v>42241.375694444447</v>
      </c>
      <c r="D122150" t="s">
        <v>520</v>
      </c>
      <c r="E122150">
        <v>327.31200000000001</v>
      </c>
      <c r="F122150" t="s">
        <v>164</v>
      </c>
      <c r="G122150" t="s">
        <v>89</v>
      </c>
      <c r="H122150" t="s">
        <v>165</v>
      </c>
      <c r="I122150" t="s">
        <v>91</v>
      </c>
      <c r="J122150" t="s">
        <v>22</v>
      </c>
      <c r="K122150" t="s">
        <v>26</v>
      </c>
      <c r="L122150">
        <v>1987</v>
      </c>
    </row>
    <row r="122151" spans="1:12" x14ac:dyDescent="0.25">
      <c r="A122151">
        <v>134898</v>
      </c>
      <c r="B122151" s="2">
        <v>42241.37222222222</v>
      </c>
      <c r="C122151" s="2">
        <v>42241.387499999997</v>
      </c>
      <c r="D122151" t="s">
        <v>434</v>
      </c>
      <c r="E122151">
        <v>1350.3030000000001</v>
      </c>
      <c r="F122151" t="s">
        <v>30</v>
      </c>
      <c r="G122151" t="s">
        <v>41</v>
      </c>
      <c r="H122151" t="s">
        <v>31</v>
      </c>
      <c r="I122151" t="s">
        <v>42</v>
      </c>
      <c r="J122151" t="s">
        <v>22</v>
      </c>
      <c r="K122151" t="s">
        <v>23</v>
      </c>
      <c r="L122151">
        <v>1977</v>
      </c>
    </row>
    <row r="122152" spans="1:12" x14ac:dyDescent="0.25">
      <c r="A122152">
        <v>134899</v>
      </c>
      <c r="B122152" s="2">
        <v>42241.37222222222</v>
      </c>
      <c r="C122152" s="2">
        <v>42241.380555555559</v>
      </c>
      <c r="D122152" t="s">
        <v>349</v>
      </c>
      <c r="E122152">
        <v>756.12599999999998</v>
      </c>
      <c r="F122152" t="s">
        <v>154</v>
      </c>
      <c r="G122152" t="s">
        <v>19</v>
      </c>
      <c r="H122152" t="s">
        <v>155</v>
      </c>
      <c r="I122152" t="s">
        <v>21</v>
      </c>
      <c r="J122152" t="s">
        <v>22</v>
      </c>
      <c r="K122152" t="s">
        <v>23</v>
      </c>
      <c r="L122152">
        <v>1973</v>
      </c>
    </row>
    <row r="122153" spans="1:12" x14ac:dyDescent="0.25">
      <c r="A122153">
        <v>134900</v>
      </c>
      <c r="B122153" s="2">
        <v>42241.37222222222</v>
      </c>
      <c r="C122153" s="2">
        <v>42241.375694444447</v>
      </c>
      <c r="D122153" t="s">
        <v>592</v>
      </c>
      <c r="E122153">
        <v>295.94200000000001</v>
      </c>
      <c r="F122153" t="s">
        <v>89</v>
      </c>
      <c r="G122153" t="s">
        <v>121</v>
      </c>
      <c r="H122153" t="s">
        <v>91</v>
      </c>
      <c r="I122153" t="s">
        <v>122</v>
      </c>
      <c r="J122153" t="s">
        <v>22</v>
      </c>
      <c r="K122153" t="s">
        <v>23</v>
      </c>
      <c r="L122153">
        <v>1989</v>
      </c>
    </row>
    <row r="122154" spans="1:12" x14ac:dyDescent="0.25">
      <c r="A122154">
        <v>134901</v>
      </c>
      <c r="B122154" s="2">
        <v>42241.374305555553</v>
      </c>
      <c r="C122154" s="2">
        <v>42241.37777777778</v>
      </c>
      <c r="D122154" t="s">
        <v>543</v>
      </c>
      <c r="E122154">
        <v>246.95599999999999</v>
      </c>
      <c r="F122154" t="s">
        <v>291</v>
      </c>
      <c r="G122154" t="s">
        <v>78</v>
      </c>
      <c r="H122154" t="s">
        <v>292</v>
      </c>
      <c r="I122154" t="s">
        <v>79</v>
      </c>
      <c r="J122154" t="s">
        <v>22</v>
      </c>
      <c r="K122154" t="s">
        <v>26</v>
      </c>
      <c r="L122154">
        <v>1964</v>
      </c>
    </row>
    <row r="122155" spans="1:12" x14ac:dyDescent="0.25">
      <c r="A122155">
        <v>134902</v>
      </c>
      <c r="B122155" s="2">
        <v>42241.378472222219</v>
      </c>
      <c r="C122155" s="2">
        <v>42241.38958333333</v>
      </c>
      <c r="D122155" t="s">
        <v>50</v>
      </c>
      <c r="E122155">
        <v>987.52099999999996</v>
      </c>
      <c r="F122155" t="s">
        <v>89</v>
      </c>
      <c r="G122155" t="s">
        <v>161</v>
      </c>
      <c r="H122155" t="s">
        <v>91</v>
      </c>
      <c r="I122155" t="s">
        <v>162</v>
      </c>
      <c r="J122155" t="s">
        <v>22</v>
      </c>
      <c r="K122155" t="s">
        <v>23</v>
      </c>
      <c r="L122155">
        <v>1972</v>
      </c>
    </row>
    <row r="122156" spans="1:12" x14ac:dyDescent="0.25">
      <c r="A122156">
        <v>134903</v>
      </c>
      <c r="B122156" s="2">
        <v>42241.378472222219</v>
      </c>
      <c r="C122156" s="2">
        <v>42241.390277777777</v>
      </c>
      <c r="D122156" t="s">
        <v>535</v>
      </c>
      <c r="E122156">
        <v>1000.463</v>
      </c>
      <c r="F122156" t="s">
        <v>117</v>
      </c>
      <c r="G122156" t="s">
        <v>102</v>
      </c>
      <c r="H122156" t="s">
        <v>118</v>
      </c>
      <c r="I122156" t="s">
        <v>104</v>
      </c>
      <c r="J122156" t="s">
        <v>22</v>
      </c>
      <c r="K122156" t="s">
        <v>23</v>
      </c>
      <c r="L122156">
        <v>1986</v>
      </c>
    </row>
    <row r="122157" spans="1:12" x14ac:dyDescent="0.25">
      <c r="A122157">
        <v>134904</v>
      </c>
      <c r="B122157" s="2">
        <v>42241.379166666666</v>
      </c>
      <c r="C122157" s="2">
        <v>42241.384722222225</v>
      </c>
      <c r="D122157" t="s">
        <v>300</v>
      </c>
      <c r="E122157">
        <v>460.03399999999999</v>
      </c>
      <c r="F122157" t="s">
        <v>240</v>
      </c>
      <c r="G122157" t="s">
        <v>18</v>
      </c>
      <c r="H122157" t="s">
        <v>241</v>
      </c>
      <c r="I122157" t="s">
        <v>20</v>
      </c>
      <c r="J122157" t="s">
        <v>22</v>
      </c>
      <c r="K122157" t="s">
        <v>23</v>
      </c>
      <c r="L122157">
        <v>1979</v>
      </c>
    </row>
    <row r="122158" spans="1:12" x14ac:dyDescent="0.25">
      <c r="A122158">
        <v>134905</v>
      </c>
      <c r="B122158" s="2">
        <v>42241.379166666666</v>
      </c>
      <c r="C122158" s="2">
        <v>42241.387499999997</v>
      </c>
      <c r="D122158" t="s">
        <v>334</v>
      </c>
      <c r="E122158">
        <v>670.47199999999998</v>
      </c>
      <c r="F122158" t="s">
        <v>145</v>
      </c>
      <c r="G122158" t="s">
        <v>107</v>
      </c>
      <c r="H122158" t="s">
        <v>146</v>
      </c>
      <c r="I122158" t="s">
        <v>108</v>
      </c>
      <c r="J122158" t="s">
        <v>120</v>
      </c>
    </row>
    <row r="122159" spans="1:12" x14ac:dyDescent="0.25">
      <c r="A122159">
        <v>134906</v>
      </c>
      <c r="B122159" s="2">
        <v>42241.379861111112</v>
      </c>
      <c r="C122159" s="2">
        <v>42241.386805555558</v>
      </c>
      <c r="D122159" t="s">
        <v>496</v>
      </c>
      <c r="E122159">
        <v>657.59</v>
      </c>
      <c r="F122159" t="s">
        <v>145</v>
      </c>
      <c r="G122159" t="s">
        <v>107</v>
      </c>
      <c r="H122159" t="s">
        <v>146</v>
      </c>
      <c r="I122159" t="s">
        <v>108</v>
      </c>
      <c r="J122159" t="s">
        <v>120</v>
      </c>
    </row>
    <row r="122160" spans="1:12" x14ac:dyDescent="0.25">
      <c r="A122160">
        <v>134907</v>
      </c>
      <c r="B122160" s="2">
        <v>42241.379166666666</v>
      </c>
      <c r="C122160" s="2">
        <v>42241.384722222225</v>
      </c>
      <c r="D122160" t="s">
        <v>32</v>
      </c>
      <c r="E122160">
        <v>461.065</v>
      </c>
      <c r="F122160" t="s">
        <v>85</v>
      </c>
      <c r="G122160" t="s">
        <v>221</v>
      </c>
      <c r="H122160" t="s">
        <v>86</v>
      </c>
      <c r="I122160" t="s">
        <v>222</v>
      </c>
      <c r="J122160" t="s">
        <v>22</v>
      </c>
      <c r="K122160" t="s">
        <v>23</v>
      </c>
      <c r="L122160">
        <v>1991</v>
      </c>
    </row>
    <row r="122161" spans="1:12" x14ac:dyDescent="0.25">
      <c r="A122161">
        <v>134908</v>
      </c>
      <c r="B122161" s="2">
        <v>42241.379861111112</v>
      </c>
      <c r="C122161" s="2">
        <v>42241.384027777778</v>
      </c>
      <c r="D122161" t="s">
        <v>463</v>
      </c>
      <c r="E122161">
        <v>347.29300000000001</v>
      </c>
      <c r="F122161" t="s">
        <v>112</v>
      </c>
      <c r="G122161" t="s">
        <v>221</v>
      </c>
      <c r="H122161" t="s">
        <v>114</v>
      </c>
      <c r="I122161" t="s">
        <v>222</v>
      </c>
      <c r="J122161" t="s">
        <v>22</v>
      </c>
      <c r="K122161" t="s">
        <v>23</v>
      </c>
      <c r="L122161">
        <v>1988</v>
      </c>
    </row>
    <row r="122162" spans="1:12" x14ac:dyDescent="0.25">
      <c r="A122162">
        <v>134909</v>
      </c>
      <c r="B122162" s="2">
        <v>42241.380555555559</v>
      </c>
      <c r="C122162" s="2">
        <v>42241.388888888891</v>
      </c>
      <c r="D122162" t="s">
        <v>66</v>
      </c>
      <c r="E122162">
        <v>686.82500000000005</v>
      </c>
      <c r="F122162" t="s">
        <v>212</v>
      </c>
      <c r="G122162" t="s">
        <v>172</v>
      </c>
      <c r="H122162" t="s">
        <v>213</v>
      </c>
      <c r="I122162" t="s">
        <v>173</v>
      </c>
      <c r="J122162" t="s">
        <v>120</v>
      </c>
    </row>
    <row r="122163" spans="1:12" x14ac:dyDescent="0.25">
      <c r="A122163">
        <v>134910</v>
      </c>
      <c r="B122163" s="2">
        <v>42241.380555555559</v>
      </c>
      <c r="C122163" s="2">
        <v>42241.388888888891</v>
      </c>
      <c r="D122163" t="s">
        <v>370</v>
      </c>
      <c r="E122163">
        <v>671.92499999999995</v>
      </c>
      <c r="F122163" t="s">
        <v>212</v>
      </c>
      <c r="G122163" t="s">
        <v>172</v>
      </c>
      <c r="H122163" t="s">
        <v>213</v>
      </c>
      <c r="I122163" t="s">
        <v>173</v>
      </c>
      <c r="J122163" t="s">
        <v>120</v>
      </c>
    </row>
    <row r="122164" spans="1:12" x14ac:dyDescent="0.25">
      <c r="A122164">
        <v>134911</v>
      </c>
      <c r="B122164" s="2">
        <v>42241.381249999999</v>
      </c>
      <c r="C122164" s="2">
        <v>42241.386805555558</v>
      </c>
      <c r="D122164" t="s">
        <v>170</v>
      </c>
      <c r="E122164">
        <v>441.72399999999999</v>
      </c>
      <c r="F122164" t="s">
        <v>89</v>
      </c>
      <c r="G122164" t="s">
        <v>112</v>
      </c>
      <c r="H122164" t="s">
        <v>91</v>
      </c>
      <c r="I122164" t="s">
        <v>114</v>
      </c>
      <c r="J122164" t="s">
        <v>22</v>
      </c>
      <c r="K122164" t="s">
        <v>23</v>
      </c>
      <c r="L122164">
        <v>1993</v>
      </c>
    </row>
    <row r="122165" spans="1:12" x14ac:dyDescent="0.25">
      <c r="A122165">
        <v>134912</v>
      </c>
      <c r="B122165" s="2">
        <v>42241.381944444445</v>
      </c>
      <c r="C122165" s="2">
        <v>42241.385416666664</v>
      </c>
      <c r="D122165" t="s">
        <v>515</v>
      </c>
      <c r="E122165">
        <v>292.35599999999999</v>
      </c>
      <c r="F122165" t="s">
        <v>240</v>
      </c>
      <c r="G122165" t="s">
        <v>233</v>
      </c>
      <c r="H122165" t="s">
        <v>241</v>
      </c>
      <c r="I122165" t="s">
        <v>234</v>
      </c>
      <c r="J122165" t="s">
        <v>22</v>
      </c>
      <c r="K122165" t="s">
        <v>23</v>
      </c>
      <c r="L122165">
        <v>1982</v>
      </c>
    </row>
    <row r="122166" spans="1:12" x14ac:dyDescent="0.25">
      <c r="A122166">
        <v>134913</v>
      </c>
      <c r="B122166" s="2">
        <v>42241.382638888892</v>
      </c>
      <c r="C122166" s="2">
        <v>42241.392361111109</v>
      </c>
      <c r="D122166" t="s">
        <v>420</v>
      </c>
      <c r="E122166">
        <v>850.298</v>
      </c>
      <c r="F122166" t="s">
        <v>107</v>
      </c>
      <c r="G122166" t="s">
        <v>41</v>
      </c>
      <c r="H122166" t="s">
        <v>108</v>
      </c>
      <c r="I122166" t="s">
        <v>42</v>
      </c>
      <c r="J122166" t="s">
        <v>22</v>
      </c>
      <c r="K122166" t="s">
        <v>23</v>
      </c>
      <c r="L122166">
        <v>1984</v>
      </c>
    </row>
    <row r="122167" spans="1:12" x14ac:dyDescent="0.25">
      <c r="A122167">
        <v>134914</v>
      </c>
      <c r="B122167" s="2">
        <v>42241.382638888892</v>
      </c>
      <c r="C122167" s="2">
        <v>42241.384722222225</v>
      </c>
      <c r="D122167" t="s">
        <v>543</v>
      </c>
      <c r="E122167">
        <v>170.8</v>
      </c>
      <c r="F122167" t="s">
        <v>78</v>
      </c>
      <c r="G122167" t="s">
        <v>183</v>
      </c>
      <c r="H122167" t="s">
        <v>79</v>
      </c>
      <c r="I122167" t="s">
        <v>184</v>
      </c>
      <c r="J122167" t="s">
        <v>22</v>
      </c>
      <c r="K122167" t="s">
        <v>23</v>
      </c>
      <c r="L122167">
        <v>1987</v>
      </c>
    </row>
    <row r="122168" spans="1:12" x14ac:dyDescent="0.25">
      <c r="A122168">
        <v>134915</v>
      </c>
      <c r="B122168" s="2">
        <v>42241.384027777778</v>
      </c>
      <c r="C122168" s="2">
        <v>42241.390277777777</v>
      </c>
      <c r="D122168" t="s">
        <v>499</v>
      </c>
      <c r="E122168">
        <v>520.41300000000001</v>
      </c>
      <c r="F122168" t="s">
        <v>132</v>
      </c>
      <c r="G122168" t="s">
        <v>19</v>
      </c>
      <c r="H122168" t="s">
        <v>133</v>
      </c>
      <c r="I122168" t="s">
        <v>21</v>
      </c>
      <c r="J122168" t="s">
        <v>22</v>
      </c>
      <c r="K122168" t="s">
        <v>23</v>
      </c>
      <c r="L122168">
        <v>1983</v>
      </c>
    </row>
    <row r="122169" spans="1:12" x14ac:dyDescent="0.25">
      <c r="A122169">
        <v>134916</v>
      </c>
      <c r="B122169" s="2">
        <v>42241.384722222225</v>
      </c>
      <c r="C122169" s="2">
        <v>42241.386805555558</v>
      </c>
      <c r="D122169" t="s">
        <v>310</v>
      </c>
      <c r="E122169">
        <v>168.97200000000001</v>
      </c>
      <c r="F122169" t="s">
        <v>85</v>
      </c>
      <c r="G122169" t="s">
        <v>18</v>
      </c>
      <c r="H122169" t="s">
        <v>86</v>
      </c>
      <c r="I122169" t="s">
        <v>20</v>
      </c>
      <c r="J122169" t="s">
        <v>22</v>
      </c>
      <c r="K122169" t="s">
        <v>23</v>
      </c>
      <c r="L122169">
        <v>1966</v>
      </c>
    </row>
    <row r="122170" spans="1:12" x14ac:dyDescent="0.25">
      <c r="A122170">
        <v>134917</v>
      </c>
      <c r="B122170" s="2">
        <v>42241.385416666664</v>
      </c>
      <c r="C122170" s="2">
        <v>42241.390277777777</v>
      </c>
      <c r="D122170" t="s">
        <v>556</v>
      </c>
      <c r="E122170">
        <v>389.02199999999999</v>
      </c>
      <c r="F122170" t="s">
        <v>247</v>
      </c>
      <c r="G122170" t="s">
        <v>221</v>
      </c>
      <c r="H122170" t="s">
        <v>248</v>
      </c>
      <c r="I122170" t="s">
        <v>222</v>
      </c>
      <c r="J122170" t="s">
        <v>22</v>
      </c>
      <c r="K122170" t="s">
        <v>23</v>
      </c>
      <c r="L122170">
        <v>1992</v>
      </c>
    </row>
    <row r="122171" spans="1:12" x14ac:dyDescent="0.25">
      <c r="A122171">
        <v>134918</v>
      </c>
      <c r="B122171" s="2">
        <v>42241.387499999997</v>
      </c>
      <c r="C122171" s="2">
        <v>42241.39166666667</v>
      </c>
      <c r="D122171" t="s">
        <v>594</v>
      </c>
      <c r="E122171">
        <v>390.21800000000002</v>
      </c>
      <c r="F122171" t="s">
        <v>603</v>
      </c>
      <c r="G122171" t="s">
        <v>221</v>
      </c>
      <c r="H122171" t="s">
        <v>604</v>
      </c>
      <c r="I122171" t="s">
        <v>222</v>
      </c>
      <c r="J122171" t="s">
        <v>22</v>
      </c>
      <c r="K122171" t="s">
        <v>23</v>
      </c>
      <c r="L122171">
        <v>1988</v>
      </c>
    </row>
    <row r="122172" spans="1:12" x14ac:dyDescent="0.25">
      <c r="A122172">
        <v>134919</v>
      </c>
      <c r="B122172" s="2">
        <v>42241.388194444444</v>
      </c>
      <c r="C122172" s="2">
        <v>42241.395833333336</v>
      </c>
      <c r="D122172" t="s">
        <v>436</v>
      </c>
      <c r="E122172">
        <v>662.55700000000002</v>
      </c>
      <c r="F122172" t="s">
        <v>235</v>
      </c>
      <c r="G122172" t="s">
        <v>233</v>
      </c>
      <c r="H122172" t="s">
        <v>236</v>
      </c>
      <c r="I122172" t="s">
        <v>234</v>
      </c>
      <c r="J122172" t="s">
        <v>22</v>
      </c>
      <c r="K122172" t="s">
        <v>26</v>
      </c>
      <c r="L122172">
        <v>1988</v>
      </c>
    </row>
    <row r="122173" spans="1:12" x14ac:dyDescent="0.25">
      <c r="A122173">
        <v>134920</v>
      </c>
      <c r="B122173" s="2">
        <v>42241.388888888891</v>
      </c>
      <c r="C122173" s="2">
        <v>42241.407638888886</v>
      </c>
      <c r="D122173" t="s">
        <v>494</v>
      </c>
      <c r="E122173">
        <v>1601.2629999999999</v>
      </c>
      <c r="F122173" t="s">
        <v>89</v>
      </c>
      <c r="G122173" t="s">
        <v>221</v>
      </c>
      <c r="H122173" t="s">
        <v>91</v>
      </c>
      <c r="I122173" t="s">
        <v>222</v>
      </c>
      <c r="J122173" t="s">
        <v>120</v>
      </c>
    </row>
    <row r="122174" spans="1:12" x14ac:dyDescent="0.25">
      <c r="A122174">
        <v>134921</v>
      </c>
      <c r="B122174" s="2">
        <v>42241.388888888891</v>
      </c>
      <c r="C122174" s="2">
        <v>42241.411805555559</v>
      </c>
      <c r="D122174" t="s">
        <v>434</v>
      </c>
      <c r="E122174">
        <v>1974.047</v>
      </c>
      <c r="F122174" t="s">
        <v>41</v>
      </c>
      <c r="G122174" t="s">
        <v>75</v>
      </c>
      <c r="H122174" t="s">
        <v>42</v>
      </c>
      <c r="I122174" t="s">
        <v>76</v>
      </c>
      <c r="J122174" t="s">
        <v>22</v>
      </c>
      <c r="K122174" t="s">
        <v>23</v>
      </c>
      <c r="L122174">
        <v>1977</v>
      </c>
    </row>
    <row r="122175" spans="1:12" x14ac:dyDescent="0.25">
      <c r="A122175">
        <v>134922</v>
      </c>
      <c r="B122175" s="2">
        <v>42241.38958333333</v>
      </c>
      <c r="C122175" s="2">
        <v>42241.420138888891</v>
      </c>
      <c r="D122175" t="s">
        <v>66</v>
      </c>
      <c r="E122175">
        <v>2621.9</v>
      </c>
      <c r="F122175" t="s">
        <v>172</v>
      </c>
      <c r="G122175" t="s">
        <v>172</v>
      </c>
      <c r="H122175" t="s">
        <v>173</v>
      </c>
      <c r="I122175" t="s">
        <v>173</v>
      </c>
      <c r="J122175" t="s">
        <v>120</v>
      </c>
    </row>
    <row r="122176" spans="1:12" x14ac:dyDescent="0.25">
      <c r="A122176">
        <v>134923</v>
      </c>
      <c r="B122176" s="2">
        <v>42241.38958333333</v>
      </c>
      <c r="C122176" s="2">
        <v>42241.416666666664</v>
      </c>
      <c r="D122176" t="s">
        <v>370</v>
      </c>
      <c r="E122176">
        <v>2329.145</v>
      </c>
      <c r="F122176" t="s">
        <v>172</v>
      </c>
      <c r="G122176" t="s">
        <v>172</v>
      </c>
      <c r="H122176" t="s">
        <v>173</v>
      </c>
      <c r="I122176" t="s">
        <v>173</v>
      </c>
      <c r="J122176" t="s">
        <v>120</v>
      </c>
    </row>
    <row r="122177" spans="1:12" x14ac:dyDescent="0.25">
      <c r="A122177">
        <v>134924</v>
      </c>
      <c r="B122177" s="2">
        <v>42241.390277777777</v>
      </c>
      <c r="C122177" s="2">
        <v>42241.393055555556</v>
      </c>
      <c r="D122177" t="s">
        <v>387</v>
      </c>
      <c r="E122177">
        <v>280.91199999999998</v>
      </c>
      <c r="F122177" t="s">
        <v>266</v>
      </c>
      <c r="G122177" t="s">
        <v>121</v>
      </c>
      <c r="H122177" t="s">
        <v>267</v>
      </c>
      <c r="I122177" t="s">
        <v>122</v>
      </c>
      <c r="J122177" t="s">
        <v>22</v>
      </c>
      <c r="K122177" t="s">
        <v>23</v>
      </c>
      <c r="L122177">
        <v>1980</v>
      </c>
    </row>
    <row r="122178" spans="1:12" x14ac:dyDescent="0.25">
      <c r="A122178">
        <v>134925</v>
      </c>
      <c r="B122178" s="2">
        <v>42241.390277777777</v>
      </c>
      <c r="C122178" s="2">
        <v>42241.397222222222</v>
      </c>
      <c r="D122178" t="s">
        <v>431</v>
      </c>
      <c r="E122178">
        <v>596.12099999999998</v>
      </c>
      <c r="F122178" t="s">
        <v>121</v>
      </c>
      <c r="G122178" t="s">
        <v>96</v>
      </c>
      <c r="H122178" t="s">
        <v>122</v>
      </c>
      <c r="I122178" t="s">
        <v>98</v>
      </c>
      <c r="J122178" t="s">
        <v>22</v>
      </c>
      <c r="K122178" t="s">
        <v>23</v>
      </c>
      <c r="L122178">
        <v>1983</v>
      </c>
    </row>
    <row r="122179" spans="1:12" x14ac:dyDescent="0.25">
      <c r="A122179">
        <v>134926</v>
      </c>
      <c r="B122179" s="2">
        <v>42241.390277777777</v>
      </c>
      <c r="C122179" s="2">
        <v>42241.400694444441</v>
      </c>
      <c r="D122179" t="s">
        <v>158</v>
      </c>
      <c r="E122179">
        <v>898.78599999999994</v>
      </c>
      <c r="F122179" t="s">
        <v>89</v>
      </c>
      <c r="G122179" t="s">
        <v>96</v>
      </c>
      <c r="H122179" t="s">
        <v>91</v>
      </c>
      <c r="I122179" t="s">
        <v>98</v>
      </c>
      <c r="J122179" t="s">
        <v>22</v>
      </c>
      <c r="K122179" t="s">
        <v>23</v>
      </c>
      <c r="L122179">
        <v>1993</v>
      </c>
    </row>
    <row r="122180" spans="1:12" x14ac:dyDescent="0.25">
      <c r="A122180">
        <v>134927</v>
      </c>
      <c r="B122180" s="2">
        <v>42241.39166666667</v>
      </c>
      <c r="C122180" s="2">
        <v>42241.396527777775</v>
      </c>
      <c r="D122180" t="s">
        <v>591</v>
      </c>
      <c r="E122180">
        <v>412.36599999999999</v>
      </c>
      <c r="F122180" t="s">
        <v>89</v>
      </c>
      <c r="G122180" t="s">
        <v>167</v>
      </c>
      <c r="H122180" t="s">
        <v>91</v>
      </c>
      <c r="I122180" t="s">
        <v>168</v>
      </c>
      <c r="J122180" t="s">
        <v>22</v>
      </c>
      <c r="K122180" t="s">
        <v>23</v>
      </c>
      <c r="L122180">
        <v>1993</v>
      </c>
    </row>
    <row r="122181" spans="1:12" x14ac:dyDescent="0.25">
      <c r="A122181">
        <v>134928</v>
      </c>
      <c r="B122181" s="2">
        <v>42241.392361111109</v>
      </c>
      <c r="C122181" s="2">
        <v>42241.412499999999</v>
      </c>
      <c r="D122181" t="s">
        <v>567</v>
      </c>
      <c r="E122181">
        <v>1745.769</v>
      </c>
      <c r="F122181" t="s">
        <v>172</v>
      </c>
      <c r="G122181" t="s">
        <v>97</v>
      </c>
      <c r="H122181" t="s">
        <v>173</v>
      </c>
      <c r="I122181" t="s">
        <v>99</v>
      </c>
      <c r="J122181" t="s">
        <v>120</v>
      </c>
    </row>
    <row r="122182" spans="1:12" x14ac:dyDescent="0.25">
      <c r="A122182">
        <v>134929</v>
      </c>
      <c r="B122182" s="2">
        <v>42241.392361111109</v>
      </c>
      <c r="C122182" s="2">
        <v>42241.412499999999</v>
      </c>
      <c r="D122182" t="s">
        <v>542</v>
      </c>
      <c r="E122182">
        <v>1748.952</v>
      </c>
      <c r="F122182" t="s">
        <v>172</v>
      </c>
      <c r="G122182" t="s">
        <v>97</v>
      </c>
      <c r="H122182" t="s">
        <v>173</v>
      </c>
      <c r="I122182" t="s">
        <v>99</v>
      </c>
      <c r="J122182" t="s">
        <v>120</v>
      </c>
    </row>
    <row r="122183" spans="1:12" x14ac:dyDescent="0.25">
      <c r="A122183">
        <v>134930</v>
      </c>
      <c r="B122183" s="2">
        <v>42241.393055555556</v>
      </c>
      <c r="C122183" s="2">
        <v>42241.396527777775</v>
      </c>
      <c r="D122183" t="s">
        <v>136</v>
      </c>
      <c r="E122183">
        <v>264.76799999999997</v>
      </c>
      <c r="F122183" t="s">
        <v>192</v>
      </c>
      <c r="G122183" t="s">
        <v>183</v>
      </c>
      <c r="H122183" t="s">
        <v>193</v>
      </c>
      <c r="I122183" t="s">
        <v>184</v>
      </c>
      <c r="J122183" t="s">
        <v>22</v>
      </c>
      <c r="K122183" t="s">
        <v>23</v>
      </c>
      <c r="L122183">
        <v>1985</v>
      </c>
    </row>
    <row r="122184" spans="1:12" x14ac:dyDescent="0.25">
      <c r="A122184">
        <v>134931</v>
      </c>
      <c r="B122184" s="2">
        <v>42241.393750000003</v>
      </c>
      <c r="C122184" s="2">
        <v>42241.400694444441</v>
      </c>
      <c r="D122184" t="s">
        <v>482</v>
      </c>
      <c r="E122184">
        <v>634.56399999999996</v>
      </c>
      <c r="F122184" t="s">
        <v>192</v>
      </c>
      <c r="G122184" t="s">
        <v>78</v>
      </c>
      <c r="H122184" t="s">
        <v>193</v>
      </c>
      <c r="I122184" t="s">
        <v>79</v>
      </c>
      <c r="J122184" t="s">
        <v>22</v>
      </c>
      <c r="K122184" t="s">
        <v>23</v>
      </c>
      <c r="L122184">
        <v>1988</v>
      </c>
    </row>
    <row r="122185" spans="1:12" x14ac:dyDescent="0.25">
      <c r="A122185">
        <v>134932</v>
      </c>
      <c r="B122185" s="2">
        <v>42241.395138888889</v>
      </c>
      <c r="C122185" s="2">
        <v>42241.398611111108</v>
      </c>
      <c r="D122185" t="s">
        <v>55</v>
      </c>
      <c r="E122185">
        <v>313.82499999999999</v>
      </c>
      <c r="F122185" t="s">
        <v>599</v>
      </c>
      <c r="G122185" t="s">
        <v>41</v>
      </c>
      <c r="H122185" t="s">
        <v>600</v>
      </c>
      <c r="I122185" t="s">
        <v>42</v>
      </c>
      <c r="J122185" t="s">
        <v>22</v>
      </c>
      <c r="K122185" t="s">
        <v>23</v>
      </c>
      <c r="L122185">
        <v>1986</v>
      </c>
    </row>
    <row r="122186" spans="1:12" x14ac:dyDescent="0.25">
      <c r="A122186">
        <v>134933</v>
      </c>
      <c r="B122186" s="2">
        <v>42241.397222222222</v>
      </c>
      <c r="C122186" s="2">
        <v>42241.40347222222</v>
      </c>
      <c r="D122186" t="s">
        <v>182</v>
      </c>
      <c r="E122186">
        <v>523.67899999999997</v>
      </c>
      <c r="F122186" t="s">
        <v>71</v>
      </c>
      <c r="G122186" t="s">
        <v>78</v>
      </c>
      <c r="H122186" t="s">
        <v>72</v>
      </c>
      <c r="I122186" t="s">
        <v>79</v>
      </c>
      <c r="J122186" t="s">
        <v>22</v>
      </c>
      <c r="K122186" t="s">
        <v>26</v>
      </c>
      <c r="L122186">
        <v>1985</v>
      </c>
    </row>
    <row r="122187" spans="1:12" x14ac:dyDescent="0.25">
      <c r="A122187">
        <v>134934</v>
      </c>
      <c r="B122187" s="2">
        <v>42241.397916666669</v>
      </c>
      <c r="C122187" s="2">
        <v>42241.401388888888</v>
      </c>
      <c r="D122187" t="s">
        <v>516</v>
      </c>
      <c r="E122187">
        <v>280.13900000000001</v>
      </c>
      <c r="F122187" t="s">
        <v>113</v>
      </c>
      <c r="G122187" t="s">
        <v>85</v>
      </c>
      <c r="H122187" t="s">
        <v>115</v>
      </c>
      <c r="I122187" t="s">
        <v>86</v>
      </c>
      <c r="J122187" t="s">
        <v>22</v>
      </c>
      <c r="K122187" t="s">
        <v>23</v>
      </c>
      <c r="L122187">
        <v>1972</v>
      </c>
    </row>
    <row r="122188" spans="1:12" x14ac:dyDescent="0.25">
      <c r="A122188">
        <v>134935</v>
      </c>
      <c r="B122188" s="2">
        <v>42241.397916666669</v>
      </c>
      <c r="C122188" s="2">
        <v>42241.40347222222</v>
      </c>
      <c r="D122188" t="s">
        <v>24</v>
      </c>
      <c r="E122188">
        <v>487.25599999999997</v>
      </c>
      <c r="F122188" t="s">
        <v>161</v>
      </c>
      <c r="G122188" t="s">
        <v>78</v>
      </c>
      <c r="H122188" t="s">
        <v>162</v>
      </c>
      <c r="I122188" t="s">
        <v>79</v>
      </c>
      <c r="J122188" t="s">
        <v>22</v>
      </c>
      <c r="K122188" t="s">
        <v>23</v>
      </c>
      <c r="L122188">
        <v>1988</v>
      </c>
    </row>
    <row r="122189" spans="1:12" x14ac:dyDescent="0.25">
      <c r="A122189">
        <v>134936</v>
      </c>
      <c r="B122189" s="2">
        <v>42241.400694444441</v>
      </c>
      <c r="C122189" s="2">
        <v>42241.402777777781</v>
      </c>
      <c r="D122189" t="s">
        <v>400</v>
      </c>
      <c r="E122189">
        <v>157.81</v>
      </c>
      <c r="F122189" t="s">
        <v>192</v>
      </c>
      <c r="G122189" t="s">
        <v>96</v>
      </c>
      <c r="H122189" t="s">
        <v>193</v>
      </c>
      <c r="I122189" t="s">
        <v>98</v>
      </c>
      <c r="J122189" t="s">
        <v>22</v>
      </c>
      <c r="K122189" t="s">
        <v>23</v>
      </c>
      <c r="L122189">
        <v>1985</v>
      </c>
    </row>
    <row r="122190" spans="1:12" x14ac:dyDescent="0.25">
      <c r="A122190">
        <v>134937</v>
      </c>
      <c r="B122190" s="2">
        <v>42241.40347222222</v>
      </c>
      <c r="C122190" s="2">
        <v>42241.412499999999</v>
      </c>
      <c r="D122190" t="s">
        <v>355</v>
      </c>
      <c r="E122190">
        <v>792.35500000000002</v>
      </c>
      <c r="F122190" t="s">
        <v>145</v>
      </c>
      <c r="G122190" t="s">
        <v>303</v>
      </c>
      <c r="H122190" t="s">
        <v>146</v>
      </c>
      <c r="I122190" t="s">
        <v>304</v>
      </c>
      <c r="J122190" t="s">
        <v>22</v>
      </c>
      <c r="K122190" t="s">
        <v>23</v>
      </c>
      <c r="L122190">
        <v>1980</v>
      </c>
    </row>
    <row r="122191" spans="1:12" x14ac:dyDescent="0.25">
      <c r="A122191">
        <v>134938</v>
      </c>
      <c r="B122191" s="2">
        <v>42241.404166666667</v>
      </c>
      <c r="C122191" s="2">
        <v>42241.406944444447</v>
      </c>
      <c r="D122191" t="s">
        <v>506</v>
      </c>
      <c r="E122191">
        <v>256.375</v>
      </c>
      <c r="F122191" t="s">
        <v>18</v>
      </c>
      <c r="G122191" t="s">
        <v>85</v>
      </c>
      <c r="H122191" t="s">
        <v>20</v>
      </c>
      <c r="I122191" t="s">
        <v>86</v>
      </c>
      <c r="J122191" t="s">
        <v>22</v>
      </c>
      <c r="K122191" t="s">
        <v>23</v>
      </c>
      <c r="L122191">
        <v>1966</v>
      </c>
    </row>
    <row r="122192" spans="1:12" x14ac:dyDescent="0.25">
      <c r="A122192">
        <v>134939</v>
      </c>
      <c r="B122192" s="2">
        <v>42241.404861111114</v>
      </c>
      <c r="C122192" s="2">
        <v>42241.40902777778</v>
      </c>
      <c r="D122192" t="s">
        <v>512</v>
      </c>
      <c r="E122192">
        <v>366.214</v>
      </c>
      <c r="F122192" t="s">
        <v>113</v>
      </c>
      <c r="G122192" t="s">
        <v>96</v>
      </c>
      <c r="H122192" t="s">
        <v>115</v>
      </c>
      <c r="I122192" t="s">
        <v>98</v>
      </c>
      <c r="J122192" t="s">
        <v>22</v>
      </c>
      <c r="K122192" t="s">
        <v>23</v>
      </c>
      <c r="L122192">
        <v>1985</v>
      </c>
    </row>
    <row r="122193" spans="1:12" x14ac:dyDescent="0.25">
      <c r="A122193">
        <v>134940</v>
      </c>
      <c r="B122193" s="2">
        <v>42241.404861111114</v>
      </c>
      <c r="C122193" s="2">
        <v>42241.40902777778</v>
      </c>
      <c r="D122193" t="s">
        <v>170</v>
      </c>
      <c r="E122193">
        <v>345.42399999999998</v>
      </c>
      <c r="F122193" t="s">
        <v>112</v>
      </c>
      <c r="G122193" t="s">
        <v>96</v>
      </c>
      <c r="H122193" t="s">
        <v>114</v>
      </c>
      <c r="I122193" t="s">
        <v>98</v>
      </c>
      <c r="J122193" t="s">
        <v>22</v>
      </c>
      <c r="K122193" t="s">
        <v>23</v>
      </c>
      <c r="L122193">
        <v>1990</v>
      </c>
    </row>
    <row r="122194" spans="1:12" x14ac:dyDescent="0.25">
      <c r="A122194">
        <v>134941</v>
      </c>
      <c r="B122194" s="2">
        <v>42241.405555555553</v>
      </c>
      <c r="C122194" s="2">
        <v>42241.410416666666</v>
      </c>
      <c r="D122194" t="s">
        <v>262</v>
      </c>
      <c r="E122194">
        <v>447.846</v>
      </c>
      <c r="F122194" t="s">
        <v>291</v>
      </c>
      <c r="G122194" t="s">
        <v>221</v>
      </c>
      <c r="H122194" t="s">
        <v>292</v>
      </c>
      <c r="I122194" t="s">
        <v>222</v>
      </c>
      <c r="J122194" t="s">
        <v>22</v>
      </c>
      <c r="K122194" t="s">
        <v>23</v>
      </c>
      <c r="L122194">
        <v>1988</v>
      </c>
    </row>
    <row r="122195" spans="1:12" x14ac:dyDescent="0.25">
      <c r="A122195">
        <v>134942</v>
      </c>
      <c r="B122195" s="2">
        <v>42241.409722222219</v>
      </c>
      <c r="C122195" s="2">
        <v>42241.418055555558</v>
      </c>
      <c r="D122195" t="s">
        <v>362</v>
      </c>
      <c r="E122195">
        <v>718.47199999999998</v>
      </c>
      <c r="F122195" t="s">
        <v>221</v>
      </c>
      <c r="G122195" t="s">
        <v>221</v>
      </c>
      <c r="H122195" t="s">
        <v>222</v>
      </c>
      <c r="I122195" t="s">
        <v>222</v>
      </c>
      <c r="J122195" t="s">
        <v>22</v>
      </c>
      <c r="K122195" t="s">
        <v>23</v>
      </c>
      <c r="L122195">
        <v>1991</v>
      </c>
    </row>
    <row r="122196" spans="1:12" x14ac:dyDescent="0.25">
      <c r="A122196">
        <v>134943</v>
      </c>
      <c r="B122196" s="2">
        <v>42241.410416666666</v>
      </c>
      <c r="C122196" s="2">
        <v>42241.414583333331</v>
      </c>
      <c r="D122196" t="s">
        <v>363</v>
      </c>
      <c r="E122196">
        <v>312.20400000000001</v>
      </c>
      <c r="F122196" t="s">
        <v>113</v>
      </c>
      <c r="G122196" t="s">
        <v>183</v>
      </c>
      <c r="H122196" t="s">
        <v>115</v>
      </c>
      <c r="I122196" t="s">
        <v>184</v>
      </c>
      <c r="J122196" t="s">
        <v>22</v>
      </c>
      <c r="K122196" t="s">
        <v>26</v>
      </c>
      <c r="L122196">
        <v>1986</v>
      </c>
    </row>
    <row r="122197" spans="1:12" x14ac:dyDescent="0.25">
      <c r="A122197">
        <v>134944</v>
      </c>
      <c r="B122197" s="2">
        <v>42241.411111111112</v>
      </c>
      <c r="C122197" s="2">
        <v>42241.415972222225</v>
      </c>
      <c r="D122197" t="s">
        <v>61</v>
      </c>
      <c r="E122197">
        <v>424.27199999999999</v>
      </c>
      <c r="F122197" t="s">
        <v>151</v>
      </c>
      <c r="G122197" t="s">
        <v>18</v>
      </c>
      <c r="H122197" t="s">
        <v>152</v>
      </c>
      <c r="I122197" t="s">
        <v>20</v>
      </c>
      <c r="J122197" t="s">
        <v>22</v>
      </c>
      <c r="K122197" t="s">
        <v>23</v>
      </c>
      <c r="L122197">
        <v>1976</v>
      </c>
    </row>
    <row r="122198" spans="1:12" x14ac:dyDescent="0.25">
      <c r="A122198">
        <v>134945</v>
      </c>
      <c r="B122198" s="2">
        <v>42241.411111111112</v>
      </c>
      <c r="C122198" s="2">
        <v>42241.421527777777</v>
      </c>
      <c r="D122198" t="s">
        <v>435</v>
      </c>
      <c r="E122198">
        <v>880.33900000000006</v>
      </c>
      <c r="F122198" t="s">
        <v>71</v>
      </c>
      <c r="G122198" t="s">
        <v>96</v>
      </c>
      <c r="H122198" t="s">
        <v>72</v>
      </c>
      <c r="I122198" t="s">
        <v>98</v>
      </c>
      <c r="J122198" t="s">
        <v>22</v>
      </c>
      <c r="K122198" t="s">
        <v>23</v>
      </c>
      <c r="L122198">
        <v>1971</v>
      </c>
    </row>
    <row r="122199" spans="1:12" x14ac:dyDescent="0.25">
      <c r="A122199">
        <v>134946</v>
      </c>
      <c r="B122199" s="2">
        <v>42241.412499999999</v>
      </c>
      <c r="C122199" s="2">
        <v>42241.430555555555</v>
      </c>
      <c r="D122199" t="s">
        <v>434</v>
      </c>
      <c r="E122199">
        <v>1554.204</v>
      </c>
      <c r="F122199" t="s">
        <v>75</v>
      </c>
      <c r="G122199" t="s">
        <v>19</v>
      </c>
      <c r="H122199" t="s">
        <v>76</v>
      </c>
      <c r="I122199" t="s">
        <v>21</v>
      </c>
      <c r="J122199" t="s">
        <v>22</v>
      </c>
      <c r="K122199" t="s">
        <v>23</v>
      </c>
      <c r="L122199">
        <v>1977</v>
      </c>
    </row>
    <row r="122200" spans="1:12" x14ac:dyDescent="0.25">
      <c r="A122200">
        <v>134947</v>
      </c>
      <c r="B122200" s="2">
        <v>42241.413194444445</v>
      </c>
      <c r="C122200" s="2">
        <v>42241.423611111109</v>
      </c>
      <c r="D122200" t="s">
        <v>394</v>
      </c>
      <c r="E122200">
        <v>882.00800000000004</v>
      </c>
      <c r="F122200" t="s">
        <v>192</v>
      </c>
      <c r="G122200" t="s">
        <v>192</v>
      </c>
      <c r="H122200" t="s">
        <v>193</v>
      </c>
      <c r="I122200" t="s">
        <v>193</v>
      </c>
      <c r="J122200" t="s">
        <v>22</v>
      </c>
      <c r="K122200" t="s">
        <v>23</v>
      </c>
      <c r="L122200">
        <v>1969</v>
      </c>
    </row>
    <row r="122201" spans="1:12" x14ac:dyDescent="0.25">
      <c r="A122201">
        <v>134948</v>
      </c>
      <c r="B122201" s="2">
        <v>42241.413888888892</v>
      </c>
      <c r="C122201" s="2">
        <v>42241.418055555558</v>
      </c>
      <c r="D122201" t="s">
        <v>274</v>
      </c>
      <c r="E122201">
        <v>380.16500000000002</v>
      </c>
      <c r="F122201" t="s">
        <v>240</v>
      </c>
      <c r="G122201" t="s">
        <v>167</v>
      </c>
      <c r="H122201" t="s">
        <v>241</v>
      </c>
      <c r="I122201" t="s">
        <v>168</v>
      </c>
      <c r="J122201" t="s">
        <v>22</v>
      </c>
      <c r="K122201" t="s">
        <v>23</v>
      </c>
      <c r="L122201">
        <v>1989</v>
      </c>
    </row>
    <row r="122202" spans="1:12" x14ac:dyDescent="0.25">
      <c r="A122202">
        <v>134949</v>
      </c>
      <c r="B122202" s="2">
        <v>42241.414583333331</v>
      </c>
      <c r="C122202" s="2">
        <v>42241.427777777775</v>
      </c>
      <c r="D122202" t="s">
        <v>503</v>
      </c>
      <c r="E122202">
        <v>1116.797</v>
      </c>
      <c r="F122202" t="s">
        <v>97</v>
      </c>
      <c r="G122202" t="s">
        <v>107</v>
      </c>
      <c r="H122202" t="s">
        <v>99</v>
      </c>
      <c r="I122202" t="s">
        <v>108</v>
      </c>
      <c r="J122202" t="s">
        <v>120</v>
      </c>
    </row>
    <row r="122203" spans="1:12" x14ac:dyDescent="0.25">
      <c r="A122203">
        <v>134950</v>
      </c>
      <c r="B122203" s="2">
        <v>42241.414583333331</v>
      </c>
      <c r="C122203" s="2">
        <v>42241.427777777775</v>
      </c>
      <c r="D122203" t="s">
        <v>567</v>
      </c>
      <c r="E122203">
        <v>1129.405</v>
      </c>
      <c r="F122203" t="s">
        <v>97</v>
      </c>
      <c r="G122203" t="s">
        <v>107</v>
      </c>
      <c r="H122203" t="s">
        <v>99</v>
      </c>
      <c r="I122203" t="s">
        <v>108</v>
      </c>
      <c r="J122203" t="s">
        <v>120</v>
      </c>
    </row>
    <row r="122204" spans="1:12" x14ac:dyDescent="0.25">
      <c r="A122204">
        <v>134951</v>
      </c>
      <c r="B122204" s="2">
        <v>42241.414583333331</v>
      </c>
      <c r="C122204" s="2">
        <v>42241.419444444444</v>
      </c>
      <c r="D122204" t="s">
        <v>309</v>
      </c>
      <c r="E122204">
        <v>427.24799999999999</v>
      </c>
      <c r="F122204" t="s">
        <v>109</v>
      </c>
      <c r="G122204" t="s">
        <v>75</v>
      </c>
      <c r="H122204" t="s">
        <v>110</v>
      </c>
      <c r="I122204" t="s">
        <v>76</v>
      </c>
      <c r="J122204" t="s">
        <v>22</v>
      </c>
      <c r="K122204" t="s">
        <v>23</v>
      </c>
      <c r="L122204">
        <v>1980</v>
      </c>
    </row>
    <row r="122205" spans="1:12" x14ac:dyDescent="0.25">
      <c r="A122205">
        <v>134952</v>
      </c>
      <c r="B122205" s="2">
        <v>42241.414583333331</v>
      </c>
      <c r="C122205" s="2">
        <v>42241.419444444444</v>
      </c>
      <c r="D122205" t="s">
        <v>469</v>
      </c>
      <c r="E122205">
        <v>427.60599999999999</v>
      </c>
      <c r="F122205" t="s">
        <v>109</v>
      </c>
      <c r="G122205" t="s">
        <v>75</v>
      </c>
      <c r="H122205" t="s">
        <v>110</v>
      </c>
      <c r="I122205" t="s">
        <v>76</v>
      </c>
      <c r="J122205" t="s">
        <v>22</v>
      </c>
      <c r="K122205" t="s">
        <v>26</v>
      </c>
      <c r="L122205">
        <v>1982</v>
      </c>
    </row>
    <row r="122206" spans="1:12" x14ac:dyDescent="0.25">
      <c r="A122206">
        <v>134954</v>
      </c>
      <c r="B122206" s="2">
        <v>42241.414583333331</v>
      </c>
      <c r="C122206" s="2">
        <v>42241.419444444444</v>
      </c>
      <c r="D122206" t="s">
        <v>116</v>
      </c>
      <c r="E122206">
        <v>432.20299999999997</v>
      </c>
      <c r="F122206" t="s">
        <v>107</v>
      </c>
      <c r="G122206" t="s">
        <v>85</v>
      </c>
      <c r="H122206" t="s">
        <v>108</v>
      </c>
      <c r="I122206" t="s">
        <v>86</v>
      </c>
      <c r="J122206" t="s">
        <v>22</v>
      </c>
      <c r="K122206" t="s">
        <v>23</v>
      </c>
      <c r="L122206">
        <v>1985</v>
      </c>
    </row>
    <row r="122207" spans="1:12" x14ac:dyDescent="0.25">
      <c r="A122207">
        <v>134955</v>
      </c>
      <c r="B122207" s="2">
        <v>42241.415277777778</v>
      </c>
      <c r="C122207" s="2">
        <v>42241.42083333333</v>
      </c>
      <c r="D122207" t="s">
        <v>553</v>
      </c>
      <c r="E122207">
        <v>531.00800000000004</v>
      </c>
      <c r="F122207" t="s">
        <v>177</v>
      </c>
      <c r="G122207" t="s">
        <v>291</v>
      </c>
      <c r="H122207" t="s">
        <v>178</v>
      </c>
      <c r="I122207" t="s">
        <v>292</v>
      </c>
      <c r="J122207" t="s">
        <v>22</v>
      </c>
      <c r="K122207" t="s">
        <v>23</v>
      </c>
      <c r="L122207">
        <v>1983</v>
      </c>
    </row>
    <row r="122208" spans="1:12" x14ac:dyDescent="0.25">
      <c r="A122208">
        <v>134956</v>
      </c>
      <c r="B122208" s="2">
        <v>42241.415972222225</v>
      </c>
      <c r="C122208" s="2">
        <v>42241.426388888889</v>
      </c>
      <c r="D122208" t="s">
        <v>137</v>
      </c>
      <c r="E122208">
        <v>904.63699999999994</v>
      </c>
      <c r="F122208" t="s">
        <v>109</v>
      </c>
      <c r="G122208" t="s">
        <v>30</v>
      </c>
      <c r="H122208" t="s">
        <v>110</v>
      </c>
      <c r="I122208" t="s">
        <v>31</v>
      </c>
      <c r="J122208" t="s">
        <v>22</v>
      </c>
      <c r="K122208" t="s">
        <v>26</v>
      </c>
      <c r="L122208">
        <v>1962</v>
      </c>
    </row>
    <row r="122209" spans="1:12" x14ac:dyDescent="0.25">
      <c r="A122209">
        <v>134957</v>
      </c>
      <c r="B122209" s="2">
        <v>42241.417361111111</v>
      </c>
      <c r="C122209" s="2">
        <v>42241.421527777777</v>
      </c>
      <c r="D122209" t="s">
        <v>282</v>
      </c>
      <c r="E122209">
        <v>347.70400000000001</v>
      </c>
      <c r="F122209" t="s">
        <v>112</v>
      </c>
      <c r="G122209" t="s">
        <v>85</v>
      </c>
      <c r="H122209" t="s">
        <v>114</v>
      </c>
      <c r="I122209" t="s">
        <v>86</v>
      </c>
      <c r="J122209" t="s">
        <v>22</v>
      </c>
      <c r="K122209" t="s">
        <v>23</v>
      </c>
      <c r="L122209">
        <v>1962</v>
      </c>
    </row>
    <row r="122210" spans="1:12" x14ac:dyDescent="0.25">
      <c r="A122210">
        <v>134958</v>
      </c>
      <c r="B122210" s="2">
        <v>42241.419444444444</v>
      </c>
      <c r="C122210" s="2">
        <v>42241.427777777775</v>
      </c>
      <c r="D122210" t="s">
        <v>376</v>
      </c>
      <c r="E122210">
        <v>728.56799999999998</v>
      </c>
      <c r="F122210" t="s">
        <v>101</v>
      </c>
      <c r="G122210" t="s">
        <v>204</v>
      </c>
      <c r="H122210" t="s">
        <v>103</v>
      </c>
      <c r="I122210" t="s">
        <v>205</v>
      </c>
      <c r="J122210" t="s">
        <v>22</v>
      </c>
      <c r="K122210" t="s">
        <v>23</v>
      </c>
      <c r="L122210">
        <v>1983</v>
      </c>
    </row>
    <row r="122211" spans="1:12" x14ac:dyDescent="0.25">
      <c r="A122211">
        <v>134959</v>
      </c>
      <c r="B122211" s="2">
        <v>42241.420138888891</v>
      </c>
      <c r="C122211" s="2">
        <v>42241.447222222225</v>
      </c>
      <c r="D122211" t="s">
        <v>370</v>
      </c>
      <c r="E122211">
        <v>2324.355</v>
      </c>
      <c r="F122211" t="s">
        <v>172</v>
      </c>
      <c r="G122211" t="s">
        <v>192</v>
      </c>
      <c r="H122211" t="s">
        <v>173</v>
      </c>
      <c r="I122211" t="s">
        <v>193</v>
      </c>
      <c r="J122211" t="s">
        <v>120</v>
      </c>
    </row>
    <row r="122212" spans="1:12" x14ac:dyDescent="0.25">
      <c r="A122212">
        <v>134960</v>
      </c>
      <c r="B122212" s="2">
        <v>42241.42083333333</v>
      </c>
      <c r="C122212" s="2">
        <v>42241.447222222225</v>
      </c>
      <c r="D122212" t="s">
        <v>66</v>
      </c>
      <c r="E122212">
        <v>2301.1799999999998</v>
      </c>
      <c r="F122212" t="s">
        <v>172</v>
      </c>
      <c r="G122212" t="s">
        <v>192</v>
      </c>
      <c r="H122212" t="s">
        <v>173</v>
      </c>
      <c r="I122212" t="s">
        <v>193</v>
      </c>
      <c r="J122212" t="s">
        <v>120</v>
      </c>
    </row>
    <row r="122213" spans="1:12" x14ac:dyDescent="0.25">
      <c r="A122213">
        <v>134961</v>
      </c>
      <c r="B122213" s="2">
        <v>42241.421527777777</v>
      </c>
      <c r="C122213" s="2">
        <v>42241.427083333336</v>
      </c>
      <c r="D122213" t="s">
        <v>443</v>
      </c>
      <c r="E122213">
        <v>470.846</v>
      </c>
      <c r="F122213" t="s">
        <v>192</v>
      </c>
      <c r="G122213" t="s">
        <v>183</v>
      </c>
      <c r="H122213" t="s">
        <v>193</v>
      </c>
      <c r="I122213" t="s">
        <v>184</v>
      </c>
      <c r="J122213" t="s">
        <v>22</v>
      </c>
      <c r="K122213" t="s">
        <v>23</v>
      </c>
      <c r="L122213">
        <v>1983</v>
      </c>
    </row>
    <row r="122214" spans="1:12" x14ac:dyDescent="0.25">
      <c r="A122214">
        <v>134962</v>
      </c>
      <c r="B122214" s="2">
        <v>42241.42291666667</v>
      </c>
      <c r="C122214" s="2">
        <v>42241.709722222222</v>
      </c>
      <c r="D122214" t="s">
        <v>590</v>
      </c>
      <c r="E122214">
        <v>24806.190999999999</v>
      </c>
      <c r="F122214" t="s">
        <v>101</v>
      </c>
      <c r="G122214" t="s">
        <v>101</v>
      </c>
      <c r="H122214" t="s">
        <v>103</v>
      </c>
      <c r="I122214" t="s">
        <v>103</v>
      </c>
      <c r="J122214" t="s">
        <v>120</v>
      </c>
    </row>
    <row r="122215" spans="1:12" x14ac:dyDescent="0.25">
      <c r="A122215">
        <v>134963</v>
      </c>
      <c r="B122215" s="2">
        <v>42241.42291666667</v>
      </c>
      <c r="C122215" s="2">
        <v>42241.709722222222</v>
      </c>
      <c r="D122215" t="s">
        <v>488</v>
      </c>
      <c r="E122215">
        <v>24806.800999999999</v>
      </c>
      <c r="F122215" t="s">
        <v>101</v>
      </c>
      <c r="G122215" t="s">
        <v>101</v>
      </c>
      <c r="H122215" t="s">
        <v>103</v>
      </c>
      <c r="I122215" t="s">
        <v>103</v>
      </c>
      <c r="J122215" t="s">
        <v>120</v>
      </c>
    </row>
    <row r="122216" spans="1:12" x14ac:dyDescent="0.25">
      <c r="A122216">
        <v>134964</v>
      </c>
      <c r="B122216" s="2">
        <v>42241.425000000003</v>
      </c>
      <c r="C122216" s="2">
        <v>42241.430555555555</v>
      </c>
      <c r="D122216" t="s">
        <v>454</v>
      </c>
      <c r="E122216">
        <v>493.18900000000002</v>
      </c>
      <c r="F122216" t="s">
        <v>113</v>
      </c>
      <c r="G122216" t="s">
        <v>18</v>
      </c>
      <c r="H122216" t="s">
        <v>115</v>
      </c>
      <c r="I122216" t="s">
        <v>20</v>
      </c>
      <c r="J122216" t="s">
        <v>22</v>
      </c>
      <c r="K122216" t="s">
        <v>23</v>
      </c>
      <c r="L122216">
        <v>1978</v>
      </c>
    </row>
    <row r="122217" spans="1:12" x14ac:dyDescent="0.25">
      <c r="A122217">
        <v>134965</v>
      </c>
      <c r="B122217" s="2">
        <v>42241.426388888889</v>
      </c>
      <c r="C122217" s="2">
        <v>42241.470138888886</v>
      </c>
      <c r="D122217" t="s">
        <v>473</v>
      </c>
      <c r="E122217">
        <v>3746.404</v>
      </c>
      <c r="F122217" t="s">
        <v>96</v>
      </c>
      <c r="G122217" t="s">
        <v>96</v>
      </c>
      <c r="H122217" t="s">
        <v>98</v>
      </c>
      <c r="I122217" t="s">
        <v>98</v>
      </c>
      <c r="J122217" t="s">
        <v>120</v>
      </c>
    </row>
    <row r="122218" spans="1:12" x14ac:dyDescent="0.25">
      <c r="A122218">
        <v>134966</v>
      </c>
      <c r="B122218" s="2">
        <v>42241.426388888889</v>
      </c>
      <c r="C122218" s="2">
        <v>42241.470138888886</v>
      </c>
      <c r="D122218" t="s">
        <v>490</v>
      </c>
      <c r="E122218">
        <v>3749.1990000000001</v>
      </c>
      <c r="F122218" t="s">
        <v>96</v>
      </c>
      <c r="G122218" t="s">
        <v>96</v>
      </c>
      <c r="H122218" t="s">
        <v>98</v>
      </c>
      <c r="I122218" t="s">
        <v>98</v>
      </c>
      <c r="J122218" t="s">
        <v>120</v>
      </c>
    </row>
    <row r="122219" spans="1:12" x14ac:dyDescent="0.25">
      <c r="A122219">
        <v>134968</v>
      </c>
      <c r="B122219" s="2">
        <v>42241.427083333336</v>
      </c>
      <c r="C122219" s="2">
        <v>42241.430555555555</v>
      </c>
      <c r="D122219" t="s">
        <v>203</v>
      </c>
      <c r="E122219">
        <v>284.67399999999998</v>
      </c>
      <c r="F122219" t="s">
        <v>112</v>
      </c>
      <c r="G122219" t="s">
        <v>96</v>
      </c>
      <c r="H122219" t="s">
        <v>114</v>
      </c>
      <c r="I122219" t="s">
        <v>98</v>
      </c>
      <c r="J122219" t="s">
        <v>22</v>
      </c>
      <c r="K122219" t="s">
        <v>23</v>
      </c>
      <c r="L122219">
        <v>1991</v>
      </c>
    </row>
    <row r="122220" spans="1:12" x14ac:dyDescent="0.25">
      <c r="A122220">
        <v>134969</v>
      </c>
      <c r="B122220" s="2">
        <v>42241.436805555553</v>
      </c>
      <c r="C122220" s="2">
        <v>42241.44027777778</v>
      </c>
      <c r="D122220" t="s">
        <v>282</v>
      </c>
      <c r="E122220">
        <v>294</v>
      </c>
      <c r="F122220" t="s">
        <v>85</v>
      </c>
      <c r="G122220" t="s">
        <v>112</v>
      </c>
      <c r="H122220" t="s">
        <v>86</v>
      </c>
      <c r="I122220" t="s">
        <v>114</v>
      </c>
      <c r="J122220" t="s">
        <v>22</v>
      </c>
      <c r="K122220" t="s">
        <v>23</v>
      </c>
      <c r="L122220">
        <v>1962</v>
      </c>
    </row>
    <row r="122221" spans="1:12" x14ac:dyDescent="0.25">
      <c r="A122221">
        <v>134970</v>
      </c>
      <c r="B122221" s="2">
        <v>42241.439583333333</v>
      </c>
      <c r="C122221" s="2">
        <v>42241.447222222225</v>
      </c>
      <c r="D122221" t="s">
        <v>228</v>
      </c>
      <c r="E122221">
        <v>680.43100000000004</v>
      </c>
      <c r="F122221" t="s">
        <v>71</v>
      </c>
      <c r="G122221" t="s">
        <v>186</v>
      </c>
      <c r="H122221" t="s">
        <v>72</v>
      </c>
      <c r="I122221" t="s">
        <v>187</v>
      </c>
      <c r="J122221" t="s">
        <v>22</v>
      </c>
      <c r="K122221" t="s">
        <v>23</v>
      </c>
      <c r="L122221">
        <v>1985</v>
      </c>
    </row>
    <row r="122222" spans="1:12" x14ac:dyDescent="0.25">
      <c r="A122222">
        <v>134971</v>
      </c>
      <c r="B122222" s="2">
        <v>42241.44027777778</v>
      </c>
      <c r="C122222" s="2">
        <v>42241.474305555559</v>
      </c>
      <c r="D122222" t="s">
        <v>434</v>
      </c>
      <c r="E122222">
        <v>2963.8939999999998</v>
      </c>
      <c r="F122222" t="s">
        <v>19</v>
      </c>
      <c r="G122222" t="s">
        <v>19</v>
      </c>
      <c r="H122222" t="s">
        <v>21</v>
      </c>
      <c r="I122222" t="s">
        <v>21</v>
      </c>
      <c r="J122222" t="s">
        <v>22</v>
      </c>
      <c r="K122222" t="s">
        <v>23</v>
      </c>
      <c r="L122222">
        <v>1977</v>
      </c>
    </row>
    <row r="122223" spans="1:12" x14ac:dyDescent="0.25">
      <c r="A122223">
        <v>134972</v>
      </c>
      <c r="B122223" s="2">
        <v>42241.44027777778</v>
      </c>
      <c r="C122223" s="2">
        <v>42241.449305555558</v>
      </c>
      <c r="D122223" t="s">
        <v>461</v>
      </c>
      <c r="E122223">
        <v>754.95899999999995</v>
      </c>
      <c r="F122223" t="s">
        <v>266</v>
      </c>
      <c r="G122223" t="s">
        <v>19</v>
      </c>
      <c r="H122223" t="s">
        <v>267</v>
      </c>
      <c r="I122223" t="s">
        <v>21</v>
      </c>
      <c r="J122223" t="s">
        <v>22</v>
      </c>
      <c r="K122223" t="s">
        <v>23</v>
      </c>
      <c r="L122223">
        <v>1988</v>
      </c>
    </row>
    <row r="122224" spans="1:12" x14ac:dyDescent="0.25">
      <c r="A122224">
        <v>134973</v>
      </c>
      <c r="B122224" s="2">
        <v>42241.44027777778</v>
      </c>
      <c r="C122224" s="2">
        <v>42241.447916666664</v>
      </c>
      <c r="D122224" t="s">
        <v>520</v>
      </c>
      <c r="E122224">
        <v>646.93700000000001</v>
      </c>
      <c r="F122224" t="s">
        <v>89</v>
      </c>
      <c r="G122224" t="s">
        <v>64</v>
      </c>
      <c r="H122224" t="s">
        <v>91</v>
      </c>
      <c r="I122224" t="s">
        <v>65</v>
      </c>
      <c r="J122224" t="s">
        <v>22</v>
      </c>
      <c r="K122224" t="s">
        <v>23</v>
      </c>
      <c r="L122224">
        <v>1973</v>
      </c>
    </row>
    <row r="122225" spans="1:12" x14ac:dyDescent="0.25">
      <c r="A122225">
        <v>134974</v>
      </c>
      <c r="B122225" s="2">
        <v>42241.444444444445</v>
      </c>
      <c r="C122225" s="2">
        <v>42241.45</v>
      </c>
      <c r="D122225" t="s">
        <v>215</v>
      </c>
      <c r="E122225">
        <v>429.024</v>
      </c>
      <c r="F122225" t="s">
        <v>266</v>
      </c>
      <c r="G122225" t="s">
        <v>18</v>
      </c>
      <c r="H122225" t="s">
        <v>267</v>
      </c>
      <c r="I122225" t="s">
        <v>20</v>
      </c>
      <c r="J122225" t="s">
        <v>22</v>
      </c>
      <c r="K122225" t="s">
        <v>23</v>
      </c>
      <c r="L122225">
        <v>1985</v>
      </c>
    </row>
    <row r="122226" spans="1:12" x14ac:dyDescent="0.25">
      <c r="A122226">
        <v>134975</v>
      </c>
      <c r="B122226" s="2">
        <v>42241.446527777778</v>
      </c>
      <c r="C122226" s="2">
        <v>42241.45</v>
      </c>
      <c r="D122226" t="s">
        <v>285</v>
      </c>
      <c r="E122226">
        <v>329.38499999999999</v>
      </c>
      <c r="F122226" t="s">
        <v>71</v>
      </c>
      <c r="G122226" t="s">
        <v>233</v>
      </c>
      <c r="H122226" t="s">
        <v>72</v>
      </c>
      <c r="I122226" t="s">
        <v>234</v>
      </c>
      <c r="J122226" t="s">
        <v>22</v>
      </c>
      <c r="K122226" t="s">
        <v>23</v>
      </c>
      <c r="L122226">
        <v>1986</v>
      </c>
    </row>
    <row r="122227" spans="1:12" x14ac:dyDescent="0.25">
      <c r="A122227">
        <v>134976</v>
      </c>
      <c r="B122227" s="2">
        <v>42241.448611111111</v>
      </c>
      <c r="C122227" s="2">
        <v>42241.457638888889</v>
      </c>
      <c r="D122227" t="s">
        <v>66</v>
      </c>
      <c r="E122227">
        <v>760.35599999999999</v>
      </c>
      <c r="F122227" t="s">
        <v>192</v>
      </c>
      <c r="G122227" t="s">
        <v>167</v>
      </c>
      <c r="H122227" t="s">
        <v>193</v>
      </c>
      <c r="I122227" t="s">
        <v>168</v>
      </c>
      <c r="J122227" t="s">
        <v>120</v>
      </c>
    </row>
    <row r="122228" spans="1:12" x14ac:dyDescent="0.25">
      <c r="A122228">
        <v>134977</v>
      </c>
      <c r="B122228" s="2">
        <v>42241.448611111111</v>
      </c>
      <c r="C122228" s="2">
        <v>42241.457638888889</v>
      </c>
      <c r="D122228" t="s">
        <v>370</v>
      </c>
      <c r="E122228">
        <v>741.62199999999996</v>
      </c>
      <c r="F122228" t="s">
        <v>192</v>
      </c>
      <c r="G122228" t="s">
        <v>167</v>
      </c>
      <c r="H122228" t="s">
        <v>193</v>
      </c>
      <c r="I122228" t="s">
        <v>168</v>
      </c>
      <c r="J122228" t="s">
        <v>120</v>
      </c>
    </row>
    <row r="122229" spans="1:12" x14ac:dyDescent="0.25">
      <c r="A122229">
        <v>134978</v>
      </c>
      <c r="B122229" s="2">
        <v>42241.449305555558</v>
      </c>
      <c r="C122229" s="2">
        <v>42241.459722222222</v>
      </c>
      <c r="D122229" t="s">
        <v>483</v>
      </c>
      <c r="E122229">
        <v>916.55799999999999</v>
      </c>
      <c r="F122229" t="s">
        <v>107</v>
      </c>
      <c r="G122229" t="s">
        <v>75</v>
      </c>
      <c r="H122229" t="s">
        <v>108</v>
      </c>
      <c r="I122229" t="s">
        <v>76</v>
      </c>
      <c r="J122229" t="s">
        <v>120</v>
      </c>
    </row>
    <row r="122230" spans="1:12" x14ac:dyDescent="0.25">
      <c r="A122230">
        <v>134979</v>
      </c>
      <c r="B122230" s="2">
        <v>42241.449305555558</v>
      </c>
      <c r="C122230" s="2">
        <v>42241.459722222222</v>
      </c>
      <c r="D122230" t="s">
        <v>574</v>
      </c>
      <c r="E122230">
        <v>915.80100000000004</v>
      </c>
      <c r="F122230" t="s">
        <v>107</v>
      </c>
      <c r="G122230" t="s">
        <v>75</v>
      </c>
      <c r="H122230" t="s">
        <v>108</v>
      </c>
      <c r="I122230" t="s">
        <v>76</v>
      </c>
      <c r="J122230" t="s">
        <v>120</v>
      </c>
    </row>
    <row r="122231" spans="1:12" x14ac:dyDescent="0.25">
      <c r="A122231">
        <v>134980</v>
      </c>
      <c r="B122231" s="2">
        <v>42241.449305555558</v>
      </c>
      <c r="C122231" s="2">
        <v>42241.454861111109</v>
      </c>
      <c r="D122231" t="s">
        <v>553</v>
      </c>
      <c r="E122231">
        <v>462.64400000000001</v>
      </c>
      <c r="F122231" t="s">
        <v>291</v>
      </c>
      <c r="G122231" t="s">
        <v>85</v>
      </c>
      <c r="H122231" t="s">
        <v>292</v>
      </c>
      <c r="I122231" t="s">
        <v>86</v>
      </c>
      <c r="J122231" t="s">
        <v>22</v>
      </c>
      <c r="K122231" t="s">
        <v>23</v>
      </c>
      <c r="L122231">
        <v>1983</v>
      </c>
    </row>
    <row r="122232" spans="1:12" x14ac:dyDescent="0.25">
      <c r="A122232">
        <v>134981</v>
      </c>
      <c r="B122232" s="2">
        <v>42241.451388888891</v>
      </c>
      <c r="C122232" s="2">
        <v>42241.459027777775</v>
      </c>
      <c r="D122232" t="s">
        <v>561</v>
      </c>
      <c r="E122232">
        <v>664.73599999999999</v>
      </c>
      <c r="F122232" t="s">
        <v>183</v>
      </c>
      <c r="G122232" t="s">
        <v>41</v>
      </c>
      <c r="H122232" t="s">
        <v>184</v>
      </c>
      <c r="I122232" t="s">
        <v>42</v>
      </c>
      <c r="J122232" t="s">
        <v>22</v>
      </c>
      <c r="K122232" t="s">
        <v>23</v>
      </c>
      <c r="L122232">
        <v>1977</v>
      </c>
    </row>
    <row r="122233" spans="1:12" x14ac:dyDescent="0.25">
      <c r="A122233">
        <v>134984</v>
      </c>
      <c r="B122233" s="2">
        <v>42241.458333333336</v>
      </c>
      <c r="C122233" s="2">
        <v>42241.473611111112</v>
      </c>
      <c r="D122233" t="s">
        <v>444</v>
      </c>
      <c r="E122233">
        <v>1313.578</v>
      </c>
      <c r="F122233" t="s">
        <v>225</v>
      </c>
      <c r="G122233" t="s">
        <v>145</v>
      </c>
      <c r="H122233" t="s">
        <v>226</v>
      </c>
      <c r="I122233" t="s">
        <v>146</v>
      </c>
      <c r="J122233" t="s">
        <v>120</v>
      </c>
    </row>
    <row r="122234" spans="1:12" x14ac:dyDescent="0.25">
      <c r="A122234">
        <v>134985</v>
      </c>
      <c r="B122234" s="2">
        <v>42241.459027777775</v>
      </c>
      <c r="C122234" s="2">
        <v>42241.46597222222</v>
      </c>
      <c r="D122234" t="s">
        <v>306</v>
      </c>
      <c r="E122234">
        <v>590.18799999999999</v>
      </c>
      <c r="F122234" t="s">
        <v>89</v>
      </c>
      <c r="G122234" t="s">
        <v>113</v>
      </c>
      <c r="H122234" t="s">
        <v>91</v>
      </c>
      <c r="I122234" t="s">
        <v>115</v>
      </c>
      <c r="J122234" t="s">
        <v>22</v>
      </c>
      <c r="K122234" t="s">
        <v>23</v>
      </c>
      <c r="L122234">
        <v>1988</v>
      </c>
    </row>
    <row r="122235" spans="1:12" x14ac:dyDescent="0.25">
      <c r="A122235">
        <v>134986</v>
      </c>
      <c r="B122235" s="2">
        <v>42241.459027777775</v>
      </c>
      <c r="C122235" s="2">
        <v>42241.472222222219</v>
      </c>
      <c r="D122235" t="s">
        <v>49</v>
      </c>
      <c r="E122235">
        <v>1124.7280000000001</v>
      </c>
      <c r="F122235" t="s">
        <v>167</v>
      </c>
      <c r="G122235" t="s">
        <v>225</v>
      </c>
      <c r="H122235" t="s">
        <v>168</v>
      </c>
      <c r="I122235" t="s">
        <v>226</v>
      </c>
      <c r="J122235" t="s">
        <v>120</v>
      </c>
    </row>
    <row r="122236" spans="1:12" x14ac:dyDescent="0.25">
      <c r="A122236">
        <v>134987</v>
      </c>
      <c r="B122236" s="2">
        <v>42241.459027777775</v>
      </c>
      <c r="C122236" s="2">
        <v>42241.461111111108</v>
      </c>
      <c r="D122236" t="s">
        <v>128</v>
      </c>
      <c r="E122236">
        <v>180.93199999999999</v>
      </c>
      <c r="F122236" t="s">
        <v>41</v>
      </c>
      <c r="G122236" t="s">
        <v>64</v>
      </c>
      <c r="H122236" t="s">
        <v>42</v>
      </c>
      <c r="I122236" t="s">
        <v>65</v>
      </c>
      <c r="J122236" t="s">
        <v>22</v>
      </c>
      <c r="K122236" t="s">
        <v>23</v>
      </c>
      <c r="L122236">
        <v>1962</v>
      </c>
    </row>
    <row r="122237" spans="1:12" x14ac:dyDescent="0.25">
      <c r="A122237">
        <v>134988</v>
      </c>
      <c r="B122237" s="2">
        <v>42241.459722222222</v>
      </c>
      <c r="C122237" s="2">
        <v>42241.463194444441</v>
      </c>
      <c r="D122237" t="s">
        <v>446</v>
      </c>
      <c r="E122237">
        <v>260.72199999999998</v>
      </c>
      <c r="F122237" t="s">
        <v>233</v>
      </c>
      <c r="G122237" t="s">
        <v>18</v>
      </c>
      <c r="H122237" t="s">
        <v>234</v>
      </c>
      <c r="I122237" t="s">
        <v>20</v>
      </c>
      <c r="J122237" t="s">
        <v>22</v>
      </c>
      <c r="K122237" t="s">
        <v>23</v>
      </c>
      <c r="L122237">
        <v>1974</v>
      </c>
    </row>
    <row r="122238" spans="1:12" x14ac:dyDescent="0.25">
      <c r="A122238">
        <v>134989</v>
      </c>
      <c r="B122238" s="2">
        <v>42241.461111111108</v>
      </c>
      <c r="C122238" s="2">
        <v>42241.462500000001</v>
      </c>
      <c r="D122238" t="s">
        <v>209</v>
      </c>
      <c r="E122238">
        <v>108.798</v>
      </c>
      <c r="F122238" t="s">
        <v>71</v>
      </c>
      <c r="G122238" t="s">
        <v>89</v>
      </c>
      <c r="H122238" t="s">
        <v>72</v>
      </c>
      <c r="I122238" t="s">
        <v>91</v>
      </c>
      <c r="J122238" t="s">
        <v>22</v>
      </c>
      <c r="K122238" t="s">
        <v>23</v>
      </c>
      <c r="L122238">
        <v>1985</v>
      </c>
    </row>
    <row r="122239" spans="1:12" x14ac:dyDescent="0.25">
      <c r="A122239">
        <v>134990</v>
      </c>
      <c r="B122239" s="2">
        <v>42241.461805555555</v>
      </c>
      <c r="C122239" s="2">
        <v>42241.463888888888</v>
      </c>
      <c r="D122239" t="s">
        <v>374</v>
      </c>
      <c r="E122239">
        <v>154.65899999999999</v>
      </c>
      <c r="F122239" t="s">
        <v>247</v>
      </c>
      <c r="G122239" t="s">
        <v>266</v>
      </c>
      <c r="H122239" t="s">
        <v>248</v>
      </c>
      <c r="I122239" t="s">
        <v>267</v>
      </c>
      <c r="J122239" t="s">
        <v>22</v>
      </c>
      <c r="K122239" t="s">
        <v>23</v>
      </c>
      <c r="L122239">
        <v>1978</v>
      </c>
    </row>
    <row r="122240" spans="1:12" x14ac:dyDescent="0.25">
      <c r="A122240">
        <v>134991</v>
      </c>
      <c r="B122240" s="2">
        <v>42241.468055555553</v>
      </c>
      <c r="C122240" s="2">
        <v>42241.484722222223</v>
      </c>
      <c r="D122240" t="s">
        <v>419</v>
      </c>
      <c r="E122240">
        <v>1474.1959999999999</v>
      </c>
      <c r="F122240" t="s">
        <v>96</v>
      </c>
      <c r="G122240" t="s">
        <v>85</v>
      </c>
      <c r="H122240" t="s">
        <v>98</v>
      </c>
      <c r="I122240" t="s">
        <v>86</v>
      </c>
      <c r="J122240" t="s">
        <v>120</v>
      </c>
    </row>
    <row r="122241" spans="1:12" x14ac:dyDescent="0.25">
      <c r="A122241">
        <v>134992</v>
      </c>
      <c r="B122241" s="2">
        <v>42241.469444444447</v>
      </c>
      <c r="C122241" s="2">
        <v>42241.48541666667</v>
      </c>
      <c r="D122241" t="s">
        <v>257</v>
      </c>
      <c r="E122241">
        <v>1336.04</v>
      </c>
      <c r="F122241" t="s">
        <v>96</v>
      </c>
      <c r="G122241" t="s">
        <v>85</v>
      </c>
      <c r="H122241" t="s">
        <v>98</v>
      </c>
      <c r="I122241" t="s">
        <v>86</v>
      </c>
      <c r="J122241" t="s">
        <v>120</v>
      </c>
    </row>
    <row r="122242" spans="1:12" x14ac:dyDescent="0.25">
      <c r="A122242">
        <v>134993</v>
      </c>
      <c r="B122242" s="2">
        <v>42241.470833333333</v>
      </c>
      <c r="C122242" s="2">
        <v>42241.482638888891</v>
      </c>
      <c r="D122242" t="s">
        <v>369</v>
      </c>
      <c r="E122242">
        <v>1031.78</v>
      </c>
      <c r="F122242" t="s">
        <v>161</v>
      </c>
      <c r="G122242" t="s">
        <v>132</v>
      </c>
      <c r="H122242" t="s">
        <v>162</v>
      </c>
      <c r="I122242" t="s">
        <v>133</v>
      </c>
      <c r="J122242" t="s">
        <v>120</v>
      </c>
    </row>
    <row r="122243" spans="1:12" x14ac:dyDescent="0.25">
      <c r="A122243">
        <v>134994</v>
      </c>
      <c r="B122243" s="2">
        <v>42241.470833333333</v>
      </c>
      <c r="C122243" s="2">
        <v>42241.482638888891</v>
      </c>
      <c r="D122243" t="s">
        <v>324</v>
      </c>
      <c r="E122243">
        <v>1020.5650000000001</v>
      </c>
      <c r="F122243" t="s">
        <v>161</v>
      </c>
      <c r="G122243" t="s">
        <v>132</v>
      </c>
      <c r="H122243" t="s">
        <v>162</v>
      </c>
      <c r="I122243" t="s">
        <v>133</v>
      </c>
      <c r="J122243" t="s">
        <v>120</v>
      </c>
    </row>
    <row r="122244" spans="1:12" x14ac:dyDescent="0.25">
      <c r="A122244">
        <v>134995</v>
      </c>
      <c r="B122244" s="2">
        <v>42241.470833333333</v>
      </c>
      <c r="C122244" s="2">
        <v>42241.478472222225</v>
      </c>
      <c r="D122244" t="s">
        <v>598</v>
      </c>
      <c r="E122244">
        <v>663.81100000000004</v>
      </c>
      <c r="F122244" t="s">
        <v>41</v>
      </c>
      <c r="G122244" t="s">
        <v>183</v>
      </c>
      <c r="H122244" t="s">
        <v>42</v>
      </c>
      <c r="I122244" t="s">
        <v>184</v>
      </c>
      <c r="J122244" t="s">
        <v>22</v>
      </c>
      <c r="K122244" t="s">
        <v>23</v>
      </c>
      <c r="L122244">
        <v>1977</v>
      </c>
    </row>
    <row r="122245" spans="1:12" x14ac:dyDescent="0.25">
      <c r="A122245">
        <v>134996</v>
      </c>
      <c r="B122245" s="2">
        <v>42241.47152777778</v>
      </c>
      <c r="C122245" s="2">
        <v>42241.487500000003</v>
      </c>
      <c r="D122245" t="s">
        <v>277</v>
      </c>
      <c r="E122245">
        <v>1379.365</v>
      </c>
      <c r="F122245" t="s">
        <v>107</v>
      </c>
      <c r="G122245" t="s">
        <v>75</v>
      </c>
      <c r="H122245" t="s">
        <v>108</v>
      </c>
      <c r="I122245" t="s">
        <v>76</v>
      </c>
      <c r="J122245" t="s">
        <v>120</v>
      </c>
    </row>
    <row r="122246" spans="1:12" x14ac:dyDescent="0.25">
      <c r="A122246">
        <v>134997</v>
      </c>
      <c r="B122246" s="2">
        <v>42241.47152777778</v>
      </c>
      <c r="C122246" s="2">
        <v>42241.487500000003</v>
      </c>
      <c r="D122246" t="s">
        <v>92</v>
      </c>
      <c r="E122246">
        <v>1394.451</v>
      </c>
      <c r="F122246" t="s">
        <v>107</v>
      </c>
      <c r="G122246" t="s">
        <v>75</v>
      </c>
      <c r="H122246" t="s">
        <v>108</v>
      </c>
      <c r="I122246" t="s">
        <v>76</v>
      </c>
      <c r="J122246" t="s">
        <v>120</v>
      </c>
    </row>
    <row r="122247" spans="1:12" x14ac:dyDescent="0.25">
      <c r="A122247">
        <v>134998</v>
      </c>
      <c r="B122247" s="2">
        <v>42241.473611111112</v>
      </c>
      <c r="C122247" s="2">
        <v>42241.48541666667</v>
      </c>
      <c r="D122247" t="s">
        <v>49</v>
      </c>
      <c r="E122247">
        <v>973.94600000000003</v>
      </c>
      <c r="F122247" t="s">
        <v>225</v>
      </c>
      <c r="G122247" t="s">
        <v>212</v>
      </c>
      <c r="H122247" t="s">
        <v>226</v>
      </c>
      <c r="I122247" t="s">
        <v>213</v>
      </c>
      <c r="J122247" t="s">
        <v>120</v>
      </c>
    </row>
    <row r="122248" spans="1:12" x14ac:dyDescent="0.25">
      <c r="A122248">
        <v>134999</v>
      </c>
      <c r="B122248" s="2">
        <v>42241.478472222225</v>
      </c>
      <c r="C122248" s="2">
        <v>42241.484027777777</v>
      </c>
      <c r="D122248" t="s">
        <v>148</v>
      </c>
      <c r="E122248">
        <v>467.88400000000001</v>
      </c>
      <c r="F122248" t="s">
        <v>71</v>
      </c>
      <c r="G122248" t="s">
        <v>85</v>
      </c>
      <c r="H122248" t="s">
        <v>72</v>
      </c>
      <c r="I122248" t="s">
        <v>86</v>
      </c>
      <c r="J122248" t="s">
        <v>22</v>
      </c>
      <c r="K122248" t="s">
        <v>23</v>
      </c>
      <c r="L122248">
        <v>1987</v>
      </c>
    </row>
    <row r="122249" spans="1:12" x14ac:dyDescent="0.25">
      <c r="A122249">
        <v>135000</v>
      </c>
      <c r="B122249" s="2">
        <v>42241.48333333333</v>
      </c>
      <c r="C122249" s="2">
        <v>42241.511111111111</v>
      </c>
      <c r="D122249" t="s">
        <v>50</v>
      </c>
      <c r="E122249">
        <v>2401.3139999999999</v>
      </c>
      <c r="F122249" t="s">
        <v>161</v>
      </c>
      <c r="G122249" t="s">
        <v>75</v>
      </c>
      <c r="H122249" t="s">
        <v>162</v>
      </c>
      <c r="I122249" t="s">
        <v>76</v>
      </c>
      <c r="J122249" t="s">
        <v>120</v>
      </c>
    </row>
    <row r="122250" spans="1:12" x14ac:dyDescent="0.25">
      <c r="A122250">
        <v>135001</v>
      </c>
      <c r="B122250" s="2">
        <v>42241.48333333333</v>
      </c>
      <c r="C122250" s="2">
        <v>42241.511111111111</v>
      </c>
      <c r="D122250" t="s">
        <v>501</v>
      </c>
      <c r="E122250">
        <v>2423.8879999999999</v>
      </c>
      <c r="F122250" t="s">
        <v>161</v>
      </c>
      <c r="G122250" t="s">
        <v>75</v>
      </c>
      <c r="H122250" t="s">
        <v>162</v>
      </c>
      <c r="I122250" t="s">
        <v>76</v>
      </c>
      <c r="J122250" t="s">
        <v>120</v>
      </c>
    </row>
    <row r="122251" spans="1:12" x14ac:dyDescent="0.25">
      <c r="A122251">
        <v>135002</v>
      </c>
      <c r="B122251" s="2">
        <v>42241.484027777777</v>
      </c>
      <c r="C122251" s="2">
        <v>42241.555555555555</v>
      </c>
      <c r="D122251" t="s">
        <v>306</v>
      </c>
      <c r="E122251">
        <v>6159.44</v>
      </c>
      <c r="F122251" t="s">
        <v>113</v>
      </c>
      <c r="G122251" t="s">
        <v>113</v>
      </c>
      <c r="H122251" t="s">
        <v>115</v>
      </c>
      <c r="I122251" t="s">
        <v>115</v>
      </c>
      <c r="J122251" t="s">
        <v>120</v>
      </c>
    </row>
    <row r="122252" spans="1:12" x14ac:dyDescent="0.25">
      <c r="A122252">
        <v>135003</v>
      </c>
      <c r="B122252" s="2">
        <v>42241.484722222223</v>
      </c>
      <c r="C122252" s="2">
        <v>42241.490277777775</v>
      </c>
      <c r="D122252" t="s">
        <v>170</v>
      </c>
      <c r="E122252">
        <v>466.8</v>
      </c>
      <c r="F122252" t="s">
        <v>192</v>
      </c>
      <c r="G122252" t="s">
        <v>603</v>
      </c>
      <c r="H122252" t="s">
        <v>193</v>
      </c>
      <c r="I122252" t="s">
        <v>604</v>
      </c>
      <c r="J122252" t="s">
        <v>22</v>
      </c>
      <c r="K122252" t="s">
        <v>23</v>
      </c>
      <c r="L122252">
        <v>1969</v>
      </c>
    </row>
    <row r="122253" spans="1:12" x14ac:dyDescent="0.25">
      <c r="A122253">
        <v>135004</v>
      </c>
      <c r="B122253" s="2">
        <v>42241.487500000003</v>
      </c>
      <c r="C122253" s="2">
        <v>42241.649305555555</v>
      </c>
      <c r="D122253" t="s">
        <v>82</v>
      </c>
      <c r="E122253">
        <v>14001.766</v>
      </c>
      <c r="F122253" t="s">
        <v>113</v>
      </c>
      <c r="G122253" t="s">
        <v>161</v>
      </c>
      <c r="H122253" t="s">
        <v>115</v>
      </c>
      <c r="I122253" t="s">
        <v>162</v>
      </c>
      <c r="J122253" t="s">
        <v>120</v>
      </c>
    </row>
    <row r="122254" spans="1:12" x14ac:dyDescent="0.25">
      <c r="A122254">
        <v>135005</v>
      </c>
      <c r="B122254" s="2">
        <v>42241.487500000003</v>
      </c>
      <c r="C122254" s="2">
        <v>42241.490277777775</v>
      </c>
      <c r="D122254" t="s">
        <v>456</v>
      </c>
      <c r="E122254">
        <v>231.107</v>
      </c>
      <c r="F122254" t="s">
        <v>606</v>
      </c>
      <c r="G122254" t="s">
        <v>233</v>
      </c>
      <c r="H122254" t="s">
        <v>607</v>
      </c>
      <c r="I122254" t="s">
        <v>234</v>
      </c>
      <c r="J122254" t="s">
        <v>22</v>
      </c>
      <c r="K122254" t="s">
        <v>23</v>
      </c>
      <c r="L122254">
        <v>1974</v>
      </c>
    </row>
    <row r="122255" spans="1:12" x14ac:dyDescent="0.25">
      <c r="A122255">
        <v>135006</v>
      </c>
      <c r="B122255" s="2">
        <v>42241.490277777775</v>
      </c>
      <c r="C122255" s="2">
        <v>42241.498611111114</v>
      </c>
      <c r="D122255" t="s">
        <v>423</v>
      </c>
      <c r="E122255">
        <v>748.21500000000003</v>
      </c>
      <c r="F122255" t="s">
        <v>603</v>
      </c>
      <c r="G122255" t="s">
        <v>64</v>
      </c>
      <c r="H122255" t="s">
        <v>604</v>
      </c>
      <c r="I122255" t="s">
        <v>65</v>
      </c>
      <c r="J122255" t="s">
        <v>22</v>
      </c>
      <c r="K122255" t="s">
        <v>23</v>
      </c>
      <c r="L122255">
        <v>1969</v>
      </c>
    </row>
    <row r="122256" spans="1:12" x14ac:dyDescent="0.25">
      <c r="A122256">
        <v>135007</v>
      </c>
      <c r="B122256" s="2">
        <v>42241.493055555555</v>
      </c>
      <c r="C122256" s="2">
        <v>42241.503472222219</v>
      </c>
      <c r="D122256" t="s">
        <v>210</v>
      </c>
      <c r="E122256">
        <v>923.36400000000003</v>
      </c>
      <c r="F122256" t="s">
        <v>30</v>
      </c>
      <c r="G122256" t="s">
        <v>109</v>
      </c>
      <c r="H122256" t="s">
        <v>31</v>
      </c>
      <c r="I122256" t="s">
        <v>110</v>
      </c>
      <c r="J122256" t="s">
        <v>22</v>
      </c>
      <c r="K122256" t="s">
        <v>26</v>
      </c>
      <c r="L122256">
        <v>1962</v>
      </c>
    </row>
    <row r="122257" spans="1:12" x14ac:dyDescent="0.25">
      <c r="A122257">
        <v>135008</v>
      </c>
      <c r="B122257" s="2">
        <v>42241.495138888888</v>
      </c>
      <c r="C122257" s="2">
        <v>42241.499305555553</v>
      </c>
      <c r="D122257" t="s">
        <v>420</v>
      </c>
      <c r="E122257">
        <v>389.24200000000002</v>
      </c>
      <c r="F122257" t="s">
        <v>41</v>
      </c>
      <c r="G122257" t="s">
        <v>78</v>
      </c>
      <c r="H122257" t="s">
        <v>42</v>
      </c>
      <c r="I122257" t="s">
        <v>79</v>
      </c>
      <c r="J122257" t="s">
        <v>22</v>
      </c>
      <c r="K122257" t="s">
        <v>23</v>
      </c>
      <c r="L122257">
        <v>1982</v>
      </c>
    </row>
    <row r="122258" spans="1:12" x14ac:dyDescent="0.25">
      <c r="A122258">
        <v>135009</v>
      </c>
      <c r="B122258" s="2">
        <v>42241.495138888888</v>
      </c>
      <c r="C122258" s="2">
        <v>42241.498611111114</v>
      </c>
      <c r="D122258" t="s">
        <v>325</v>
      </c>
      <c r="E122258">
        <v>280.35500000000002</v>
      </c>
      <c r="F122258" t="s">
        <v>117</v>
      </c>
      <c r="G122258" t="s">
        <v>212</v>
      </c>
      <c r="H122258" t="s">
        <v>118</v>
      </c>
      <c r="I122258" t="s">
        <v>213</v>
      </c>
      <c r="J122258" t="s">
        <v>22</v>
      </c>
      <c r="K122258" t="s">
        <v>23</v>
      </c>
      <c r="L122258">
        <v>1990</v>
      </c>
    </row>
    <row r="122259" spans="1:12" x14ac:dyDescent="0.25">
      <c r="A122259">
        <v>135010</v>
      </c>
      <c r="B122259" s="2">
        <v>42241.495833333334</v>
      </c>
      <c r="C122259" s="2">
        <v>42241.501388888886</v>
      </c>
      <c r="D122259" t="s">
        <v>298</v>
      </c>
      <c r="E122259">
        <v>459.58800000000002</v>
      </c>
      <c r="F122259" t="s">
        <v>266</v>
      </c>
      <c r="G122259" t="s">
        <v>78</v>
      </c>
      <c r="H122259" t="s">
        <v>267</v>
      </c>
      <c r="I122259" t="s">
        <v>79</v>
      </c>
      <c r="J122259" t="s">
        <v>22</v>
      </c>
      <c r="K122259" t="s">
        <v>26</v>
      </c>
      <c r="L122259">
        <v>1967</v>
      </c>
    </row>
    <row r="122260" spans="1:12" x14ac:dyDescent="0.25">
      <c r="A122260">
        <v>135011</v>
      </c>
      <c r="B122260" s="2">
        <v>42241.5</v>
      </c>
      <c r="C122260" s="2">
        <v>42241.506944444445</v>
      </c>
      <c r="D122260" t="s">
        <v>293</v>
      </c>
      <c r="E122260">
        <v>603.42399999999998</v>
      </c>
      <c r="F122260" t="s">
        <v>30</v>
      </c>
      <c r="G122260" t="s">
        <v>121</v>
      </c>
      <c r="H122260" t="s">
        <v>31</v>
      </c>
      <c r="I122260" t="s">
        <v>122</v>
      </c>
      <c r="J122260" t="s">
        <v>22</v>
      </c>
      <c r="K122260" t="s">
        <v>23</v>
      </c>
      <c r="L122260">
        <v>1973</v>
      </c>
    </row>
    <row r="122261" spans="1:12" x14ac:dyDescent="0.25">
      <c r="A122261">
        <v>135012</v>
      </c>
      <c r="B122261" s="2">
        <v>42241.501388888886</v>
      </c>
      <c r="C122261" s="2">
        <v>42241.513888888891</v>
      </c>
      <c r="D122261" t="s">
        <v>253</v>
      </c>
      <c r="E122261">
        <v>1059.5509999999999</v>
      </c>
      <c r="F122261" t="s">
        <v>97</v>
      </c>
      <c r="G122261" t="s">
        <v>78</v>
      </c>
      <c r="H122261" t="s">
        <v>99</v>
      </c>
      <c r="I122261" t="s">
        <v>79</v>
      </c>
      <c r="J122261" t="s">
        <v>120</v>
      </c>
    </row>
    <row r="122262" spans="1:12" x14ac:dyDescent="0.25">
      <c r="A122262">
        <v>135013</v>
      </c>
      <c r="B122262" s="2">
        <v>42241.503472222219</v>
      </c>
      <c r="C122262" s="2">
        <v>42241.506944444445</v>
      </c>
      <c r="D122262" t="s">
        <v>344</v>
      </c>
      <c r="E122262">
        <v>312.14699999999999</v>
      </c>
      <c r="F122262" t="s">
        <v>18</v>
      </c>
      <c r="G122262" t="s">
        <v>19</v>
      </c>
      <c r="H122262" t="s">
        <v>20</v>
      </c>
      <c r="I122262" t="s">
        <v>21</v>
      </c>
      <c r="J122262" t="s">
        <v>22</v>
      </c>
      <c r="K122262" t="s">
        <v>26</v>
      </c>
      <c r="L122262">
        <v>1988</v>
      </c>
    </row>
    <row r="122263" spans="1:12" x14ac:dyDescent="0.25">
      <c r="A122263">
        <v>135014</v>
      </c>
      <c r="B122263" s="2">
        <v>42241.503472222219</v>
      </c>
      <c r="C122263" s="2">
        <v>42241.507638888892</v>
      </c>
      <c r="D122263" t="s">
        <v>300</v>
      </c>
      <c r="E122263">
        <v>334.57299999999998</v>
      </c>
      <c r="F122263" t="s">
        <v>18</v>
      </c>
      <c r="G122263" t="s">
        <v>19</v>
      </c>
      <c r="H122263" t="s">
        <v>20</v>
      </c>
      <c r="I122263" t="s">
        <v>21</v>
      </c>
      <c r="J122263" t="s">
        <v>22</v>
      </c>
      <c r="K122263" t="s">
        <v>23</v>
      </c>
      <c r="L122263">
        <v>1972</v>
      </c>
    </row>
    <row r="122264" spans="1:12" x14ac:dyDescent="0.25">
      <c r="A122264">
        <v>135015</v>
      </c>
      <c r="B122264" s="2">
        <v>42241.505555555559</v>
      </c>
      <c r="C122264" s="2">
        <v>42241.510416666664</v>
      </c>
      <c r="D122264" t="s">
        <v>262</v>
      </c>
      <c r="E122264">
        <v>449.18599999999998</v>
      </c>
      <c r="F122264" t="s">
        <v>71</v>
      </c>
      <c r="G122264" t="s">
        <v>233</v>
      </c>
      <c r="H122264" t="s">
        <v>72</v>
      </c>
      <c r="I122264" t="s">
        <v>234</v>
      </c>
      <c r="J122264" t="s">
        <v>22</v>
      </c>
      <c r="K122264" t="s">
        <v>23</v>
      </c>
      <c r="L122264">
        <v>1974</v>
      </c>
    </row>
    <row r="122265" spans="1:12" x14ac:dyDescent="0.25">
      <c r="A122265">
        <v>135016</v>
      </c>
      <c r="B122265" s="2">
        <v>42241.506249999999</v>
      </c>
      <c r="C122265" s="2">
        <v>42241.536805555559</v>
      </c>
      <c r="D122265" t="s">
        <v>335</v>
      </c>
      <c r="E122265">
        <v>2688.701</v>
      </c>
      <c r="F122265" t="s">
        <v>107</v>
      </c>
      <c r="G122265" t="s">
        <v>161</v>
      </c>
      <c r="H122265" t="s">
        <v>108</v>
      </c>
      <c r="I122265" t="s">
        <v>162</v>
      </c>
      <c r="J122265" t="s">
        <v>22</v>
      </c>
      <c r="K122265" t="s">
        <v>23</v>
      </c>
      <c r="L122265">
        <v>1977</v>
      </c>
    </row>
    <row r="122266" spans="1:12" x14ac:dyDescent="0.25">
      <c r="A122266">
        <v>135017</v>
      </c>
      <c r="B122266" s="2">
        <v>42241.506249999999</v>
      </c>
      <c r="C122266" s="2">
        <v>42241.517361111109</v>
      </c>
      <c r="D122266" t="s">
        <v>537</v>
      </c>
      <c r="E122266">
        <v>995.71699999999998</v>
      </c>
      <c r="F122266" t="s">
        <v>113</v>
      </c>
      <c r="G122266" t="s">
        <v>221</v>
      </c>
      <c r="H122266" t="s">
        <v>115</v>
      </c>
      <c r="I122266" t="s">
        <v>222</v>
      </c>
      <c r="J122266" t="s">
        <v>22</v>
      </c>
      <c r="K122266" t="s">
        <v>23</v>
      </c>
      <c r="L122266">
        <v>1981</v>
      </c>
    </row>
    <row r="122267" spans="1:12" x14ac:dyDescent="0.25">
      <c r="A122267">
        <v>135018</v>
      </c>
      <c r="B122267" s="2">
        <v>42241.511805555558</v>
      </c>
      <c r="C122267" s="2">
        <v>42241.513194444444</v>
      </c>
      <c r="D122267" t="s">
        <v>305</v>
      </c>
      <c r="E122267">
        <v>137.78800000000001</v>
      </c>
      <c r="F122267" t="s">
        <v>204</v>
      </c>
      <c r="G122267" t="s">
        <v>142</v>
      </c>
      <c r="H122267" t="s">
        <v>205</v>
      </c>
      <c r="I122267" t="s">
        <v>143</v>
      </c>
      <c r="J122267" t="s">
        <v>22</v>
      </c>
      <c r="K122267" t="s">
        <v>23</v>
      </c>
      <c r="L122267">
        <v>1981</v>
      </c>
    </row>
    <row r="122268" spans="1:12" x14ac:dyDescent="0.25">
      <c r="A122268">
        <v>135019</v>
      </c>
      <c r="B122268" s="2">
        <v>42241.515277777777</v>
      </c>
      <c r="C122268" s="2">
        <v>42241.554861111108</v>
      </c>
      <c r="D122268" t="s">
        <v>380</v>
      </c>
      <c r="E122268">
        <v>3401.8780000000002</v>
      </c>
      <c r="F122268" t="s">
        <v>109</v>
      </c>
      <c r="G122268" t="s">
        <v>109</v>
      </c>
      <c r="H122268" t="s">
        <v>110</v>
      </c>
      <c r="I122268" t="s">
        <v>110</v>
      </c>
      <c r="J122268" t="s">
        <v>120</v>
      </c>
    </row>
    <row r="122269" spans="1:12" x14ac:dyDescent="0.25">
      <c r="A122269">
        <v>135020</v>
      </c>
      <c r="B122269" s="2">
        <v>42241.515277777777</v>
      </c>
      <c r="C122269" s="2">
        <v>42241.554861111108</v>
      </c>
      <c r="D122269" t="s">
        <v>468</v>
      </c>
      <c r="E122269">
        <v>3405.0129999999999</v>
      </c>
      <c r="F122269" t="s">
        <v>109</v>
      </c>
      <c r="G122269" t="s">
        <v>109</v>
      </c>
      <c r="H122269" t="s">
        <v>110</v>
      </c>
      <c r="I122269" t="s">
        <v>110</v>
      </c>
      <c r="J122269" t="s">
        <v>120</v>
      </c>
    </row>
    <row r="122270" spans="1:12" x14ac:dyDescent="0.25">
      <c r="A122270">
        <v>135022</v>
      </c>
      <c r="B122270" s="2">
        <v>42241.517361111109</v>
      </c>
      <c r="C122270" s="2">
        <v>42241.525694444441</v>
      </c>
      <c r="D122270" t="s">
        <v>321</v>
      </c>
      <c r="E122270">
        <v>734.5</v>
      </c>
      <c r="F122270" t="s">
        <v>154</v>
      </c>
      <c r="G122270" t="s">
        <v>113</v>
      </c>
      <c r="H122270" t="s">
        <v>155</v>
      </c>
      <c r="I122270" t="s">
        <v>115</v>
      </c>
      <c r="J122270" t="s">
        <v>22</v>
      </c>
      <c r="K122270" t="s">
        <v>26</v>
      </c>
      <c r="L122270">
        <v>1991</v>
      </c>
    </row>
    <row r="122271" spans="1:12" x14ac:dyDescent="0.25">
      <c r="A122271">
        <v>135023</v>
      </c>
      <c r="B122271" s="2">
        <v>42241.518055555556</v>
      </c>
      <c r="C122271" s="2">
        <v>42241.521527777775</v>
      </c>
      <c r="D122271" t="s">
        <v>365</v>
      </c>
      <c r="E122271">
        <v>279.2</v>
      </c>
      <c r="F122271" t="s">
        <v>172</v>
      </c>
      <c r="G122271" t="s">
        <v>179</v>
      </c>
      <c r="H122271" t="s">
        <v>173</v>
      </c>
      <c r="I122271" t="s">
        <v>180</v>
      </c>
      <c r="J122271" t="s">
        <v>120</v>
      </c>
    </row>
    <row r="122272" spans="1:12" x14ac:dyDescent="0.25">
      <c r="A122272">
        <v>135024</v>
      </c>
      <c r="B122272" s="2">
        <v>42241.518750000003</v>
      </c>
      <c r="C122272" s="2">
        <v>42241.525694444441</v>
      </c>
      <c r="D122272" t="s">
        <v>166</v>
      </c>
      <c r="E122272">
        <v>604.70299999999997</v>
      </c>
      <c r="F122272" t="s">
        <v>85</v>
      </c>
      <c r="G122272" t="s">
        <v>161</v>
      </c>
      <c r="H122272" t="s">
        <v>86</v>
      </c>
      <c r="I122272" t="s">
        <v>162</v>
      </c>
      <c r="J122272" t="s">
        <v>22</v>
      </c>
      <c r="K122272" t="s">
        <v>26</v>
      </c>
      <c r="L122272">
        <v>1986</v>
      </c>
    </row>
    <row r="122273" spans="1:12" x14ac:dyDescent="0.25">
      <c r="A122273">
        <v>135025</v>
      </c>
      <c r="B122273" s="2">
        <v>42241.522222222222</v>
      </c>
      <c r="C122273" s="2">
        <v>42241.527083333334</v>
      </c>
      <c r="D122273" t="s">
        <v>170</v>
      </c>
      <c r="E122273">
        <v>388.899</v>
      </c>
      <c r="F122273" t="s">
        <v>603</v>
      </c>
      <c r="G122273" t="s">
        <v>221</v>
      </c>
      <c r="H122273" t="s">
        <v>604</v>
      </c>
      <c r="I122273" t="s">
        <v>222</v>
      </c>
      <c r="J122273" t="s">
        <v>22</v>
      </c>
      <c r="K122273" t="s">
        <v>23</v>
      </c>
      <c r="L122273">
        <v>1987</v>
      </c>
    </row>
    <row r="122274" spans="1:12" x14ac:dyDescent="0.25">
      <c r="A122274">
        <v>135026</v>
      </c>
      <c r="B122274" s="2">
        <v>42241.524305555555</v>
      </c>
      <c r="C122274" s="2">
        <v>42241.540277777778</v>
      </c>
      <c r="D122274" t="s">
        <v>579</v>
      </c>
      <c r="E122274">
        <v>1357.066</v>
      </c>
      <c r="F122274" t="s">
        <v>225</v>
      </c>
      <c r="G122274" t="s">
        <v>78</v>
      </c>
      <c r="H122274" t="s">
        <v>226</v>
      </c>
      <c r="I122274" t="s">
        <v>79</v>
      </c>
      <c r="J122274" t="s">
        <v>22</v>
      </c>
      <c r="K122274" t="s">
        <v>26</v>
      </c>
      <c r="L122274">
        <v>1984</v>
      </c>
    </row>
    <row r="122275" spans="1:12" x14ac:dyDescent="0.25">
      <c r="A122275">
        <v>135027</v>
      </c>
      <c r="B122275" s="2">
        <v>42241.529861111114</v>
      </c>
      <c r="C122275" s="2">
        <v>42241.540972222225</v>
      </c>
      <c r="D122275" t="s">
        <v>228</v>
      </c>
      <c r="E122275">
        <v>931.779</v>
      </c>
      <c r="F122275" t="s">
        <v>186</v>
      </c>
      <c r="G122275" t="s">
        <v>71</v>
      </c>
      <c r="H122275" t="s">
        <v>187</v>
      </c>
      <c r="I122275" t="s">
        <v>72</v>
      </c>
      <c r="J122275" t="s">
        <v>22</v>
      </c>
      <c r="K122275" t="s">
        <v>23</v>
      </c>
      <c r="L122275">
        <v>1985</v>
      </c>
    </row>
    <row r="122276" spans="1:12" x14ac:dyDescent="0.25">
      <c r="A122276">
        <v>135028</v>
      </c>
      <c r="B122276" s="2">
        <v>42241.536805555559</v>
      </c>
      <c r="C122276" s="2">
        <v>42241.57916666667</v>
      </c>
      <c r="D122276" t="s">
        <v>367</v>
      </c>
      <c r="E122276">
        <v>3654.9839999999999</v>
      </c>
      <c r="F122276" t="s">
        <v>96</v>
      </c>
      <c r="G122276" t="s">
        <v>599</v>
      </c>
      <c r="H122276" t="s">
        <v>98</v>
      </c>
      <c r="I122276" t="s">
        <v>600</v>
      </c>
      <c r="J122276" t="s">
        <v>120</v>
      </c>
    </row>
    <row r="122277" spans="1:12" x14ac:dyDescent="0.25">
      <c r="A122277">
        <v>135029</v>
      </c>
      <c r="B122277" s="2">
        <v>42241.536805555559</v>
      </c>
      <c r="C122277" s="2">
        <v>42241.540972222225</v>
      </c>
      <c r="D122277" t="s">
        <v>560</v>
      </c>
      <c r="E122277">
        <v>309.93700000000001</v>
      </c>
      <c r="F122277" t="s">
        <v>112</v>
      </c>
      <c r="G122277" t="s">
        <v>121</v>
      </c>
      <c r="H122277" t="s">
        <v>114</v>
      </c>
      <c r="I122277" t="s">
        <v>122</v>
      </c>
      <c r="J122277" t="s">
        <v>22</v>
      </c>
      <c r="K122277" t="s">
        <v>26</v>
      </c>
      <c r="L122277">
        <v>1979</v>
      </c>
    </row>
    <row r="122278" spans="1:12" x14ac:dyDescent="0.25">
      <c r="A122278">
        <v>135030</v>
      </c>
      <c r="B122278" s="2">
        <v>42241.537499999999</v>
      </c>
      <c r="C122278" s="2">
        <v>42241.542361111111</v>
      </c>
      <c r="D122278" t="s">
        <v>209</v>
      </c>
      <c r="E122278">
        <v>408.51299999999998</v>
      </c>
      <c r="F122278" t="s">
        <v>89</v>
      </c>
      <c r="G122278" t="s">
        <v>603</v>
      </c>
      <c r="H122278" t="s">
        <v>91</v>
      </c>
      <c r="I122278" t="s">
        <v>604</v>
      </c>
      <c r="J122278" t="s">
        <v>22</v>
      </c>
      <c r="K122278" t="s">
        <v>23</v>
      </c>
      <c r="L122278">
        <v>1990</v>
      </c>
    </row>
    <row r="122279" spans="1:12" x14ac:dyDescent="0.25">
      <c r="A122279">
        <v>135031</v>
      </c>
      <c r="B122279" s="2">
        <v>42241.539583333331</v>
      </c>
      <c r="C122279" s="2">
        <v>42241.54583333333</v>
      </c>
      <c r="D122279" t="s">
        <v>361</v>
      </c>
      <c r="E122279">
        <v>556.79700000000003</v>
      </c>
      <c r="F122279" t="s">
        <v>303</v>
      </c>
      <c r="G122279" t="s">
        <v>221</v>
      </c>
      <c r="H122279" t="s">
        <v>304</v>
      </c>
      <c r="I122279" t="s">
        <v>222</v>
      </c>
      <c r="J122279" t="s">
        <v>22</v>
      </c>
      <c r="K122279" t="s">
        <v>26</v>
      </c>
      <c r="L122279">
        <v>1961</v>
      </c>
    </row>
    <row r="122280" spans="1:12" x14ac:dyDescent="0.25">
      <c r="A122280">
        <v>135032</v>
      </c>
      <c r="B122280" s="2">
        <v>42241.540277777778</v>
      </c>
      <c r="C122280" s="2">
        <v>42241.606249999997</v>
      </c>
      <c r="D122280" t="s">
        <v>58</v>
      </c>
      <c r="E122280">
        <v>5710.2079999999996</v>
      </c>
      <c r="F122280" t="s">
        <v>102</v>
      </c>
      <c r="G122280" t="s">
        <v>142</v>
      </c>
      <c r="H122280" t="s">
        <v>104</v>
      </c>
      <c r="I122280" t="s">
        <v>143</v>
      </c>
      <c r="J122280" t="s">
        <v>22</v>
      </c>
      <c r="K122280" t="s">
        <v>26</v>
      </c>
      <c r="L122280">
        <v>1965</v>
      </c>
    </row>
    <row r="122281" spans="1:12" x14ac:dyDescent="0.25">
      <c r="A122281">
        <v>135033</v>
      </c>
      <c r="B122281" s="2">
        <v>42241.540972222225</v>
      </c>
      <c r="C122281" s="2">
        <v>42241.578472222223</v>
      </c>
      <c r="D122281" t="s">
        <v>43</v>
      </c>
      <c r="E122281">
        <v>3215.3389999999999</v>
      </c>
      <c r="F122281" t="s">
        <v>19</v>
      </c>
      <c r="G122281" t="s">
        <v>113</v>
      </c>
      <c r="H122281" t="s">
        <v>21</v>
      </c>
      <c r="I122281" t="s">
        <v>115</v>
      </c>
      <c r="J122281" t="s">
        <v>120</v>
      </c>
    </row>
    <row r="122282" spans="1:12" x14ac:dyDescent="0.25">
      <c r="A122282">
        <v>135034</v>
      </c>
      <c r="B122282" s="2">
        <v>42241.540972222225</v>
      </c>
      <c r="C122282" s="2">
        <v>42241.545138888891</v>
      </c>
      <c r="D122282" t="s">
        <v>344</v>
      </c>
      <c r="E122282">
        <v>365.39</v>
      </c>
      <c r="F122282" t="s">
        <v>19</v>
      </c>
      <c r="G122282" t="s">
        <v>18</v>
      </c>
      <c r="H122282" t="s">
        <v>21</v>
      </c>
      <c r="I122282" t="s">
        <v>20</v>
      </c>
      <c r="J122282" t="s">
        <v>22</v>
      </c>
      <c r="K122282" t="s">
        <v>26</v>
      </c>
      <c r="L122282">
        <v>1988</v>
      </c>
    </row>
    <row r="122283" spans="1:12" x14ac:dyDescent="0.25">
      <c r="A122283">
        <v>135035</v>
      </c>
      <c r="B122283" s="2">
        <v>42241.540972222225</v>
      </c>
      <c r="C122283" s="2">
        <v>42241.5625</v>
      </c>
      <c r="D122283" t="s">
        <v>335</v>
      </c>
      <c r="E122283">
        <v>1861.2850000000001</v>
      </c>
      <c r="F122283" t="s">
        <v>161</v>
      </c>
      <c r="G122283" t="s">
        <v>107</v>
      </c>
      <c r="H122283" t="s">
        <v>162</v>
      </c>
      <c r="I122283" t="s">
        <v>108</v>
      </c>
      <c r="J122283" t="s">
        <v>22</v>
      </c>
      <c r="K122283" t="s">
        <v>23</v>
      </c>
      <c r="L122283">
        <v>1977</v>
      </c>
    </row>
    <row r="122284" spans="1:12" x14ac:dyDescent="0.25">
      <c r="A122284">
        <v>135036</v>
      </c>
      <c r="B122284" s="2">
        <v>42241.541666666664</v>
      </c>
      <c r="C122284" s="2">
        <v>42241.552083333336</v>
      </c>
      <c r="D122284" t="s">
        <v>479</v>
      </c>
      <c r="E122284">
        <v>913.03899999999999</v>
      </c>
      <c r="F122284" t="s">
        <v>64</v>
      </c>
      <c r="G122284" t="s">
        <v>603</v>
      </c>
      <c r="H122284" t="s">
        <v>65</v>
      </c>
      <c r="I122284" t="s">
        <v>604</v>
      </c>
      <c r="J122284" t="s">
        <v>22</v>
      </c>
      <c r="K122284" t="s">
        <v>23</v>
      </c>
      <c r="L122284">
        <v>1969</v>
      </c>
    </row>
    <row r="122285" spans="1:12" x14ac:dyDescent="0.25">
      <c r="A122285">
        <v>135037</v>
      </c>
      <c r="B122285" s="2">
        <v>42241.541666666664</v>
      </c>
      <c r="C122285" s="2">
        <v>42241.55</v>
      </c>
      <c r="D122285" t="s">
        <v>591</v>
      </c>
      <c r="E122285">
        <v>738.39400000000001</v>
      </c>
      <c r="F122285" t="s">
        <v>161</v>
      </c>
      <c r="G122285" t="s">
        <v>109</v>
      </c>
      <c r="H122285" t="s">
        <v>162</v>
      </c>
      <c r="I122285" t="s">
        <v>110</v>
      </c>
      <c r="J122285" t="s">
        <v>120</v>
      </c>
    </row>
    <row r="122286" spans="1:12" x14ac:dyDescent="0.25">
      <c r="A122286">
        <v>135038</v>
      </c>
      <c r="B122286" s="2">
        <v>42241.55</v>
      </c>
      <c r="C122286" s="2">
        <v>42241.552083333336</v>
      </c>
      <c r="D122286" t="s">
        <v>450</v>
      </c>
      <c r="E122286">
        <v>190.05500000000001</v>
      </c>
      <c r="F122286" t="s">
        <v>18</v>
      </c>
      <c r="G122286" t="s">
        <v>30</v>
      </c>
      <c r="H122286" t="s">
        <v>20</v>
      </c>
      <c r="I122286" t="s">
        <v>31</v>
      </c>
      <c r="J122286" t="s">
        <v>22</v>
      </c>
      <c r="K122286" t="s">
        <v>23</v>
      </c>
      <c r="L122286">
        <v>1983</v>
      </c>
    </row>
    <row r="122287" spans="1:12" x14ac:dyDescent="0.25">
      <c r="A122287">
        <v>135039</v>
      </c>
      <c r="B122287" s="2">
        <v>42241.552083333336</v>
      </c>
      <c r="C122287" s="2">
        <v>42241.556250000001</v>
      </c>
      <c r="D122287" t="s">
        <v>595</v>
      </c>
      <c r="E122287">
        <v>356.04500000000002</v>
      </c>
      <c r="F122287" t="s">
        <v>109</v>
      </c>
      <c r="G122287" t="s">
        <v>75</v>
      </c>
      <c r="H122287" t="s">
        <v>110</v>
      </c>
      <c r="I122287" t="s">
        <v>76</v>
      </c>
      <c r="J122287" t="s">
        <v>120</v>
      </c>
    </row>
    <row r="122288" spans="1:12" x14ac:dyDescent="0.25">
      <c r="A122288">
        <v>135040</v>
      </c>
      <c r="B122288" s="2">
        <v>42241.552083333336</v>
      </c>
      <c r="C122288" s="2">
        <v>42241.561805555553</v>
      </c>
      <c r="D122288" t="s">
        <v>479</v>
      </c>
      <c r="E122288">
        <v>819.87800000000004</v>
      </c>
      <c r="F122288" t="s">
        <v>603</v>
      </c>
      <c r="G122288" t="s">
        <v>192</v>
      </c>
      <c r="H122288" t="s">
        <v>604</v>
      </c>
      <c r="I122288" t="s">
        <v>193</v>
      </c>
      <c r="J122288" t="s">
        <v>22</v>
      </c>
      <c r="K122288" t="s">
        <v>23</v>
      </c>
      <c r="L122288">
        <v>1969</v>
      </c>
    </row>
    <row r="122289" spans="1:12" x14ac:dyDescent="0.25">
      <c r="A122289">
        <v>135041</v>
      </c>
      <c r="B122289" s="2">
        <v>42241.553472222222</v>
      </c>
      <c r="C122289" s="2">
        <v>42241.559027777781</v>
      </c>
      <c r="D122289" t="s">
        <v>361</v>
      </c>
      <c r="E122289">
        <v>482.42200000000003</v>
      </c>
      <c r="F122289" t="s">
        <v>221</v>
      </c>
      <c r="G122289" t="s">
        <v>303</v>
      </c>
      <c r="H122289" t="s">
        <v>222</v>
      </c>
      <c r="I122289" t="s">
        <v>304</v>
      </c>
      <c r="J122289" t="s">
        <v>22</v>
      </c>
      <c r="K122289" t="s">
        <v>26</v>
      </c>
      <c r="L122289">
        <v>1961</v>
      </c>
    </row>
    <row r="122290" spans="1:12" x14ac:dyDescent="0.25">
      <c r="A122290">
        <v>135042</v>
      </c>
      <c r="B122290" s="2">
        <v>42241.554861111108</v>
      </c>
      <c r="C122290" s="2">
        <v>42241.557638888888</v>
      </c>
      <c r="D122290" t="s">
        <v>473</v>
      </c>
      <c r="E122290">
        <v>242.149</v>
      </c>
      <c r="F122290" t="s">
        <v>96</v>
      </c>
      <c r="G122290" t="s">
        <v>183</v>
      </c>
      <c r="H122290" t="s">
        <v>98</v>
      </c>
      <c r="I122290" t="s">
        <v>184</v>
      </c>
      <c r="J122290" t="s">
        <v>22</v>
      </c>
      <c r="K122290" t="s">
        <v>23</v>
      </c>
      <c r="L122290">
        <v>1990</v>
      </c>
    </row>
    <row r="122291" spans="1:12" x14ac:dyDescent="0.25">
      <c r="A122291">
        <v>135043</v>
      </c>
      <c r="B122291" s="2">
        <v>42241.556250000001</v>
      </c>
      <c r="C122291" s="2">
        <v>42241.559027777781</v>
      </c>
      <c r="D122291" t="s">
        <v>196</v>
      </c>
      <c r="E122291">
        <v>229.124</v>
      </c>
      <c r="F122291" t="s">
        <v>167</v>
      </c>
      <c r="G122291" t="s">
        <v>78</v>
      </c>
      <c r="H122291" t="s">
        <v>168</v>
      </c>
      <c r="I122291" t="s">
        <v>79</v>
      </c>
      <c r="J122291" t="s">
        <v>22</v>
      </c>
      <c r="K122291" t="s">
        <v>23</v>
      </c>
      <c r="L122291">
        <v>1978</v>
      </c>
    </row>
    <row r="122292" spans="1:12" x14ac:dyDescent="0.25">
      <c r="A122292">
        <v>135044</v>
      </c>
      <c r="B122292" s="2">
        <v>42241.556944444441</v>
      </c>
      <c r="C122292" s="2">
        <v>42241.572916666664</v>
      </c>
      <c r="D122292" t="s">
        <v>380</v>
      </c>
      <c r="E122292">
        <v>1387.2429999999999</v>
      </c>
      <c r="F122292" t="s">
        <v>109</v>
      </c>
      <c r="G122292" t="s">
        <v>161</v>
      </c>
      <c r="H122292" t="s">
        <v>110</v>
      </c>
      <c r="I122292" t="s">
        <v>162</v>
      </c>
      <c r="J122292" t="s">
        <v>120</v>
      </c>
    </row>
    <row r="122293" spans="1:12" x14ac:dyDescent="0.25">
      <c r="A122293">
        <v>135045</v>
      </c>
      <c r="B122293" s="2">
        <v>42241.556944444441</v>
      </c>
      <c r="C122293" s="2">
        <v>42241.572916666664</v>
      </c>
      <c r="D122293" t="s">
        <v>468</v>
      </c>
      <c r="E122293">
        <v>1385.373</v>
      </c>
      <c r="F122293" t="s">
        <v>109</v>
      </c>
      <c r="G122293" t="s">
        <v>161</v>
      </c>
      <c r="H122293" t="s">
        <v>110</v>
      </c>
      <c r="I122293" t="s">
        <v>162</v>
      </c>
      <c r="J122293" t="s">
        <v>120</v>
      </c>
    </row>
    <row r="122294" spans="1:12" x14ac:dyDescent="0.25">
      <c r="A122294">
        <v>135046</v>
      </c>
      <c r="B122294" s="2">
        <v>42241.55972222222</v>
      </c>
      <c r="C122294" s="2">
        <v>42241.580555555556</v>
      </c>
      <c r="D122294" t="s">
        <v>424</v>
      </c>
      <c r="E122294">
        <v>1771.231</v>
      </c>
      <c r="F122294" t="s">
        <v>107</v>
      </c>
      <c r="G122294" t="s">
        <v>18</v>
      </c>
      <c r="H122294" t="s">
        <v>108</v>
      </c>
      <c r="I122294" t="s">
        <v>20</v>
      </c>
      <c r="J122294" t="s">
        <v>120</v>
      </c>
    </row>
    <row r="122295" spans="1:12" x14ac:dyDescent="0.25">
      <c r="A122295">
        <v>135047</v>
      </c>
      <c r="B122295" s="2">
        <v>42241.560416666667</v>
      </c>
      <c r="C122295" s="2">
        <v>42241.56527777778</v>
      </c>
      <c r="D122295" t="s">
        <v>38</v>
      </c>
      <c r="E122295">
        <v>411.596</v>
      </c>
      <c r="F122295" t="s">
        <v>192</v>
      </c>
      <c r="G122295" t="s">
        <v>145</v>
      </c>
      <c r="H122295" t="s">
        <v>193</v>
      </c>
      <c r="I122295" t="s">
        <v>146</v>
      </c>
      <c r="J122295" t="s">
        <v>120</v>
      </c>
    </row>
    <row r="122296" spans="1:12" x14ac:dyDescent="0.25">
      <c r="A122296">
        <v>135048</v>
      </c>
      <c r="B122296" s="2">
        <v>42241.561111111114</v>
      </c>
      <c r="C122296" s="2">
        <v>42241.580555555556</v>
      </c>
      <c r="D122296" t="s">
        <v>54</v>
      </c>
      <c r="E122296">
        <v>1655.6469999999999</v>
      </c>
      <c r="F122296" t="s">
        <v>107</v>
      </c>
      <c r="G122296" t="s">
        <v>18</v>
      </c>
      <c r="H122296" t="s">
        <v>108</v>
      </c>
      <c r="I122296" t="s">
        <v>20</v>
      </c>
      <c r="J122296" t="s">
        <v>120</v>
      </c>
    </row>
    <row r="122297" spans="1:12" x14ac:dyDescent="0.25">
      <c r="A122297">
        <v>135049</v>
      </c>
      <c r="B122297" s="2">
        <v>42241.561111111114</v>
      </c>
      <c r="C122297" s="2">
        <v>42241.574999999997</v>
      </c>
      <c r="D122297" t="s">
        <v>472</v>
      </c>
      <c r="E122297">
        <v>1154.9000000000001</v>
      </c>
      <c r="F122297" t="s">
        <v>88</v>
      </c>
      <c r="G122297" t="s">
        <v>71</v>
      </c>
      <c r="H122297" t="s">
        <v>90</v>
      </c>
      <c r="I122297" t="s">
        <v>72</v>
      </c>
      <c r="J122297" t="s">
        <v>120</v>
      </c>
    </row>
    <row r="122298" spans="1:12" x14ac:dyDescent="0.25">
      <c r="A122298">
        <v>135050</v>
      </c>
      <c r="B122298" s="2">
        <v>42241.563194444447</v>
      </c>
      <c r="C122298" s="2">
        <v>42241.574999999997</v>
      </c>
      <c r="D122298" t="s">
        <v>339</v>
      </c>
      <c r="E122298">
        <v>1020.717</v>
      </c>
      <c r="F122298" t="s">
        <v>88</v>
      </c>
      <c r="G122298" t="s">
        <v>71</v>
      </c>
      <c r="H122298" t="s">
        <v>90</v>
      </c>
      <c r="I122298" t="s">
        <v>72</v>
      </c>
      <c r="J122298" t="s">
        <v>120</v>
      </c>
    </row>
    <row r="122299" spans="1:12" x14ac:dyDescent="0.25">
      <c r="A122299">
        <v>135051</v>
      </c>
      <c r="B122299" s="2">
        <v>42241.563888888886</v>
      </c>
      <c r="C122299" s="2">
        <v>42241.568055555559</v>
      </c>
      <c r="D122299" t="s">
        <v>334</v>
      </c>
      <c r="E122299">
        <v>387.452</v>
      </c>
      <c r="F122299" t="s">
        <v>107</v>
      </c>
      <c r="G122299" t="s">
        <v>132</v>
      </c>
      <c r="H122299" t="s">
        <v>108</v>
      </c>
      <c r="I122299" t="s">
        <v>133</v>
      </c>
      <c r="J122299" t="s">
        <v>22</v>
      </c>
      <c r="K122299" t="s">
        <v>23</v>
      </c>
      <c r="L122299">
        <v>1985</v>
      </c>
    </row>
    <row r="122300" spans="1:12" x14ac:dyDescent="0.25">
      <c r="A122300">
        <v>135052</v>
      </c>
      <c r="B122300" s="2">
        <v>42241.565972222219</v>
      </c>
      <c r="C122300" s="2">
        <v>42241.567361111112</v>
      </c>
      <c r="D122300" t="s">
        <v>313</v>
      </c>
      <c r="E122300">
        <v>153.285</v>
      </c>
      <c r="F122300" t="s">
        <v>603</v>
      </c>
      <c r="G122300" t="s">
        <v>167</v>
      </c>
      <c r="H122300" t="s">
        <v>604</v>
      </c>
      <c r="I122300" t="s">
        <v>168</v>
      </c>
      <c r="J122300" t="s">
        <v>22</v>
      </c>
      <c r="K122300" t="s">
        <v>23</v>
      </c>
      <c r="L122300">
        <v>1987</v>
      </c>
    </row>
    <row r="122301" spans="1:12" x14ac:dyDescent="0.25">
      <c r="A122301">
        <v>135053</v>
      </c>
      <c r="B122301" s="2">
        <v>42241.565972222219</v>
      </c>
      <c r="C122301" s="2">
        <v>42241.587500000001</v>
      </c>
      <c r="D122301" t="s">
        <v>354</v>
      </c>
      <c r="E122301">
        <v>1878.213</v>
      </c>
      <c r="F122301" t="s">
        <v>233</v>
      </c>
      <c r="G122301" t="s">
        <v>233</v>
      </c>
      <c r="H122301" t="s">
        <v>234</v>
      </c>
      <c r="I122301" t="s">
        <v>234</v>
      </c>
      <c r="J122301" t="s">
        <v>120</v>
      </c>
    </row>
    <row r="122302" spans="1:12" x14ac:dyDescent="0.25">
      <c r="A122302">
        <v>135054</v>
      </c>
      <c r="B122302" s="2">
        <v>42241.565972222219</v>
      </c>
      <c r="C122302" s="2">
        <v>42241.574999999997</v>
      </c>
      <c r="D122302" t="s">
        <v>129</v>
      </c>
      <c r="E122302">
        <v>743.20500000000004</v>
      </c>
      <c r="F122302" t="s">
        <v>145</v>
      </c>
      <c r="G122302" t="s">
        <v>606</v>
      </c>
      <c r="H122302" t="s">
        <v>146</v>
      </c>
      <c r="I122302" t="s">
        <v>607</v>
      </c>
      <c r="J122302" t="s">
        <v>120</v>
      </c>
    </row>
    <row r="122303" spans="1:12" x14ac:dyDescent="0.25">
      <c r="A122303">
        <v>135055</v>
      </c>
      <c r="B122303" s="2">
        <v>42241.565972222219</v>
      </c>
      <c r="C122303" s="2">
        <v>42241.586111111108</v>
      </c>
      <c r="D122303" t="s">
        <v>581</v>
      </c>
      <c r="E122303">
        <v>1731.633</v>
      </c>
      <c r="F122303" t="s">
        <v>186</v>
      </c>
      <c r="G122303" t="s">
        <v>167</v>
      </c>
      <c r="H122303" t="s">
        <v>187</v>
      </c>
      <c r="I122303" t="s">
        <v>168</v>
      </c>
      <c r="J122303" t="s">
        <v>22</v>
      </c>
      <c r="K122303" t="s">
        <v>26</v>
      </c>
      <c r="L122303">
        <v>1980</v>
      </c>
    </row>
    <row r="122304" spans="1:12" x14ac:dyDescent="0.25">
      <c r="A122304">
        <v>135056</v>
      </c>
      <c r="B122304" s="2">
        <v>42241.566666666666</v>
      </c>
      <c r="C122304" s="2">
        <v>42241.587500000001</v>
      </c>
      <c r="D122304" t="s">
        <v>456</v>
      </c>
      <c r="E122304">
        <v>1824.788</v>
      </c>
      <c r="F122304" t="s">
        <v>233</v>
      </c>
      <c r="G122304" t="s">
        <v>233</v>
      </c>
      <c r="H122304" t="s">
        <v>234</v>
      </c>
      <c r="I122304" t="s">
        <v>234</v>
      </c>
      <c r="J122304" t="s">
        <v>120</v>
      </c>
    </row>
    <row r="122305" spans="1:12" x14ac:dyDescent="0.25">
      <c r="A122305">
        <v>135057</v>
      </c>
      <c r="B122305" s="2">
        <v>42241.566666666666</v>
      </c>
      <c r="C122305" s="2">
        <v>42241.571527777778</v>
      </c>
      <c r="D122305" t="s">
        <v>94</v>
      </c>
      <c r="E122305">
        <v>400.67500000000001</v>
      </c>
      <c r="F122305" t="s">
        <v>132</v>
      </c>
      <c r="G122305" t="s">
        <v>603</v>
      </c>
      <c r="H122305" t="s">
        <v>133</v>
      </c>
      <c r="I122305" t="s">
        <v>604</v>
      </c>
      <c r="J122305" t="s">
        <v>22</v>
      </c>
      <c r="K122305" t="s">
        <v>23</v>
      </c>
      <c r="L122305">
        <v>1976</v>
      </c>
    </row>
    <row r="122306" spans="1:12" x14ac:dyDescent="0.25">
      <c r="A122306">
        <v>135058</v>
      </c>
      <c r="B122306" s="2">
        <v>42241.568749999999</v>
      </c>
      <c r="C122306" s="2">
        <v>42241.573611111111</v>
      </c>
      <c r="D122306" t="s">
        <v>441</v>
      </c>
      <c r="E122306">
        <v>436.96199999999999</v>
      </c>
      <c r="F122306" t="s">
        <v>266</v>
      </c>
      <c r="G122306" t="s">
        <v>132</v>
      </c>
      <c r="H122306" t="s">
        <v>267</v>
      </c>
      <c r="I122306" t="s">
        <v>133</v>
      </c>
      <c r="J122306" t="s">
        <v>22</v>
      </c>
      <c r="K122306" t="s">
        <v>23</v>
      </c>
      <c r="L122306">
        <v>1978</v>
      </c>
    </row>
    <row r="122307" spans="1:12" x14ac:dyDescent="0.25">
      <c r="A122307">
        <v>135059</v>
      </c>
      <c r="B122307" s="2">
        <v>42241.572222222225</v>
      </c>
      <c r="C122307" s="2">
        <v>42241.584722222222</v>
      </c>
      <c r="D122307" t="s">
        <v>293</v>
      </c>
      <c r="E122307">
        <v>1053.412</v>
      </c>
      <c r="F122307" t="s">
        <v>121</v>
      </c>
      <c r="G122307" t="s">
        <v>109</v>
      </c>
      <c r="H122307" t="s">
        <v>122</v>
      </c>
      <c r="I122307" t="s">
        <v>110</v>
      </c>
      <c r="J122307" t="s">
        <v>120</v>
      </c>
    </row>
    <row r="122308" spans="1:12" x14ac:dyDescent="0.25">
      <c r="A122308">
        <v>135060</v>
      </c>
      <c r="B122308" s="2">
        <v>42241.574305555558</v>
      </c>
      <c r="C122308" s="2">
        <v>42241.581250000003</v>
      </c>
      <c r="D122308" t="s">
        <v>447</v>
      </c>
      <c r="E122308">
        <v>617.74099999999999</v>
      </c>
      <c r="F122308" t="s">
        <v>164</v>
      </c>
      <c r="G122308" t="s">
        <v>85</v>
      </c>
      <c r="H122308" t="s">
        <v>165</v>
      </c>
      <c r="I122308" t="s">
        <v>86</v>
      </c>
      <c r="J122308" t="s">
        <v>22</v>
      </c>
      <c r="K122308" t="s">
        <v>23</v>
      </c>
      <c r="L122308">
        <v>1995</v>
      </c>
    </row>
    <row r="122309" spans="1:12" x14ac:dyDescent="0.25">
      <c r="A122309">
        <v>135061</v>
      </c>
      <c r="B122309" s="2">
        <v>42241.575694444444</v>
      </c>
      <c r="C122309" s="2">
        <v>42241.57916666667</v>
      </c>
      <c r="D122309" t="s">
        <v>158</v>
      </c>
      <c r="E122309">
        <v>309.072</v>
      </c>
      <c r="F122309" t="s">
        <v>96</v>
      </c>
      <c r="G122309" t="s">
        <v>183</v>
      </c>
      <c r="H122309" t="s">
        <v>98</v>
      </c>
      <c r="I122309" t="s">
        <v>184</v>
      </c>
      <c r="J122309" t="s">
        <v>22</v>
      </c>
      <c r="K122309" t="s">
        <v>23</v>
      </c>
      <c r="L122309">
        <v>1987</v>
      </c>
    </row>
    <row r="122310" spans="1:12" x14ac:dyDescent="0.25">
      <c r="A122310">
        <v>135062</v>
      </c>
      <c r="B122310" s="2">
        <v>42241.577777777777</v>
      </c>
      <c r="C122310" s="2">
        <v>42241.611111111109</v>
      </c>
      <c r="D122310" t="s">
        <v>389</v>
      </c>
      <c r="E122310">
        <v>2884.6179999999999</v>
      </c>
      <c r="F122310" t="s">
        <v>599</v>
      </c>
      <c r="G122310" t="s">
        <v>85</v>
      </c>
      <c r="H122310" t="s">
        <v>600</v>
      </c>
      <c r="I122310" t="s">
        <v>86</v>
      </c>
      <c r="J122310" t="s">
        <v>120</v>
      </c>
    </row>
    <row r="122311" spans="1:12" x14ac:dyDescent="0.25">
      <c r="A122311">
        <v>135063</v>
      </c>
      <c r="B122311" s="2">
        <v>42241.577777777777</v>
      </c>
      <c r="C122311" s="2">
        <v>42241.609722222223</v>
      </c>
      <c r="D122311" t="s">
        <v>95</v>
      </c>
      <c r="E122311">
        <v>2794.3240000000001</v>
      </c>
      <c r="F122311" t="s">
        <v>599</v>
      </c>
      <c r="G122311" t="s">
        <v>85</v>
      </c>
      <c r="H122311" t="s">
        <v>600</v>
      </c>
      <c r="I122311" t="s">
        <v>86</v>
      </c>
      <c r="J122311" t="s">
        <v>120</v>
      </c>
    </row>
    <row r="122312" spans="1:12" x14ac:dyDescent="0.25">
      <c r="A122312">
        <v>135064</v>
      </c>
      <c r="B122312" s="2">
        <v>42241.578472222223</v>
      </c>
      <c r="C122312" s="2">
        <v>42241.59652777778</v>
      </c>
      <c r="D122312" t="s">
        <v>404</v>
      </c>
      <c r="E122312">
        <v>1553.4780000000001</v>
      </c>
      <c r="F122312" t="s">
        <v>71</v>
      </c>
      <c r="G122312" t="s">
        <v>71</v>
      </c>
      <c r="H122312" t="s">
        <v>72</v>
      </c>
      <c r="I122312" t="s">
        <v>72</v>
      </c>
      <c r="J122312" t="s">
        <v>120</v>
      </c>
    </row>
    <row r="122313" spans="1:12" x14ac:dyDescent="0.25">
      <c r="A122313">
        <v>135065</v>
      </c>
      <c r="B122313" s="2">
        <v>42241.57916666667</v>
      </c>
      <c r="C122313" s="2">
        <v>42241.599999999999</v>
      </c>
      <c r="D122313" t="s">
        <v>499</v>
      </c>
      <c r="E122313">
        <v>1827.587</v>
      </c>
      <c r="F122313" t="s">
        <v>71</v>
      </c>
      <c r="G122313" t="s">
        <v>71</v>
      </c>
      <c r="H122313" t="s">
        <v>72</v>
      </c>
      <c r="I122313" t="s">
        <v>72</v>
      </c>
      <c r="J122313" t="s">
        <v>120</v>
      </c>
    </row>
    <row r="122314" spans="1:12" x14ac:dyDescent="0.25">
      <c r="A122314">
        <v>135066</v>
      </c>
      <c r="B122314" s="2">
        <v>42241.57916666667</v>
      </c>
      <c r="C122314" s="2">
        <v>42241.60833333333</v>
      </c>
      <c r="D122314" t="s">
        <v>51</v>
      </c>
      <c r="E122314">
        <v>2500.3359999999998</v>
      </c>
      <c r="F122314" t="s">
        <v>107</v>
      </c>
      <c r="G122314" t="s">
        <v>107</v>
      </c>
      <c r="H122314" t="s">
        <v>108</v>
      </c>
      <c r="I122314" t="s">
        <v>108</v>
      </c>
      <c r="J122314" t="s">
        <v>120</v>
      </c>
    </row>
    <row r="122315" spans="1:12" x14ac:dyDescent="0.25">
      <c r="A122315">
        <v>135067</v>
      </c>
      <c r="B122315" s="2">
        <v>42241.57916666667</v>
      </c>
      <c r="C122315" s="2">
        <v>42241.581250000003</v>
      </c>
      <c r="D122315" t="s">
        <v>252</v>
      </c>
      <c r="E122315">
        <v>168.035</v>
      </c>
      <c r="F122315" t="s">
        <v>603</v>
      </c>
      <c r="G122315" t="s">
        <v>183</v>
      </c>
      <c r="H122315" t="s">
        <v>604</v>
      </c>
      <c r="I122315" t="s">
        <v>184</v>
      </c>
      <c r="J122315" t="s">
        <v>22</v>
      </c>
      <c r="K122315" t="s">
        <v>23</v>
      </c>
      <c r="L122315">
        <v>1967</v>
      </c>
    </row>
    <row r="122316" spans="1:12" x14ac:dyDescent="0.25">
      <c r="A122316">
        <v>135068</v>
      </c>
      <c r="B122316" s="2">
        <v>42241.579861111109</v>
      </c>
      <c r="C122316" s="2">
        <v>42241.584027777775</v>
      </c>
      <c r="D122316" t="s">
        <v>605</v>
      </c>
      <c r="E122316">
        <v>380.31200000000001</v>
      </c>
      <c r="F122316" t="s">
        <v>19</v>
      </c>
      <c r="G122316" t="s">
        <v>18</v>
      </c>
      <c r="H122316" t="s">
        <v>21</v>
      </c>
      <c r="I122316" t="s">
        <v>20</v>
      </c>
      <c r="J122316" t="s">
        <v>22</v>
      </c>
      <c r="K122316" t="s">
        <v>23</v>
      </c>
      <c r="L122316">
        <v>1972</v>
      </c>
    </row>
    <row r="122317" spans="1:12" x14ac:dyDescent="0.25">
      <c r="A122317">
        <v>135069</v>
      </c>
      <c r="B122317" s="2">
        <v>42241.579861111109</v>
      </c>
      <c r="C122317" s="2">
        <v>42241.595138888886</v>
      </c>
      <c r="D122317" t="s">
        <v>367</v>
      </c>
      <c r="E122317">
        <v>1334.567</v>
      </c>
      <c r="F122317" t="s">
        <v>599</v>
      </c>
      <c r="G122317" t="s">
        <v>96</v>
      </c>
      <c r="H122317" t="s">
        <v>600</v>
      </c>
      <c r="I122317" t="s">
        <v>98</v>
      </c>
      <c r="J122317" t="s">
        <v>120</v>
      </c>
    </row>
    <row r="122318" spans="1:12" x14ac:dyDescent="0.25">
      <c r="A122318">
        <v>135070</v>
      </c>
      <c r="B122318" s="2">
        <v>42241.581250000003</v>
      </c>
      <c r="C122318" s="2">
        <v>42241.593055555553</v>
      </c>
      <c r="D122318" t="s">
        <v>255</v>
      </c>
      <c r="E122318">
        <v>1015.147</v>
      </c>
      <c r="F122318" t="s">
        <v>599</v>
      </c>
      <c r="G122318" t="s">
        <v>64</v>
      </c>
      <c r="H122318" t="s">
        <v>600</v>
      </c>
      <c r="I122318" t="s">
        <v>65</v>
      </c>
      <c r="J122318" t="s">
        <v>120</v>
      </c>
    </row>
    <row r="122319" spans="1:12" x14ac:dyDescent="0.25">
      <c r="A122319">
        <v>135071</v>
      </c>
      <c r="B122319" s="2">
        <v>42241.581944444442</v>
      </c>
      <c r="C122319" s="2">
        <v>42241.586805555555</v>
      </c>
      <c r="D122319" t="s">
        <v>424</v>
      </c>
      <c r="E122319">
        <v>428.3</v>
      </c>
      <c r="F122319" t="s">
        <v>18</v>
      </c>
      <c r="G122319" t="s">
        <v>19</v>
      </c>
      <c r="H122319" t="s">
        <v>20</v>
      </c>
      <c r="I122319" t="s">
        <v>21</v>
      </c>
      <c r="J122319" t="s">
        <v>120</v>
      </c>
    </row>
    <row r="122320" spans="1:12" x14ac:dyDescent="0.25">
      <c r="A122320">
        <v>135072</v>
      </c>
      <c r="B122320" s="2">
        <v>42241.582638888889</v>
      </c>
      <c r="C122320" s="2">
        <v>42241.586805555555</v>
      </c>
      <c r="D122320" t="s">
        <v>237</v>
      </c>
      <c r="E122320">
        <v>384.54199999999997</v>
      </c>
      <c r="F122320" t="s">
        <v>18</v>
      </c>
      <c r="G122320" t="s">
        <v>19</v>
      </c>
      <c r="H122320" t="s">
        <v>20</v>
      </c>
      <c r="I122320" t="s">
        <v>21</v>
      </c>
      <c r="J122320" t="s">
        <v>120</v>
      </c>
    </row>
    <row r="122321" spans="1:12" x14ac:dyDescent="0.25">
      <c r="A122321">
        <v>135073</v>
      </c>
      <c r="B122321" s="2">
        <v>42241.582638888889</v>
      </c>
      <c r="C122321" s="2">
        <v>42241.59375</v>
      </c>
      <c r="D122321" t="s">
        <v>302</v>
      </c>
      <c r="E122321">
        <v>944.03399999999999</v>
      </c>
      <c r="F122321" t="s">
        <v>101</v>
      </c>
      <c r="G122321" t="s">
        <v>204</v>
      </c>
      <c r="H122321" t="s">
        <v>103</v>
      </c>
      <c r="I122321" t="s">
        <v>205</v>
      </c>
      <c r="J122321" t="s">
        <v>120</v>
      </c>
    </row>
    <row r="122322" spans="1:12" x14ac:dyDescent="0.25">
      <c r="A122322">
        <v>135074</v>
      </c>
      <c r="B122322" s="2">
        <v>42241.585416666669</v>
      </c>
      <c r="C122322" s="2">
        <v>42241.609027777777</v>
      </c>
      <c r="D122322" t="s">
        <v>210</v>
      </c>
      <c r="E122322">
        <v>2037.4559999999999</v>
      </c>
      <c r="F122322" t="s">
        <v>109</v>
      </c>
      <c r="G122322" t="s">
        <v>109</v>
      </c>
      <c r="H122322" t="s">
        <v>110</v>
      </c>
      <c r="I122322" t="s">
        <v>110</v>
      </c>
      <c r="J122322" t="s">
        <v>120</v>
      </c>
    </row>
    <row r="122323" spans="1:12" x14ac:dyDescent="0.25">
      <c r="A122323">
        <v>135075</v>
      </c>
      <c r="B122323" s="2">
        <v>42241.588194444441</v>
      </c>
      <c r="C122323" s="2">
        <v>42241.59097222222</v>
      </c>
      <c r="D122323" t="s">
        <v>228</v>
      </c>
      <c r="E122323">
        <v>223.089</v>
      </c>
      <c r="F122323" t="s">
        <v>71</v>
      </c>
      <c r="G122323" t="s">
        <v>291</v>
      </c>
      <c r="H122323" t="s">
        <v>72</v>
      </c>
      <c r="I122323" t="s">
        <v>292</v>
      </c>
      <c r="J122323" t="s">
        <v>22</v>
      </c>
      <c r="K122323" t="s">
        <v>23</v>
      </c>
      <c r="L122323">
        <v>1985</v>
      </c>
    </row>
    <row r="122324" spans="1:12" x14ac:dyDescent="0.25">
      <c r="A122324">
        <v>135076</v>
      </c>
      <c r="B122324" s="2">
        <v>42241.590277777781</v>
      </c>
      <c r="C122324" s="2">
        <v>42241.654166666667</v>
      </c>
      <c r="D122324" t="s">
        <v>334</v>
      </c>
      <c r="E122324">
        <v>5467.1220000000003</v>
      </c>
      <c r="F122324" t="s">
        <v>132</v>
      </c>
      <c r="G122324" t="s">
        <v>132</v>
      </c>
      <c r="H122324" t="s">
        <v>133</v>
      </c>
      <c r="I122324" t="s">
        <v>133</v>
      </c>
      <c r="J122324" t="s">
        <v>120</v>
      </c>
    </row>
    <row r="122325" spans="1:12" x14ac:dyDescent="0.25">
      <c r="A122325">
        <v>135077</v>
      </c>
      <c r="B122325" s="2">
        <v>42241.590277777781</v>
      </c>
      <c r="C122325" s="2">
        <v>42241.65347222222</v>
      </c>
      <c r="D122325" t="s">
        <v>529</v>
      </c>
      <c r="E122325">
        <v>5469.201</v>
      </c>
      <c r="F122325" t="s">
        <v>132</v>
      </c>
      <c r="G122325" t="s">
        <v>132</v>
      </c>
      <c r="H122325" t="s">
        <v>133</v>
      </c>
      <c r="I122325" t="s">
        <v>133</v>
      </c>
      <c r="J122325" t="s">
        <v>120</v>
      </c>
    </row>
    <row r="122326" spans="1:12" x14ac:dyDescent="0.25">
      <c r="A122326">
        <v>135078</v>
      </c>
      <c r="B122326" s="2">
        <v>42241.593055555553</v>
      </c>
      <c r="C122326" s="2">
        <v>42241.611111111109</v>
      </c>
      <c r="D122326" t="s">
        <v>336</v>
      </c>
      <c r="E122326">
        <v>1541.8789999999999</v>
      </c>
      <c r="F122326" t="s">
        <v>64</v>
      </c>
      <c r="G122326" t="s">
        <v>85</v>
      </c>
      <c r="H122326" t="s">
        <v>65</v>
      </c>
      <c r="I122326" t="s">
        <v>86</v>
      </c>
      <c r="J122326" t="s">
        <v>120</v>
      </c>
    </row>
    <row r="122327" spans="1:12" x14ac:dyDescent="0.25">
      <c r="A122327">
        <v>135079</v>
      </c>
      <c r="B122327" s="2">
        <v>42241.593055555553</v>
      </c>
      <c r="C122327" s="2">
        <v>42241.61041666667</v>
      </c>
      <c r="D122327" t="s">
        <v>519</v>
      </c>
      <c r="E122327">
        <v>1518.346</v>
      </c>
      <c r="F122327" t="s">
        <v>64</v>
      </c>
      <c r="G122327" t="s">
        <v>85</v>
      </c>
      <c r="H122327" t="s">
        <v>65</v>
      </c>
      <c r="I122327" t="s">
        <v>86</v>
      </c>
      <c r="J122327" t="s">
        <v>120</v>
      </c>
    </row>
    <row r="122328" spans="1:12" x14ac:dyDescent="0.25">
      <c r="A122328">
        <v>135080</v>
      </c>
      <c r="B122328" s="2">
        <v>42241.594444444447</v>
      </c>
      <c r="C122328" s="2">
        <v>42241.611111111109</v>
      </c>
      <c r="D122328" t="s">
        <v>296</v>
      </c>
      <c r="E122328">
        <v>1389.492</v>
      </c>
      <c r="F122328" t="s">
        <v>64</v>
      </c>
      <c r="G122328" t="s">
        <v>85</v>
      </c>
      <c r="H122328" t="s">
        <v>65</v>
      </c>
      <c r="I122328" t="s">
        <v>86</v>
      </c>
      <c r="J122328" t="s">
        <v>120</v>
      </c>
    </row>
    <row r="122329" spans="1:12" x14ac:dyDescent="0.25">
      <c r="A122329">
        <v>135081</v>
      </c>
      <c r="B122329" s="2">
        <v>42241.595833333333</v>
      </c>
      <c r="C122329" s="2">
        <v>42241.625694444447</v>
      </c>
      <c r="D122329" t="s">
        <v>328</v>
      </c>
      <c r="E122329">
        <v>2605.5230000000001</v>
      </c>
      <c r="F122329" t="s">
        <v>89</v>
      </c>
      <c r="G122329" t="s">
        <v>18</v>
      </c>
      <c r="H122329" t="s">
        <v>91</v>
      </c>
      <c r="I122329" t="s">
        <v>20</v>
      </c>
      <c r="J122329" t="s">
        <v>120</v>
      </c>
    </row>
    <row r="122330" spans="1:12" x14ac:dyDescent="0.25">
      <c r="A122330">
        <v>135082</v>
      </c>
      <c r="B122330" s="2">
        <v>42241.595833333333</v>
      </c>
      <c r="C122330" s="2">
        <v>42241.625694444447</v>
      </c>
      <c r="D122330" t="s">
        <v>147</v>
      </c>
      <c r="E122330">
        <v>2611.4520000000002</v>
      </c>
      <c r="F122330" t="s">
        <v>89</v>
      </c>
      <c r="G122330" t="s">
        <v>18</v>
      </c>
      <c r="H122330" t="s">
        <v>91</v>
      </c>
      <c r="I122330" t="s">
        <v>20</v>
      </c>
      <c r="J122330" t="s">
        <v>120</v>
      </c>
    </row>
    <row r="122331" spans="1:12" x14ac:dyDescent="0.25">
      <c r="A122331">
        <v>135083</v>
      </c>
      <c r="B122331" s="2">
        <v>42241.595833333333</v>
      </c>
      <c r="C122331" s="2">
        <v>42241.599999999999</v>
      </c>
      <c r="D122331" t="s">
        <v>563</v>
      </c>
      <c r="E122331">
        <v>334.286</v>
      </c>
      <c r="F122331" t="s">
        <v>291</v>
      </c>
      <c r="G122331" t="s">
        <v>85</v>
      </c>
      <c r="H122331" t="s">
        <v>292</v>
      </c>
      <c r="I122331" t="s">
        <v>86</v>
      </c>
      <c r="J122331" t="s">
        <v>22</v>
      </c>
      <c r="K122331" t="s">
        <v>26</v>
      </c>
      <c r="L122331">
        <v>1985</v>
      </c>
    </row>
    <row r="122332" spans="1:12" x14ac:dyDescent="0.25">
      <c r="A122332">
        <v>135084</v>
      </c>
      <c r="B122332" s="2">
        <v>42241.59652777778</v>
      </c>
      <c r="C122332" s="2">
        <v>42241.600694444445</v>
      </c>
      <c r="D122332" t="s">
        <v>363</v>
      </c>
      <c r="E122332">
        <v>394.05399999999997</v>
      </c>
      <c r="F122332" t="s">
        <v>183</v>
      </c>
      <c r="G122332" t="s">
        <v>85</v>
      </c>
      <c r="H122332" t="s">
        <v>184</v>
      </c>
      <c r="I122332" t="s">
        <v>86</v>
      </c>
      <c r="J122332" t="s">
        <v>22</v>
      </c>
      <c r="K122332" t="s">
        <v>23</v>
      </c>
      <c r="L122332">
        <v>1974</v>
      </c>
    </row>
    <row r="122333" spans="1:12" x14ac:dyDescent="0.25">
      <c r="A122333">
        <v>135085</v>
      </c>
      <c r="B122333" s="2">
        <v>42241.599305555559</v>
      </c>
      <c r="C122333" s="2">
        <v>42241.675694444442</v>
      </c>
      <c r="D122333" t="s">
        <v>171</v>
      </c>
      <c r="E122333">
        <v>6586.9340000000002</v>
      </c>
      <c r="F122333" t="s">
        <v>142</v>
      </c>
      <c r="G122333" t="s">
        <v>101</v>
      </c>
      <c r="H122333" t="s">
        <v>143</v>
      </c>
      <c r="I122333" t="s">
        <v>103</v>
      </c>
      <c r="J122333" t="s">
        <v>120</v>
      </c>
    </row>
    <row r="122334" spans="1:12" x14ac:dyDescent="0.25">
      <c r="A122334">
        <v>135086</v>
      </c>
      <c r="B122334" s="2">
        <v>42241.599305555559</v>
      </c>
      <c r="C122334" s="2">
        <v>42241.675000000003</v>
      </c>
      <c r="D122334" t="s">
        <v>219</v>
      </c>
      <c r="E122334">
        <v>6561.9880000000003</v>
      </c>
      <c r="F122334" t="s">
        <v>142</v>
      </c>
      <c r="G122334" t="s">
        <v>101</v>
      </c>
      <c r="H122334" t="s">
        <v>143</v>
      </c>
      <c r="I122334" t="s">
        <v>103</v>
      </c>
      <c r="J122334" t="s">
        <v>120</v>
      </c>
    </row>
    <row r="122335" spans="1:12" x14ac:dyDescent="0.25">
      <c r="A122335">
        <v>135087</v>
      </c>
      <c r="B122335" s="2">
        <v>42241.600694444445</v>
      </c>
      <c r="C122335" s="2">
        <v>42241.613194444442</v>
      </c>
      <c r="D122335" t="s">
        <v>339</v>
      </c>
      <c r="E122335">
        <v>1102.5409999999999</v>
      </c>
      <c r="F122335" t="s">
        <v>71</v>
      </c>
      <c r="G122335" t="s">
        <v>88</v>
      </c>
      <c r="H122335" t="s">
        <v>72</v>
      </c>
      <c r="I122335" t="s">
        <v>90</v>
      </c>
      <c r="J122335" t="s">
        <v>120</v>
      </c>
    </row>
    <row r="122336" spans="1:12" x14ac:dyDescent="0.25">
      <c r="A122336">
        <v>135090</v>
      </c>
      <c r="B122336" s="2">
        <v>42241.603472222225</v>
      </c>
      <c r="C122336" s="2">
        <v>42241.613194444442</v>
      </c>
      <c r="D122336" t="s">
        <v>470</v>
      </c>
      <c r="E122336">
        <v>850.68100000000004</v>
      </c>
      <c r="F122336" t="s">
        <v>71</v>
      </c>
      <c r="G122336" t="s">
        <v>88</v>
      </c>
      <c r="H122336" t="s">
        <v>72</v>
      </c>
      <c r="I122336" t="s">
        <v>90</v>
      </c>
      <c r="J122336" t="s">
        <v>120</v>
      </c>
    </row>
    <row r="122337" spans="1:12" x14ac:dyDescent="0.25">
      <c r="A122337">
        <v>135091</v>
      </c>
      <c r="B122337" s="2">
        <v>42241.604861111111</v>
      </c>
      <c r="C122337" s="2">
        <v>42241.609722222223</v>
      </c>
      <c r="D122337" t="s">
        <v>320</v>
      </c>
      <c r="E122337">
        <v>393.24599999999998</v>
      </c>
      <c r="F122337" t="s">
        <v>112</v>
      </c>
      <c r="G122337" t="s">
        <v>85</v>
      </c>
      <c r="H122337" t="s">
        <v>114</v>
      </c>
      <c r="I122337" t="s">
        <v>86</v>
      </c>
      <c r="J122337" t="s">
        <v>22</v>
      </c>
      <c r="K122337" t="s">
        <v>23</v>
      </c>
      <c r="L122337">
        <v>1962</v>
      </c>
    </row>
    <row r="122338" spans="1:12" x14ac:dyDescent="0.25">
      <c r="A122338">
        <v>135092</v>
      </c>
      <c r="B122338" s="2">
        <v>42241.606249999997</v>
      </c>
      <c r="C122338" s="2">
        <v>42241.612500000003</v>
      </c>
      <c r="D122338" t="s">
        <v>494</v>
      </c>
      <c r="E122338">
        <v>564.54100000000005</v>
      </c>
      <c r="F122338" t="s">
        <v>145</v>
      </c>
      <c r="G122338" t="s">
        <v>221</v>
      </c>
      <c r="H122338" t="s">
        <v>146</v>
      </c>
      <c r="I122338" t="s">
        <v>222</v>
      </c>
      <c r="J122338" t="s">
        <v>120</v>
      </c>
    </row>
    <row r="122339" spans="1:12" x14ac:dyDescent="0.25">
      <c r="A122339">
        <v>135093</v>
      </c>
      <c r="B122339" s="2">
        <v>42241.609027777777</v>
      </c>
      <c r="C122339" s="2">
        <v>42241.651388888888</v>
      </c>
      <c r="D122339" t="s">
        <v>309</v>
      </c>
      <c r="E122339">
        <v>3643.779</v>
      </c>
      <c r="F122339" t="s">
        <v>75</v>
      </c>
      <c r="G122339" t="s">
        <v>161</v>
      </c>
      <c r="H122339" t="s">
        <v>76</v>
      </c>
      <c r="I122339" t="s">
        <v>162</v>
      </c>
      <c r="J122339" t="s">
        <v>120</v>
      </c>
    </row>
    <row r="122340" spans="1:12" x14ac:dyDescent="0.25">
      <c r="A122340">
        <v>135094</v>
      </c>
      <c r="B122340" s="2">
        <v>42241.609027777777</v>
      </c>
      <c r="C122340" s="2">
        <v>42241.651388888888</v>
      </c>
      <c r="D122340" t="s">
        <v>469</v>
      </c>
      <c r="E122340">
        <v>3638.471</v>
      </c>
      <c r="F122340" t="s">
        <v>75</v>
      </c>
      <c r="G122340" t="s">
        <v>161</v>
      </c>
      <c r="H122340" t="s">
        <v>76</v>
      </c>
      <c r="I122340" t="s">
        <v>162</v>
      </c>
      <c r="J122340" t="s">
        <v>120</v>
      </c>
    </row>
    <row r="122341" spans="1:12" x14ac:dyDescent="0.25">
      <c r="A122341">
        <v>135095</v>
      </c>
      <c r="B122341" s="2">
        <v>42241.611805555556</v>
      </c>
      <c r="C122341" s="2">
        <v>42241.615277777775</v>
      </c>
      <c r="D122341" t="s">
        <v>363</v>
      </c>
      <c r="E122341">
        <v>295.41399999999999</v>
      </c>
      <c r="F122341" t="s">
        <v>85</v>
      </c>
      <c r="G122341" t="s">
        <v>183</v>
      </c>
      <c r="H122341" t="s">
        <v>86</v>
      </c>
      <c r="I122341" t="s">
        <v>184</v>
      </c>
      <c r="J122341" t="s">
        <v>22</v>
      </c>
      <c r="K122341" t="s">
        <v>23</v>
      </c>
      <c r="L122341">
        <v>1974</v>
      </c>
    </row>
    <row r="122342" spans="1:12" x14ac:dyDescent="0.25">
      <c r="A122342">
        <v>135096</v>
      </c>
      <c r="B122342" s="2">
        <v>42241.614583333336</v>
      </c>
      <c r="C122342" s="2">
        <v>42241.624305555553</v>
      </c>
      <c r="D122342" t="s">
        <v>463</v>
      </c>
      <c r="E122342">
        <v>832.83900000000006</v>
      </c>
      <c r="F122342" t="s">
        <v>221</v>
      </c>
      <c r="G122342" t="s">
        <v>303</v>
      </c>
      <c r="H122342" t="s">
        <v>222</v>
      </c>
      <c r="I122342" t="s">
        <v>304</v>
      </c>
      <c r="J122342" t="s">
        <v>120</v>
      </c>
    </row>
    <row r="122343" spans="1:12" x14ac:dyDescent="0.25">
      <c r="A122343">
        <v>135097</v>
      </c>
      <c r="B122343" s="2">
        <v>42241.615277777775</v>
      </c>
      <c r="C122343" s="2">
        <v>42241.620138888888</v>
      </c>
      <c r="D122343" t="s">
        <v>557</v>
      </c>
      <c r="E122343">
        <v>458.721</v>
      </c>
      <c r="F122343" t="s">
        <v>266</v>
      </c>
      <c r="G122343" t="s">
        <v>121</v>
      </c>
      <c r="H122343" t="s">
        <v>267</v>
      </c>
      <c r="I122343" t="s">
        <v>122</v>
      </c>
      <c r="J122343" t="s">
        <v>22</v>
      </c>
      <c r="K122343" t="s">
        <v>23</v>
      </c>
      <c r="L122343">
        <v>1989</v>
      </c>
    </row>
    <row r="122344" spans="1:12" x14ac:dyDescent="0.25">
      <c r="A122344">
        <v>135098</v>
      </c>
      <c r="B122344" s="2">
        <v>42241.614583333336</v>
      </c>
      <c r="C122344" s="2">
        <v>42241.616666666669</v>
      </c>
      <c r="D122344" t="s">
        <v>419</v>
      </c>
      <c r="E122344">
        <v>133.43100000000001</v>
      </c>
      <c r="F122344" t="s">
        <v>85</v>
      </c>
      <c r="G122344" t="s">
        <v>18</v>
      </c>
      <c r="H122344" t="s">
        <v>86</v>
      </c>
      <c r="I122344" t="s">
        <v>20</v>
      </c>
      <c r="J122344" t="s">
        <v>22</v>
      </c>
      <c r="K122344" t="s">
        <v>23</v>
      </c>
      <c r="L122344">
        <v>1982</v>
      </c>
    </row>
    <row r="122345" spans="1:12" x14ac:dyDescent="0.25">
      <c r="A122345">
        <v>135099</v>
      </c>
      <c r="B122345" s="2">
        <v>42241.618750000001</v>
      </c>
      <c r="C122345" s="2">
        <v>42241.628472222219</v>
      </c>
      <c r="D122345" t="s">
        <v>293</v>
      </c>
      <c r="E122345">
        <v>824.48</v>
      </c>
      <c r="F122345" t="s">
        <v>109</v>
      </c>
      <c r="G122345" t="s">
        <v>30</v>
      </c>
      <c r="H122345" t="s">
        <v>110</v>
      </c>
      <c r="I122345" t="s">
        <v>31</v>
      </c>
      <c r="J122345" t="s">
        <v>22</v>
      </c>
      <c r="K122345" t="s">
        <v>23</v>
      </c>
      <c r="L122345">
        <v>1982</v>
      </c>
    </row>
    <row r="122346" spans="1:12" x14ac:dyDescent="0.25">
      <c r="A122346">
        <v>135100</v>
      </c>
      <c r="B122346" s="2">
        <v>42241.618750000001</v>
      </c>
      <c r="C122346" s="2">
        <v>42241.62222222222</v>
      </c>
      <c r="D122346" t="s">
        <v>136</v>
      </c>
      <c r="E122346">
        <v>286.791</v>
      </c>
      <c r="F122346" t="s">
        <v>183</v>
      </c>
      <c r="G122346" t="s">
        <v>192</v>
      </c>
      <c r="H122346" t="s">
        <v>184</v>
      </c>
      <c r="I122346" t="s">
        <v>193</v>
      </c>
      <c r="J122346" t="s">
        <v>22</v>
      </c>
      <c r="K122346" t="s">
        <v>23</v>
      </c>
      <c r="L122346">
        <v>1985</v>
      </c>
    </row>
    <row r="122347" spans="1:12" x14ac:dyDescent="0.25">
      <c r="A122347">
        <v>135101</v>
      </c>
      <c r="B122347" s="2">
        <v>42241.620833333334</v>
      </c>
      <c r="C122347" s="2">
        <v>42241.623611111114</v>
      </c>
      <c r="D122347" t="s">
        <v>560</v>
      </c>
      <c r="E122347">
        <v>202.33600000000001</v>
      </c>
      <c r="F122347" t="s">
        <v>121</v>
      </c>
      <c r="G122347" t="s">
        <v>112</v>
      </c>
      <c r="H122347" t="s">
        <v>122</v>
      </c>
      <c r="I122347" t="s">
        <v>114</v>
      </c>
      <c r="J122347" t="s">
        <v>22</v>
      </c>
      <c r="K122347" t="s">
        <v>26</v>
      </c>
      <c r="L122347">
        <v>1979</v>
      </c>
    </row>
    <row r="122348" spans="1:12" x14ac:dyDescent="0.25">
      <c r="A122348">
        <v>135102</v>
      </c>
      <c r="B122348" s="2">
        <v>42241.62222222222</v>
      </c>
      <c r="C122348" s="2">
        <v>42241.637499999997</v>
      </c>
      <c r="D122348" t="s">
        <v>51</v>
      </c>
      <c r="E122348">
        <v>1335.2739999999999</v>
      </c>
      <c r="F122348" t="s">
        <v>107</v>
      </c>
      <c r="G122348" t="s">
        <v>75</v>
      </c>
      <c r="H122348" t="s">
        <v>108</v>
      </c>
      <c r="I122348" t="s">
        <v>76</v>
      </c>
      <c r="J122348" t="s">
        <v>120</v>
      </c>
    </row>
    <row r="122349" spans="1:12" x14ac:dyDescent="0.25">
      <c r="A122349">
        <v>135103</v>
      </c>
      <c r="B122349" s="2">
        <v>42241.624305555553</v>
      </c>
      <c r="C122349" s="2">
        <v>42241.631944444445</v>
      </c>
      <c r="D122349" t="s">
        <v>470</v>
      </c>
      <c r="E122349">
        <v>659.00300000000004</v>
      </c>
      <c r="F122349" t="s">
        <v>88</v>
      </c>
      <c r="G122349" t="s">
        <v>291</v>
      </c>
      <c r="H122349" t="s">
        <v>90</v>
      </c>
      <c r="I122349" t="s">
        <v>292</v>
      </c>
      <c r="J122349" t="s">
        <v>120</v>
      </c>
    </row>
    <row r="122350" spans="1:12" x14ac:dyDescent="0.25">
      <c r="A122350">
        <v>135104</v>
      </c>
      <c r="B122350" s="2">
        <v>42241.625694444447</v>
      </c>
      <c r="C122350" s="2">
        <v>42241.631944444445</v>
      </c>
      <c r="D122350" t="s">
        <v>449</v>
      </c>
      <c r="E122350">
        <v>570.39200000000005</v>
      </c>
      <c r="F122350" t="s">
        <v>88</v>
      </c>
      <c r="G122350" t="s">
        <v>291</v>
      </c>
      <c r="H122350" t="s">
        <v>90</v>
      </c>
      <c r="I122350" t="s">
        <v>292</v>
      </c>
      <c r="J122350" t="s">
        <v>120</v>
      </c>
    </row>
    <row r="122351" spans="1:12" x14ac:dyDescent="0.25">
      <c r="A122351">
        <v>135105</v>
      </c>
      <c r="B122351" s="2">
        <v>42241.625694444447</v>
      </c>
      <c r="C122351" s="2">
        <v>42241.65902777778</v>
      </c>
      <c r="D122351" t="s">
        <v>463</v>
      </c>
      <c r="E122351">
        <v>2870.8980000000001</v>
      </c>
      <c r="F122351" t="s">
        <v>303</v>
      </c>
      <c r="G122351" t="s">
        <v>172</v>
      </c>
      <c r="H122351" t="s">
        <v>304</v>
      </c>
      <c r="I122351" t="s">
        <v>173</v>
      </c>
      <c r="J122351" t="s">
        <v>120</v>
      </c>
    </row>
    <row r="122352" spans="1:12" x14ac:dyDescent="0.25">
      <c r="A122352">
        <v>135107</v>
      </c>
      <c r="B122352" s="2">
        <v>42241.62777777778</v>
      </c>
      <c r="C122352" s="2">
        <v>42241.647222222222</v>
      </c>
      <c r="D122352" t="s">
        <v>479</v>
      </c>
      <c r="E122352">
        <v>1662.6369999999999</v>
      </c>
      <c r="F122352" t="s">
        <v>192</v>
      </c>
      <c r="G122352" t="s">
        <v>192</v>
      </c>
      <c r="H122352" t="s">
        <v>193</v>
      </c>
      <c r="I122352" t="s">
        <v>193</v>
      </c>
      <c r="J122352" t="s">
        <v>22</v>
      </c>
      <c r="K122352" t="s">
        <v>23</v>
      </c>
      <c r="L122352">
        <v>1969</v>
      </c>
    </row>
    <row r="122353" spans="1:12" x14ac:dyDescent="0.25">
      <c r="A122353">
        <v>135108</v>
      </c>
      <c r="B122353" s="2">
        <v>42241.62777777778</v>
      </c>
      <c r="C122353" s="2">
        <v>42241.647222222222</v>
      </c>
      <c r="D122353" t="s">
        <v>400</v>
      </c>
      <c r="E122353">
        <v>1664.7660000000001</v>
      </c>
      <c r="F122353" t="s">
        <v>192</v>
      </c>
      <c r="G122353" t="s">
        <v>192</v>
      </c>
      <c r="H122353" t="s">
        <v>193</v>
      </c>
      <c r="I122353" t="s">
        <v>193</v>
      </c>
      <c r="J122353" t="s">
        <v>22</v>
      </c>
      <c r="K122353" t="s">
        <v>26</v>
      </c>
      <c r="L122353">
        <v>1980</v>
      </c>
    </row>
    <row r="122354" spans="1:12" x14ac:dyDescent="0.25">
      <c r="A122354">
        <v>135109</v>
      </c>
      <c r="B122354" s="2">
        <v>42241.628472222219</v>
      </c>
      <c r="C122354" s="2">
        <v>42241.644444444442</v>
      </c>
      <c r="D122354" t="s">
        <v>486</v>
      </c>
      <c r="E122354">
        <v>1409.319</v>
      </c>
      <c r="F122354" t="s">
        <v>19</v>
      </c>
      <c r="G122354" t="s">
        <v>145</v>
      </c>
      <c r="H122354" t="s">
        <v>21</v>
      </c>
      <c r="I122354" t="s">
        <v>146</v>
      </c>
      <c r="J122354" t="s">
        <v>120</v>
      </c>
    </row>
    <row r="122355" spans="1:12" x14ac:dyDescent="0.25">
      <c r="A122355">
        <v>135110</v>
      </c>
      <c r="B122355" s="2">
        <v>42241.629166666666</v>
      </c>
      <c r="C122355" s="2">
        <v>42241.644444444442</v>
      </c>
      <c r="D122355" t="s">
        <v>424</v>
      </c>
      <c r="E122355">
        <v>1374.912</v>
      </c>
      <c r="F122355" t="s">
        <v>19</v>
      </c>
      <c r="G122355" t="s">
        <v>145</v>
      </c>
      <c r="H122355" t="s">
        <v>21</v>
      </c>
      <c r="I122355" t="s">
        <v>146</v>
      </c>
      <c r="J122355" t="s">
        <v>120</v>
      </c>
    </row>
    <row r="122356" spans="1:12" x14ac:dyDescent="0.25">
      <c r="A122356">
        <v>135111</v>
      </c>
      <c r="B122356" s="2">
        <v>42241.629166666666</v>
      </c>
      <c r="C122356" s="2">
        <v>42241.631944444445</v>
      </c>
      <c r="D122356" t="s">
        <v>158</v>
      </c>
      <c r="E122356">
        <v>293.988</v>
      </c>
      <c r="F122356" t="s">
        <v>183</v>
      </c>
      <c r="G122356" t="s">
        <v>96</v>
      </c>
      <c r="H122356" t="s">
        <v>184</v>
      </c>
      <c r="I122356" t="s">
        <v>98</v>
      </c>
      <c r="J122356" t="s">
        <v>22</v>
      </c>
      <c r="K122356" t="s">
        <v>23</v>
      </c>
      <c r="L122356">
        <v>1987</v>
      </c>
    </row>
    <row r="122357" spans="1:12" x14ac:dyDescent="0.25">
      <c r="A122357">
        <v>135112</v>
      </c>
      <c r="B122357" s="2">
        <v>42241.629861111112</v>
      </c>
      <c r="C122357" s="2">
        <v>42241.658333333333</v>
      </c>
      <c r="D122357" t="s">
        <v>339</v>
      </c>
      <c r="E122357">
        <v>2445.8760000000002</v>
      </c>
      <c r="F122357" t="s">
        <v>88</v>
      </c>
      <c r="G122357" t="s">
        <v>164</v>
      </c>
      <c r="H122357" t="s">
        <v>90</v>
      </c>
      <c r="I122357" t="s">
        <v>165</v>
      </c>
      <c r="J122357" t="s">
        <v>120</v>
      </c>
    </row>
    <row r="122358" spans="1:12" x14ac:dyDescent="0.25">
      <c r="A122358">
        <v>135113</v>
      </c>
      <c r="B122358" s="2">
        <v>42241.629861111112</v>
      </c>
      <c r="C122358" s="2">
        <v>42241.658333333333</v>
      </c>
      <c r="D122358" t="s">
        <v>577</v>
      </c>
      <c r="E122358">
        <v>2440.19</v>
      </c>
      <c r="F122358" t="s">
        <v>88</v>
      </c>
      <c r="G122358" t="s">
        <v>164</v>
      </c>
      <c r="H122358" t="s">
        <v>90</v>
      </c>
      <c r="I122358" t="s">
        <v>165</v>
      </c>
      <c r="J122358" t="s">
        <v>120</v>
      </c>
    </row>
    <row r="122359" spans="1:12" x14ac:dyDescent="0.25">
      <c r="A122359">
        <v>135114</v>
      </c>
      <c r="B122359" s="2">
        <v>42241.632638888892</v>
      </c>
      <c r="C122359" s="2">
        <v>42241.650694444441</v>
      </c>
      <c r="D122359" t="s">
        <v>228</v>
      </c>
      <c r="E122359">
        <v>1519.048</v>
      </c>
      <c r="F122359" t="s">
        <v>291</v>
      </c>
      <c r="G122359" t="s">
        <v>132</v>
      </c>
      <c r="H122359" t="s">
        <v>292</v>
      </c>
      <c r="I122359" t="s">
        <v>133</v>
      </c>
      <c r="J122359" t="s">
        <v>120</v>
      </c>
    </row>
    <row r="122360" spans="1:12" x14ac:dyDescent="0.25">
      <c r="A122360">
        <v>135116</v>
      </c>
      <c r="B122360" s="2">
        <v>42241.633333333331</v>
      </c>
      <c r="C122360" s="2">
        <v>42241.635416666664</v>
      </c>
      <c r="D122360" t="s">
        <v>537</v>
      </c>
      <c r="E122360">
        <v>142.32599999999999</v>
      </c>
      <c r="F122360" t="s">
        <v>221</v>
      </c>
      <c r="G122360" t="s">
        <v>183</v>
      </c>
      <c r="H122360" t="s">
        <v>222</v>
      </c>
      <c r="I122360" t="s">
        <v>184</v>
      </c>
      <c r="J122360" t="s">
        <v>22</v>
      </c>
      <c r="K122360" t="s">
        <v>23</v>
      </c>
      <c r="L122360">
        <v>1983</v>
      </c>
    </row>
    <row r="122361" spans="1:12" x14ac:dyDescent="0.25">
      <c r="A122361">
        <v>135117</v>
      </c>
      <c r="B122361" s="2">
        <v>42241.634027777778</v>
      </c>
      <c r="C122361" s="2">
        <v>42241.640277777777</v>
      </c>
      <c r="D122361" t="s">
        <v>437</v>
      </c>
      <c r="E122361">
        <v>565.00599999999997</v>
      </c>
      <c r="F122361" t="s">
        <v>177</v>
      </c>
      <c r="G122361" t="s">
        <v>233</v>
      </c>
      <c r="H122361" t="s">
        <v>178</v>
      </c>
      <c r="I122361" t="s">
        <v>234</v>
      </c>
      <c r="J122361" t="s">
        <v>22</v>
      </c>
      <c r="K122361" t="s">
        <v>23</v>
      </c>
      <c r="L122361">
        <v>1976</v>
      </c>
    </row>
    <row r="122362" spans="1:12" x14ac:dyDescent="0.25">
      <c r="A122362">
        <v>135118</v>
      </c>
      <c r="B122362" s="2">
        <v>42241.634027777778</v>
      </c>
      <c r="C122362" s="2">
        <v>42241.650694444441</v>
      </c>
      <c r="D122362" t="s">
        <v>470</v>
      </c>
      <c r="E122362">
        <v>1388.3689999999999</v>
      </c>
      <c r="F122362" t="s">
        <v>291</v>
      </c>
      <c r="G122362" t="s">
        <v>132</v>
      </c>
      <c r="H122362" t="s">
        <v>292</v>
      </c>
      <c r="I122362" t="s">
        <v>133</v>
      </c>
      <c r="J122362" t="s">
        <v>120</v>
      </c>
    </row>
    <row r="122363" spans="1:12" x14ac:dyDescent="0.25">
      <c r="A122363">
        <v>135119</v>
      </c>
      <c r="B122363" s="2">
        <v>42241.634722222225</v>
      </c>
      <c r="C122363" s="2">
        <v>42241.706250000003</v>
      </c>
      <c r="D122363" t="s">
        <v>274</v>
      </c>
      <c r="E122363">
        <v>6192.27</v>
      </c>
      <c r="F122363" t="s">
        <v>161</v>
      </c>
      <c r="G122363" t="s">
        <v>109</v>
      </c>
      <c r="H122363" t="s">
        <v>162</v>
      </c>
      <c r="I122363" t="s">
        <v>110</v>
      </c>
      <c r="J122363" t="s">
        <v>120</v>
      </c>
    </row>
    <row r="122364" spans="1:12" x14ac:dyDescent="0.25">
      <c r="A122364">
        <v>135120</v>
      </c>
      <c r="B122364" s="2">
        <v>42241.634722222225</v>
      </c>
      <c r="C122364" s="2">
        <v>42241.643055555556</v>
      </c>
      <c r="D122364" t="s">
        <v>35</v>
      </c>
      <c r="E122364">
        <v>752.13199999999995</v>
      </c>
      <c r="F122364" t="s">
        <v>161</v>
      </c>
      <c r="G122364" t="s">
        <v>109</v>
      </c>
      <c r="H122364" t="s">
        <v>162</v>
      </c>
      <c r="I122364" t="s">
        <v>110</v>
      </c>
      <c r="J122364" t="s">
        <v>120</v>
      </c>
    </row>
    <row r="122365" spans="1:12" x14ac:dyDescent="0.25">
      <c r="A122365">
        <v>135121</v>
      </c>
      <c r="B122365" s="2">
        <v>42241.634722222225</v>
      </c>
      <c r="C122365" s="2">
        <v>42241.644444444442</v>
      </c>
      <c r="D122365" t="s">
        <v>387</v>
      </c>
      <c r="E122365">
        <v>808.20600000000002</v>
      </c>
      <c r="F122365" t="s">
        <v>121</v>
      </c>
      <c r="G122365" t="s">
        <v>183</v>
      </c>
      <c r="H122365" t="s">
        <v>122</v>
      </c>
      <c r="I122365" t="s">
        <v>184</v>
      </c>
      <c r="J122365" t="s">
        <v>22</v>
      </c>
      <c r="K122365" t="s">
        <v>26</v>
      </c>
      <c r="L122365">
        <v>1987</v>
      </c>
    </row>
    <row r="122366" spans="1:12" x14ac:dyDescent="0.25">
      <c r="A122366">
        <v>135122</v>
      </c>
      <c r="B122366" s="2">
        <v>42241.643750000003</v>
      </c>
      <c r="C122366" s="2">
        <v>42241.652777777781</v>
      </c>
      <c r="D122366" t="s">
        <v>395</v>
      </c>
      <c r="E122366">
        <v>800.42499999999995</v>
      </c>
      <c r="F122366" t="s">
        <v>177</v>
      </c>
      <c r="G122366" t="s">
        <v>85</v>
      </c>
      <c r="H122366" t="s">
        <v>178</v>
      </c>
      <c r="I122366" t="s">
        <v>86</v>
      </c>
      <c r="J122366" t="s">
        <v>22</v>
      </c>
      <c r="K122366" t="s">
        <v>26</v>
      </c>
      <c r="L122366">
        <v>1983</v>
      </c>
    </row>
    <row r="122367" spans="1:12" x14ac:dyDescent="0.25">
      <c r="A122367">
        <v>135123</v>
      </c>
      <c r="B122367" s="2">
        <v>42241.647916666669</v>
      </c>
      <c r="C122367" s="2">
        <v>42241.651388888888</v>
      </c>
      <c r="D122367" t="s">
        <v>536</v>
      </c>
      <c r="E122367">
        <v>322.34500000000003</v>
      </c>
      <c r="F122367" t="s">
        <v>161</v>
      </c>
      <c r="G122367" t="s">
        <v>113</v>
      </c>
      <c r="H122367" t="s">
        <v>162</v>
      </c>
      <c r="I122367" t="s">
        <v>115</v>
      </c>
      <c r="J122367" t="s">
        <v>22</v>
      </c>
      <c r="K122367" t="s">
        <v>26</v>
      </c>
      <c r="L122367">
        <v>1961</v>
      </c>
    </row>
    <row r="122368" spans="1:12" x14ac:dyDescent="0.25">
      <c r="A122368">
        <v>135124</v>
      </c>
      <c r="B122368" s="2">
        <v>42241.651388888888</v>
      </c>
      <c r="C122368" s="2">
        <v>42241.667361111111</v>
      </c>
      <c r="D122368" t="s">
        <v>324</v>
      </c>
      <c r="E122368">
        <v>1369.894</v>
      </c>
      <c r="F122368" t="s">
        <v>132</v>
      </c>
      <c r="G122368" t="s">
        <v>75</v>
      </c>
      <c r="H122368" t="s">
        <v>133</v>
      </c>
      <c r="I122368" t="s">
        <v>76</v>
      </c>
      <c r="J122368" t="s">
        <v>120</v>
      </c>
    </row>
    <row r="122369" spans="1:12" x14ac:dyDescent="0.25">
      <c r="A122369">
        <v>135125</v>
      </c>
      <c r="B122369" s="2">
        <v>42241.652083333334</v>
      </c>
      <c r="C122369" s="2">
        <v>42241.667361111111</v>
      </c>
      <c r="D122369" t="s">
        <v>448</v>
      </c>
      <c r="E122369">
        <v>1328.403</v>
      </c>
      <c r="F122369" t="s">
        <v>132</v>
      </c>
      <c r="G122369" t="s">
        <v>75</v>
      </c>
      <c r="H122369" t="s">
        <v>133</v>
      </c>
      <c r="I122369" t="s">
        <v>76</v>
      </c>
      <c r="J122369" t="s">
        <v>120</v>
      </c>
    </row>
    <row r="122370" spans="1:12" x14ac:dyDescent="0.25">
      <c r="A122370">
        <v>135126</v>
      </c>
      <c r="B122370" s="2">
        <v>42241.652083333334</v>
      </c>
      <c r="C122370" s="2">
        <v>42241.655555555553</v>
      </c>
      <c r="D122370" t="s">
        <v>572</v>
      </c>
      <c r="E122370">
        <v>296.63</v>
      </c>
      <c r="F122370" t="s">
        <v>606</v>
      </c>
      <c r="G122370" t="s">
        <v>30</v>
      </c>
      <c r="H122370" t="s">
        <v>607</v>
      </c>
      <c r="I122370" t="s">
        <v>31</v>
      </c>
      <c r="J122370" t="s">
        <v>22</v>
      </c>
      <c r="K122370" t="s">
        <v>23</v>
      </c>
      <c r="L122370">
        <v>1975</v>
      </c>
    </row>
    <row r="122371" spans="1:12" x14ac:dyDescent="0.25">
      <c r="A122371">
        <v>135127</v>
      </c>
      <c r="B122371" s="2">
        <v>42241.652777777781</v>
      </c>
      <c r="C122371" s="2">
        <v>42241.657638888886</v>
      </c>
      <c r="D122371" t="s">
        <v>136</v>
      </c>
      <c r="E122371">
        <v>399.54700000000003</v>
      </c>
      <c r="F122371" t="s">
        <v>192</v>
      </c>
      <c r="G122371" t="s">
        <v>183</v>
      </c>
      <c r="H122371" t="s">
        <v>193</v>
      </c>
      <c r="I122371" t="s">
        <v>184</v>
      </c>
      <c r="J122371" t="s">
        <v>22</v>
      </c>
      <c r="K122371" t="s">
        <v>23</v>
      </c>
      <c r="L122371">
        <v>1985</v>
      </c>
    </row>
    <row r="122372" spans="1:12" x14ac:dyDescent="0.25">
      <c r="A122372">
        <v>135129</v>
      </c>
      <c r="B122372" s="2">
        <v>42241.652777777781</v>
      </c>
      <c r="C122372" s="2">
        <v>42241.656944444447</v>
      </c>
      <c r="D122372" t="s">
        <v>196</v>
      </c>
      <c r="E122372">
        <v>348.35899999999998</v>
      </c>
      <c r="F122372" t="s">
        <v>154</v>
      </c>
      <c r="G122372" t="s">
        <v>603</v>
      </c>
      <c r="H122372" t="s">
        <v>155</v>
      </c>
      <c r="I122372" t="s">
        <v>604</v>
      </c>
      <c r="J122372" t="s">
        <v>22</v>
      </c>
      <c r="K122372" t="s">
        <v>93</v>
      </c>
      <c r="L122372">
        <v>1987</v>
      </c>
    </row>
    <row r="122373" spans="1:12" x14ac:dyDescent="0.25">
      <c r="A122373">
        <v>135132</v>
      </c>
      <c r="B122373" s="2">
        <v>42241.65902777778</v>
      </c>
      <c r="C122373" s="2">
        <v>42241.679166666669</v>
      </c>
      <c r="D122373" t="s">
        <v>379</v>
      </c>
      <c r="E122373">
        <v>1737.2619999999999</v>
      </c>
      <c r="F122373" t="s">
        <v>164</v>
      </c>
      <c r="G122373" t="s">
        <v>75</v>
      </c>
      <c r="H122373" t="s">
        <v>165</v>
      </c>
      <c r="I122373" t="s">
        <v>76</v>
      </c>
      <c r="J122373" t="s">
        <v>120</v>
      </c>
    </row>
    <row r="122374" spans="1:12" x14ac:dyDescent="0.25">
      <c r="A122374">
        <v>135133</v>
      </c>
      <c r="B122374" s="2">
        <v>42241.65902777778</v>
      </c>
      <c r="C122374" s="2">
        <v>42241.679166666669</v>
      </c>
      <c r="D122374" t="s">
        <v>533</v>
      </c>
      <c r="E122374">
        <v>1733.0820000000001</v>
      </c>
      <c r="F122374" t="s">
        <v>164</v>
      </c>
      <c r="G122374" t="s">
        <v>75</v>
      </c>
      <c r="H122374" t="s">
        <v>165</v>
      </c>
      <c r="I122374" t="s">
        <v>76</v>
      </c>
      <c r="J122374" t="s">
        <v>120</v>
      </c>
    </row>
    <row r="122375" spans="1:12" x14ac:dyDescent="0.25">
      <c r="A122375">
        <v>135134</v>
      </c>
      <c r="B122375" s="2">
        <v>42241.661805555559</v>
      </c>
      <c r="C122375" s="2">
        <v>42241.676388888889</v>
      </c>
      <c r="D122375" t="s">
        <v>368</v>
      </c>
      <c r="E122375">
        <v>1269.203</v>
      </c>
      <c r="F122375" t="s">
        <v>167</v>
      </c>
      <c r="G122375" t="s">
        <v>142</v>
      </c>
      <c r="H122375" t="s">
        <v>168</v>
      </c>
      <c r="I122375" t="s">
        <v>143</v>
      </c>
      <c r="J122375" t="s">
        <v>22</v>
      </c>
      <c r="K122375" t="s">
        <v>23</v>
      </c>
      <c r="L122375">
        <v>1951</v>
      </c>
    </row>
    <row r="122376" spans="1:12" x14ac:dyDescent="0.25">
      <c r="A122376">
        <v>135135</v>
      </c>
      <c r="B122376" s="2">
        <v>42241.665277777778</v>
      </c>
      <c r="C122376" s="2">
        <v>42241.69027777778</v>
      </c>
      <c r="D122376" t="s">
        <v>483</v>
      </c>
      <c r="E122376">
        <v>2155.723</v>
      </c>
      <c r="F122376" t="s">
        <v>75</v>
      </c>
      <c r="G122376" t="s">
        <v>75</v>
      </c>
      <c r="H122376" t="s">
        <v>76</v>
      </c>
      <c r="I122376" t="s">
        <v>76</v>
      </c>
      <c r="J122376" t="s">
        <v>22</v>
      </c>
      <c r="K122376" t="s">
        <v>23</v>
      </c>
      <c r="L122376">
        <v>1961</v>
      </c>
    </row>
    <row r="122377" spans="1:12" x14ac:dyDescent="0.25">
      <c r="A122377">
        <v>135136</v>
      </c>
      <c r="B122377" s="2">
        <v>42241.669444444444</v>
      </c>
      <c r="C122377" s="2">
        <v>42241.678472222222</v>
      </c>
      <c r="D122377" t="s">
        <v>150</v>
      </c>
      <c r="E122377">
        <v>798.74300000000005</v>
      </c>
      <c r="F122377" t="s">
        <v>303</v>
      </c>
      <c r="G122377" t="s">
        <v>161</v>
      </c>
      <c r="H122377" t="s">
        <v>304</v>
      </c>
      <c r="I122377" t="s">
        <v>162</v>
      </c>
      <c r="J122377" t="s">
        <v>22</v>
      </c>
      <c r="K122377" t="s">
        <v>26</v>
      </c>
      <c r="L122377">
        <v>1974</v>
      </c>
    </row>
    <row r="122378" spans="1:12" x14ac:dyDescent="0.25">
      <c r="A122378">
        <v>135137</v>
      </c>
      <c r="B122378" s="2">
        <v>42241.67083333333</v>
      </c>
      <c r="C122378" s="2">
        <v>42241.679861111108</v>
      </c>
      <c r="D122378" t="s">
        <v>229</v>
      </c>
      <c r="E122378">
        <v>763.721</v>
      </c>
      <c r="F122378" t="s">
        <v>71</v>
      </c>
      <c r="G122378" t="s">
        <v>107</v>
      </c>
      <c r="H122378" t="s">
        <v>72</v>
      </c>
      <c r="I122378" t="s">
        <v>108</v>
      </c>
      <c r="J122378" t="s">
        <v>22</v>
      </c>
      <c r="K122378" t="s">
        <v>26</v>
      </c>
      <c r="L122378">
        <v>1990</v>
      </c>
    </row>
    <row r="122379" spans="1:12" x14ac:dyDescent="0.25">
      <c r="A122379">
        <v>135138</v>
      </c>
      <c r="B122379" s="2">
        <v>42241.67291666667</v>
      </c>
      <c r="C122379" s="2">
        <v>42241.680555555555</v>
      </c>
      <c r="D122379" t="s">
        <v>147</v>
      </c>
      <c r="E122379">
        <v>637.05399999999997</v>
      </c>
      <c r="F122379" t="s">
        <v>18</v>
      </c>
      <c r="G122379" t="s">
        <v>30</v>
      </c>
      <c r="H122379" t="s">
        <v>20</v>
      </c>
      <c r="I122379" t="s">
        <v>31</v>
      </c>
      <c r="J122379" t="s">
        <v>120</v>
      </c>
    </row>
    <row r="122380" spans="1:12" x14ac:dyDescent="0.25">
      <c r="A122380">
        <v>135139</v>
      </c>
      <c r="B122380" s="2">
        <v>42241.675000000003</v>
      </c>
      <c r="C122380" s="2">
        <v>42241.677777777775</v>
      </c>
      <c r="D122380" t="s">
        <v>443</v>
      </c>
      <c r="E122380">
        <v>250.37299999999999</v>
      </c>
      <c r="F122380" t="s">
        <v>183</v>
      </c>
      <c r="G122380" t="s">
        <v>78</v>
      </c>
      <c r="H122380" t="s">
        <v>184</v>
      </c>
      <c r="I122380" t="s">
        <v>79</v>
      </c>
      <c r="J122380" t="s">
        <v>22</v>
      </c>
      <c r="K122380" t="s">
        <v>23</v>
      </c>
      <c r="L122380">
        <v>1984</v>
      </c>
    </row>
    <row r="122381" spans="1:12" x14ac:dyDescent="0.25">
      <c r="A122381">
        <v>135140</v>
      </c>
      <c r="B122381" s="2">
        <v>42241.676388888889</v>
      </c>
      <c r="C122381" s="2">
        <v>42241.681250000001</v>
      </c>
      <c r="D122381" t="s">
        <v>182</v>
      </c>
      <c r="E122381">
        <v>426.84199999999998</v>
      </c>
      <c r="F122381" t="s">
        <v>78</v>
      </c>
      <c r="G122381" t="s">
        <v>30</v>
      </c>
      <c r="H122381" t="s">
        <v>79</v>
      </c>
      <c r="I122381" t="s">
        <v>31</v>
      </c>
      <c r="J122381" t="s">
        <v>22</v>
      </c>
      <c r="K122381" t="s">
        <v>23</v>
      </c>
      <c r="L122381">
        <v>1979</v>
      </c>
    </row>
    <row r="122382" spans="1:12" x14ac:dyDescent="0.25">
      <c r="A122382">
        <v>135141</v>
      </c>
      <c r="B122382" s="2">
        <v>42241.677083333336</v>
      </c>
      <c r="C122382" s="2">
        <v>42241.686111111114</v>
      </c>
      <c r="D122382" t="s">
        <v>557</v>
      </c>
      <c r="E122382">
        <v>813.20399999999995</v>
      </c>
      <c r="F122382" t="s">
        <v>121</v>
      </c>
      <c r="G122382" t="s">
        <v>599</v>
      </c>
      <c r="H122382" t="s">
        <v>122</v>
      </c>
      <c r="I122382" t="s">
        <v>600</v>
      </c>
      <c r="J122382" t="s">
        <v>22</v>
      </c>
      <c r="K122382" t="s">
        <v>23</v>
      </c>
      <c r="L122382">
        <v>1967</v>
      </c>
    </row>
    <row r="122383" spans="1:12" x14ac:dyDescent="0.25">
      <c r="A122383">
        <v>135142</v>
      </c>
      <c r="B122383" s="2">
        <v>42241.677777777775</v>
      </c>
      <c r="C122383" s="2">
        <v>42241.684027777781</v>
      </c>
      <c r="D122383" t="s">
        <v>572</v>
      </c>
      <c r="E122383">
        <v>498.38900000000001</v>
      </c>
      <c r="F122383" t="s">
        <v>30</v>
      </c>
      <c r="G122383" t="s">
        <v>75</v>
      </c>
      <c r="H122383" t="s">
        <v>31</v>
      </c>
      <c r="I122383" t="s">
        <v>76</v>
      </c>
      <c r="J122383" t="s">
        <v>22</v>
      </c>
      <c r="K122383" t="s">
        <v>23</v>
      </c>
      <c r="L122383">
        <v>1987</v>
      </c>
    </row>
    <row r="122384" spans="1:12" x14ac:dyDescent="0.25">
      <c r="A122384">
        <v>135143</v>
      </c>
      <c r="B122384" s="2">
        <v>42241.679166666669</v>
      </c>
      <c r="C122384" s="2">
        <v>42241.695138888892</v>
      </c>
      <c r="D122384" t="s">
        <v>345</v>
      </c>
      <c r="E122384">
        <v>1422.1189999999999</v>
      </c>
      <c r="F122384" t="s">
        <v>159</v>
      </c>
      <c r="G122384" t="s">
        <v>291</v>
      </c>
      <c r="H122384" t="s">
        <v>160</v>
      </c>
      <c r="I122384" t="s">
        <v>292</v>
      </c>
      <c r="J122384" t="s">
        <v>22</v>
      </c>
      <c r="K122384" t="s">
        <v>23</v>
      </c>
      <c r="L122384">
        <v>1982</v>
      </c>
    </row>
    <row r="122385" spans="1:12" x14ac:dyDescent="0.25">
      <c r="A122385">
        <v>135144</v>
      </c>
      <c r="B122385" s="2">
        <v>42241.679166666669</v>
      </c>
      <c r="C122385" s="2">
        <v>42241.695138888892</v>
      </c>
      <c r="D122385" t="s">
        <v>82</v>
      </c>
      <c r="E122385">
        <v>1379.954</v>
      </c>
      <c r="F122385" t="s">
        <v>161</v>
      </c>
      <c r="G122385" t="s">
        <v>167</v>
      </c>
      <c r="H122385" t="s">
        <v>162</v>
      </c>
      <c r="I122385" t="s">
        <v>168</v>
      </c>
      <c r="J122385" t="s">
        <v>120</v>
      </c>
    </row>
    <row r="122386" spans="1:12" x14ac:dyDescent="0.25">
      <c r="A122386">
        <v>135145</v>
      </c>
      <c r="B122386" s="2">
        <v>42241.681250000001</v>
      </c>
      <c r="C122386" s="2">
        <v>42241.704861111109</v>
      </c>
      <c r="D122386" t="s">
        <v>512</v>
      </c>
      <c r="E122386">
        <v>2066.7930000000001</v>
      </c>
      <c r="F122386" t="s">
        <v>96</v>
      </c>
      <c r="G122386" t="s">
        <v>96</v>
      </c>
      <c r="H122386" t="s">
        <v>98</v>
      </c>
      <c r="I122386" t="s">
        <v>98</v>
      </c>
      <c r="J122386" t="s">
        <v>120</v>
      </c>
    </row>
    <row r="122387" spans="1:12" x14ac:dyDescent="0.25">
      <c r="A122387">
        <v>135146</v>
      </c>
      <c r="B122387" s="2">
        <v>42241.681250000001</v>
      </c>
      <c r="C122387" s="2">
        <v>42241.690972222219</v>
      </c>
      <c r="D122387" t="s">
        <v>35</v>
      </c>
      <c r="E122387">
        <v>817.61300000000006</v>
      </c>
      <c r="F122387" t="s">
        <v>109</v>
      </c>
      <c r="G122387" t="s">
        <v>30</v>
      </c>
      <c r="H122387" t="s">
        <v>110</v>
      </c>
      <c r="I122387" t="s">
        <v>31</v>
      </c>
      <c r="J122387" t="s">
        <v>22</v>
      </c>
      <c r="K122387" t="s">
        <v>23</v>
      </c>
      <c r="L122387">
        <v>1963</v>
      </c>
    </row>
    <row r="122388" spans="1:12" x14ac:dyDescent="0.25">
      <c r="A122388">
        <v>135147</v>
      </c>
      <c r="B122388" s="2">
        <v>42241.686805555553</v>
      </c>
      <c r="C122388" s="2">
        <v>42241.720138888886</v>
      </c>
      <c r="D122388" t="s">
        <v>282</v>
      </c>
      <c r="E122388">
        <v>2853.5909999999999</v>
      </c>
      <c r="F122388" t="s">
        <v>112</v>
      </c>
      <c r="G122388" t="s">
        <v>112</v>
      </c>
      <c r="H122388" t="s">
        <v>114</v>
      </c>
      <c r="I122388" t="s">
        <v>114</v>
      </c>
      <c r="J122388" t="s">
        <v>120</v>
      </c>
    </row>
    <row r="122389" spans="1:12" x14ac:dyDescent="0.25">
      <c r="A122389">
        <v>135148</v>
      </c>
      <c r="B122389" s="2">
        <v>42241.6875</v>
      </c>
      <c r="C122389" s="2">
        <v>42241.690972222219</v>
      </c>
      <c r="D122389" t="s">
        <v>370</v>
      </c>
      <c r="E122389">
        <v>321.11200000000002</v>
      </c>
      <c r="F122389" t="s">
        <v>113</v>
      </c>
      <c r="G122389" t="s">
        <v>78</v>
      </c>
      <c r="H122389" t="s">
        <v>115</v>
      </c>
      <c r="I122389" t="s">
        <v>79</v>
      </c>
      <c r="J122389" t="s">
        <v>22</v>
      </c>
      <c r="K122389" t="s">
        <v>23</v>
      </c>
      <c r="L122389">
        <v>1965</v>
      </c>
    </row>
    <row r="122390" spans="1:12" x14ac:dyDescent="0.25">
      <c r="A122390">
        <v>135149</v>
      </c>
      <c r="B122390" s="2">
        <v>42241.6875</v>
      </c>
      <c r="C122390" s="2">
        <v>42241.693055555559</v>
      </c>
      <c r="D122390" t="s">
        <v>536</v>
      </c>
      <c r="E122390">
        <v>449.49700000000001</v>
      </c>
      <c r="F122390" t="s">
        <v>113</v>
      </c>
      <c r="G122390" t="s">
        <v>161</v>
      </c>
      <c r="H122390" t="s">
        <v>115</v>
      </c>
      <c r="I122390" t="s">
        <v>162</v>
      </c>
      <c r="J122390" t="s">
        <v>22</v>
      </c>
      <c r="K122390" t="s">
        <v>26</v>
      </c>
      <c r="L122390">
        <v>1961</v>
      </c>
    </row>
    <row r="122391" spans="1:12" x14ac:dyDescent="0.25">
      <c r="A122391">
        <v>135150</v>
      </c>
      <c r="B122391" s="2">
        <v>42241.69027777778</v>
      </c>
      <c r="C122391" s="2">
        <v>42241.693749999999</v>
      </c>
      <c r="D122391" t="s">
        <v>244</v>
      </c>
      <c r="E122391">
        <v>314.601</v>
      </c>
      <c r="F122391" t="s">
        <v>167</v>
      </c>
      <c r="G122391" t="s">
        <v>78</v>
      </c>
      <c r="H122391" t="s">
        <v>168</v>
      </c>
      <c r="I122391" t="s">
        <v>79</v>
      </c>
      <c r="J122391" t="s">
        <v>22</v>
      </c>
      <c r="K122391" t="s">
        <v>23</v>
      </c>
      <c r="L122391">
        <v>1990</v>
      </c>
    </row>
    <row r="122392" spans="1:12" x14ac:dyDescent="0.25">
      <c r="A122392">
        <v>135151</v>
      </c>
      <c r="B122392" s="2">
        <v>42241.69027777778</v>
      </c>
      <c r="C122392" s="2">
        <v>42241.693749999999</v>
      </c>
      <c r="D122392" t="s">
        <v>473</v>
      </c>
      <c r="E122392">
        <v>308.024</v>
      </c>
      <c r="F122392" t="s">
        <v>167</v>
      </c>
      <c r="G122392" t="s">
        <v>78</v>
      </c>
      <c r="H122392" t="s">
        <v>168</v>
      </c>
      <c r="I122392" t="s">
        <v>79</v>
      </c>
      <c r="J122392" t="s">
        <v>22</v>
      </c>
      <c r="K122392" t="s">
        <v>23</v>
      </c>
      <c r="L122392">
        <v>1983</v>
      </c>
    </row>
    <row r="122393" spans="1:12" x14ac:dyDescent="0.25">
      <c r="A122393">
        <v>135152</v>
      </c>
      <c r="B122393" s="2">
        <v>42241.692361111112</v>
      </c>
      <c r="C122393" s="2">
        <v>42241.7</v>
      </c>
      <c r="D122393" t="s">
        <v>39</v>
      </c>
      <c r="E122393">
        <v>673.81</v>
      </c>
      <c r="F122393" t="s">
        <v>183</v>
      </c>
      <c r="G122393" t="s">
        <v>18</v>
      </c>
      <c r="H122393" t="s">
        <v>184</v>
      </c>
      <c r="I122393" t="s">
        <v>20</v>
      </c>
      <c r="J122393" t="s">
        <v>120</v>
      </c>
    </row>
    <row r="122394" spans="1:12" x14ac:dyDescent="0.25">
      <c r="A122394">
        <v>135153</v>
      </c>
      <c r="B122394" s="2">
        <v>42241.693055555559</v>
      </c>
      <c r="C122394" s="2">
        <v>42241.7</v>
      </c>
      <c r="D122394" t="s">
        <v>537</v>
      </c>
      <c r="E122394">
        <v>615.97900000000004</v>
      </c>
      <c r="F122394" t="s">
        <v>183</v>
      </c>
      <c r="G122394" t="s">
        <v>18</v>
      </c>
      <c r="H122394" t="s">
        <v>184</v>
      </c>
      <c r="I122394" t="s">
        <v>20</v>
      </c>
      <c r="J122394" t="s">
        <v>120</v>
      </c>
    </row>
    <row r="122395" spans="1:12" x14ac:dyDescent="0.25">
      <c r="A122395">
        <v>135154</v>
      </c>
      <c r="B122395" s="2">
        <v>42241.693055555559</v>
      </c>
      <c r="C122395" s="2">
        <v>42241.7</v>
      </c>
      <c r="D122395" t="s">
        <v>323</v>
      </c>
      <c r="E122395">
        <v>579.80200000000002</v>
      </c>
      <c r="F122395" t="s">
        <v>221</v>
      </c>
      <c r="G122395" t="s">
        <v>303</v>
      </c>
      <c r="H122395" t="s">
        <v>222</v>
      </c>
      <c r="I122395" t="s">
        <v>304</v>
      </c>
      <c r="J122395" t="s">
        <v>22</v>
      </c>
      <c r="K122395" t="s">
        <v>26</v>
      </c>
      <c r="L122395">
        <v>1977</v>
      </c>
    </row>
    <row r="122396" spans="1:12" x14ac:dyDescent="0.25">
      <c r="A122396">
        <v>135155</v>
      </c>
      <c r="B122396" s="2">
        <v>42241.694444444445</v>
      </c>
      <c r="C122396" s="2">
        <v>42241.701388888891</v>
      </c>
      <c r="D122396" t="s">
        <v>210</v>
      </c>
      <c r="E122396">
        <v>604.601</v>
      </c>
      <c r="F122396" t="s">
        <v>109</v>
      </c>
      <c r="G122396" t="s">
        <v>30</v>
      </c>
      <c r="H122396" t="s">
        <v>110</v>
      </c>
      <c r="I122396" t="s">
        <v>31</v>
      </c>
      <c r="J122396" t="s">
        <v>22</v>
      </c>
      <c r="K122396" t="s">
        <v>23</v>
      </c>
      <c r="L122396">
        <v>1956</v>
      </c>
    </row>
    <row r="122397" spans="1:12" x14ac:dyDescent="0.25">
      <c r="A122397">
        <v>135156</v>
      </c>
      <c r="B122397" s="2">
        <v>42241.694444444445</v>
      </c>
      <c r="C122397" s="2">
        <v>42241.697222222225</v>
      </c>
      <c r="D122397" t="s">
        <v>181</v>
      </c>
      <c r="E122397">
        <v>202.36500000000001</v>
      </c>
      <c r="F122397" t="s">
        <v>112</v>
      </c>
      <c r="G122397" t="s">
        <v>603</v>
      </c>
      <c r="H122397" t="s">
        <v>114</v>
      </c>
      <c r="I122397" t="s">
        <v>604</v>
      </c>
      <c r="J122397" t="s">
        <v>22</v>
      </c>
      <c r="K122397" t="s">
        <v>23</v>
      </c>
      <c r="L122397">
        <v>1987</v>
      </c>
    </row>
    <row r="122398" spans="1:12" x14ac:dyDescent="0.25">
      <c r="A122398">
        <v>135157</v>
      </c>
      <c r="B122398" s="2">
        <v>42241.696527777778</v>
      </c>
      <c r="C122398" s="2">
        <v>42241.70208333333</v>
      </c>
      <c r="D122398" t="s">
        <v>484</v>
      </c>
      <c r="E122398">
        <v>472.79500000000002</v>
      </c>
      <c r="F122398" t="s">
        <v>113</v>
      </c>
      <c r="G122398" t="s">
        <v>606</v>
      </c>
      <c r="H122398" t="s">
        <v>115</v>
      </c>
      <c r="I122398" t="s">
        <v>607</v>
      </c>
      <c r="J122398" t="s">
        <v>120</v>
      </c>
    </row>
    <row r="122399" spans="1:12" x14ac:dyDescent="0.25">
      <c r="A122399">
        <v>135158</v>
      </c>
      <c r="B122399" s="2">
        <v>42241.697916666664</v>
      </c>
      <c r="C122399" s="2">
        <v>42241.706944444442</v>
      </c>
      <c r="D122399" t="s">
        <v>400</v>
      </c>
      <c r="E122399">
        <v>798.28300000000002</v>
      </c>
      <c r="F122399" t="s">
        <v>192</v>
      </c>
      <c r="G122399" t="s">
        <v>18</v>
      </c>
      <c r="H122399" t="s">
        <v>193</v>
      </c>
      <c r="I122399" t="s">
        <v>20</v>
      </c>
      <c r="J122399" t="s">
        <v>22</v>
      </c>
      <c r="K122399" t="s">
        <v>23</v>
      </c>
      <c r="L122399">
        <v>1982</v>
      </c>
    </row>
    <row r="122400" spans="1:12" x14ac:dyDescent="0.25">
      <c r="A122400">
        <v>135159</v>
      </c>
      <c r="B122400" s="2">
        <v>42241.698611111111</v>
      </c>
      <c r="C122400" s="2">
        <v>42241.707638888889</v>
      </c>
      <c r="D122400" t="s">
        <v>134</v>
      </c>
      <c r="E122400">
        <v>805.95500000000004</v>
      </c>
      <c r="F122400" t="s">
        <v>291</v>
      </c>
      <c r="G122400" t="s">
        <v>221</v>
      </c>
      <c r="H122400" t="s">
        <v>292</v>
      </c>
      <c r="I122400" t="s">
        <v>222</v>
      </c>
      <c r="J122400" t="s">
        <v>22</v>
      </c>
      <c r="K122400" t="s">
        <v>23</v>
      </c>
      <c r="L122400">
        <v>1968</v>
      </c>
    </row>
    <row r="122401" spans="1:12" x14ac:dyDescent="0.25">
      <c r="A122401">
        <v>135160</v>
      </c>
      <c r="B122401" s="2">
        <v>42241.698611111111</v>
      </c>
      <c r="C122401" s="2">
        <v>42241.700694444444</v>
      </c>
      <c r="D122401" t="s">
        <v>320</v>
      </c>
      <c r="E122401">
        <v>183.86199999999999</v>
      </c>
      <c r="F122401" t="s">
        <v>85</v>
      </c>
      <c r="G122401" t="s">
        <v>18</v>
      </c>
      <c r="H122401" t="s">
        <v>86</v>
      </c>
      <c r="I122401" t="s">
        <v>20</v>
      </c>
      <c r="J122401" t="s">
        <v>22</v>
      </c>
      <c r="K122401" t="s">
        <v>23</v>
      </c>
      <c r="L122401">
        <v>1965</v>
      </c>
    </row>
    <row r="122402" spans="1:12" x14ac:dyDescent="0.25">
      <c r="A122402">
        <v>135161</v>
      </c>
      <c r="B122402" s="2">
        <v>42241.698611111111</v>
      </c>
      <c r="C122402" s="2">
        <v>42241.710416666669</v>
      </c>
      <c r="D122402" t="s">
        <v>467</v>
      </c>
      <c r="E122402">
        <v>986.75699999999995</v>
      </c>
      <c r="F122402" t="s">
        <v>109</v>
      </c>
      <c r="G122402" t="s">
        <v>30</v>
      </c>
      <c r="H122402" t="s">
        <v>110</v>
      </c>
      <c r="I122402" t="s">
        <v>31</v>
      </c>
      <c r="J122402" t="s">
        <v>22</v>
      </c>
      <c r="K122402" t="s">
        <v>23</v>
      </c>
      <c r="L122402">
        <v>1981</v>
      </c>
    </row>
    <row r="122403" spans="1:12" x14ac:dyDescent="0.25">
      <c r="A122403">
        <v>135162</v>
      </c>
      <c r="B122403" s="2">
        <v>42241.699305555558</v>
      </c>
      <c r="C122403" s="2">
        <v>42241.726388888892</v>
      </c>
      <c r="D122403" t="s">
        <v>601</v>
      </c>
      <c r="E122403">
        <v>2306.625</v>
      </c>
      <c r="F122403" t="s">
        <v>159</v>
      </c>
      <c r="G122403" t="s">
        <v>159</v>
      </c>
      <c r="H122403" t="s">
        <v>160</v>
      </c>
      <c r="I122403" t="s">
        <v>160</v>
      </c>
      <c r="J122403" t="s">
        <v>22</v>
      </c>
      <c r="K122403" t="s">
        <v>26</v>
      </c>
      <c r="L122403">
        <v>1988</v>
      </c>
    </row>
    <row r="122404" spans="1:12" x14ac:dyDescent="0.25">
      <c r="A122404">
        <v>135163</v>
      </c>
      <c r="B122404" s="2">
        <v>42241.699305555558</v>
      </c>
      <c r="C122404" s="2">
        <v>42241.702777777777</v>
      </c>
      <c r="D122404" t="s">
        <v>198</v>
      </c>
      <c r="E122404">
        <v>260.68599999999998</v>
      </c>
      <c r="F122404" t="s">
        <v>606</v>
      </c>
      <c r="G122404" t="s">
        <v>233</v>
      </c>
      <c r="H122404" t="s">
        <v>607</v>
      </c>
      <c r="I122404" t="s">
        <v>234</v>
      </c>
      <c r="J122404" t="s">
        <v>22</v>
      </c>
      <c r="K122404" t="s">
        <v>23</v>
      </c>
      <c r="L122404">
        <v>1987</v>
      </c>
    </row>
    <row r="122405" spans="1:12" x14ac:dyDescent="0.25">
      <c r="A122405">
        <v>135164</v>
      </c>
      <c r="B122405" s="2">
        <v>42241.700694444444</v>
      </c>
      <c r="C122405" s="2">
        <v>42241.704861111109</v>
      </c>
      <c r="D122405" t="s">
        <v>496</v>
      </c>
      <c r="E122405">
        <v>362.32</v>
      </c>
      <c r="F122405" t="s">
        <v>107</v>
      </c>
      <c r="G122405" t="s">
        <v>85</v>
      </c>
      <c r="H122405" t="s">
        <v>108</v>
      </c>
      <c r="I122405" t="s">
        <v>86</v>
      </c>
      <c r="J122405" t="s">
        <v>22</v>
      </c>
      <c r="K122405" t="s">
        <v>93</v>
      </c>
      <c r="L122405">
        <v>1987</v>
      </c>
    </row>
    <row r="122406" spans="1:12" x14ac:dyDescent="0.25">
      <c r="A122406">
        <v>135165</v>
      </c>
      <c r="B122406" s="2">
        <v>42241.702777777777</v>
      </c>
      <c r="C122406" s="2">
        <v>42241.705555555556</v>
      </c>
      <c r="D122406" t="s">
        <v>317</v>
      </c>
      <c r="E122406">
        <v>227.52</v>
      </c>
      <c r="F122406" t="s">
        <v>183</v>
      </c>
      <c r="G122406" t="s">
        <v>78</v>
      </c>
      <c r="H122406" t="s">
        <v>184</v>
      </c>
      <c r="I122406" t="s">
        <v>79</v>
      </c>
      <c r="J122406" t="s">
        <v>22</v>
      </c>
      <c r="K122406" t="s">
        <v>23</v>
      </c>
      <c r="L122406">
        <v>1977</v>
      </c>
    </row>
    <row r="122407" spans="1:12" x14ac:dyDescent="0.25">
      <c r="A122407">
        <v>135166</v>
      </c>
      <c r="B122407" s="2">
        <v>42241.705555555556</v>
      </c>
      <c r="C122407" s="2">
        <v>42241.711111111108</v>
      </c>
      <c r="D122407" t="s">
        <v>560</v>
      </c>
      <c r="E122407">
        <v>459.19200000000001</v>
      </c>
      <c r="F122407" t="s">
        <v>112</v>
      </c>
      <c r="G122407" t="s">
        <v>18</v>
      </c>
      <c r="H122407" t="s">
        <v>114</v>
      </c>
      <c r="I122407" t="s">
        <v>20</v>
      </c>
      <c r="J122407" t="s">
        <v>22</v>
      </c>
      <c r="K122407" t="s">
        <v>23</v>
      </c>
      <c r="L122407">
        <v>1962</v>
      </c>
    </row>
    <row r="122408" spans="1:12" x14ac:dyDescent="0.25">
      <c r="A122408">
        <v>135167</v>
      </c>
      <c r="B122408" s="2">
        <v>42241.705555555556</v>
      </c>
      <c r="C122408" s="2">
        <v>42241.710416666669</v>
      </c>
      <c r="D122408" t="s">
        <v>417</v>
      </c>
      <c r="E122408">
        <v>400.45</v>
      </c>
      <c r="F122408" t="s">
        <v>78</v>
      </c>
      <c r="G122408" t="s">
        <v>221</v>
      </c>
      <c r="H122408" t="s">
        <v>79</v>
      </c>
      <c r="I122408" t="s">
        <v>222</v>
      </c>
      <c r="J122408" t="s">
        <v>22</v>
      </c>
      <c r="K122408" t="s">
        <v>23</v>
      </c>
      <c r="L122408">
        <v>1972</v>
      </c>
    </row>
    <row r="122409" spans="1:12" x14ac:dyDescent="0.25">
      <c r="A122409">
        <v>135168</v>
      </c>
      <c r="B122409" s="2">
        <v>42241.706250000003</v>
      </c>
      <c r="C122409" s="2">
        <v>42241.713194444441</v>
      </c>
      <c r="D122409" t="s">
        <v>363</v>
      </c>
      <c r="E122409">
        <v>589.13900000000001</v>
      </c>
      <c r="F122409" t="s">
        <v>109</v>
      </c>
      <c r="G122409" t="s">
        <v>85</v>
      </c>
      <c r="H122409" t="s">
        <v>110</v>
      </c>
      <c r="I122409" t="s">
        <v>86</v>
      </c>
      <c r="J122409" t="s">
        <v>22</v>
      </c>
      <c r="K122409" t="s">
        <v>23</v>
      </c>
      <c r="L122409">
        <v>1992</v>
      </c>
    </row>
    <row r="122410" spans="1:12" x14ac:dyDescent="0.25">
      <c r="A122410">
        <v>135169</v>
      </c>
      <c r="B122410" s="2">
        <v>42241.706944444442</v>
      </c>
      <c r="C122410" s="2">
        <v>42241.716666666667</v>
      </c>
      <c r="D122410" t="s">
        <v>416</v>
      </c>
      <c r="E122410">
        <v>894.9</v>
      </c>
      <c r="F122410" t="s">
        <v>41</v>
      </c>
      <c r="G122410" t="s">
        <v>221</v>
      </c>
      <c r="H122410" t="s">
        <v>42</v>
      </c>
      <c r="I122410" t="s">
        <v>222</v>
      </c>
      <c r="J122410" t="s">
        <v>22</v>
      </c>
      <c r="K122410" t="s">
        <v>23</v>
      </c>
      <c r="L122410">
        <v>1983</v>
      </c>
    </row>
    <row r="122411" spans="1:12" x14ac:dyDescent="0.25">
      <c r="A122411">
        <v>135170</v>
      </c>
      <c r="B122411" s="2">
        <v>42241.707638888889</v>
      </c>
      <c r="C122411" s="2">
        <v>42241.715277777781</v>
      </c>
      <c r="D122411" t="s">
        <v>586</v>
      </c>
      <c r="E122411">
        <v>694.19200000000001</v>
      </c>
      <c r="F122411" t="s">
        <v>145</v>
      </c>
      <c r="G122411" t="s">
        <v>606</v>
      </c>
      <c r="H122411" t="s">
        <v>146</v>
      </c>
      <c r="I122411" t="s">
        <v>607</v>
      </c>
      <c r="J122411" t="s">
        <v>22</v>
      </c>
      <c r="K122411" t="s">
        <v>26</v>
      </c>
      <c r="L122411">
        <v>1986</v>
      </c>
    </row>
    <row r="122412" spans="1:12" x14ac:dyDescent="0.25">
      <c r="A122412">
        <v>135171</v>
      </c>
      <c r="B122412" s="2">
        <v>42241.707638888889</v>
      </c>
      <c r="C122412" s="2">
        <v>42241.713888888888</v>
      </c>
      <c r="D122412" t="s">
        <v>157</v>
      </c>
      <c r="E122412">
        <v>537.81299999999999</v>
      </c>
      <c r="F122412" t="s">
        <v>96</v>
      </c>
      <c r="G122412" t="s">
        <v>167</v>
      </c>
      <c r="H122412" t="s">
        <v>98</v>
      </c>
      <c r="I122412" t="s">
        <v>168</v>
      </c>
      <c r="J122412" t="s">
        <v>22</v>
      </c>
      <c r="K122412" t="s">
        <v>23</v>
      </c>
      <c r="L122412">
        <v>1975</v>
      </c>
    </row>
    <row r="122413" spans="1:12" x14ac:dyDescent="0.25">
      <c r="A122413">
        <v>135172</v>
      </c>
      <c r="B122413" s="2">
        <v>42241.709722222222</v>
      </c>
      <c r="C122413" s="2">
        <v>42241.716666666667</v>
      </c>
      <c r="D122413" t="s">
        <v>245</v>
      </c>
      <c r="E122413">
        <v>580.36300000000006</v>
      </c>
      <c r="F122413" t="s">
        <v>109</v>
      </c>
      <c r="G122413" t="s">
        <v>19</v>
      </c>
      <c r="H122413" t="s">
        <v>110</v>
      </c>
      <c r="I122413" t="s">
        <v>21</v>
      </c>
      <c r="J122413" t="s">
        <v>22</v>
      </c>
      <c r="K122413" t="s">
        <v>23</v>
      </c>
      <c r="L122413">
        <v>1972</v>
      </c>
    </row>
    <row r="122414" spans="1:12" x14ac:dyDescent="0.25">
      <c r="A122414">
        <v>135173</v>
      </c>
      <c r="B122414" s="2">
        <v>42241.710416666669</v>
      </c>
      <c r="C122414" s="2">
        <v>42241.725694444445</v>
      </c>
      <c r="D122414" t="s">
        <v>538</v>
      </c>
      <c r="E122414">
        <v>1347.0360000000001</v>
      </c>
      <c r="F122414" t="s">
        <v>204</v>
      </c>
      <c r="G122414" t="s">
        <v>18</v>
      </c>
      <c r="H122414" t="s">
        <v>205</v>
      </c>
      <c r="I122414" t="s">
        <v>20</v>
      </c>
      <c r="J122414" t="s">
        <v>22</v>
      </c>
      <c r="K122414" t="s">
        <v>23</v>
      </c>
      <c r="L122414">
        <v>1981</v>
      </c>
    </row>
    <row r="122415" spans="1:12" x14ac:dyDescent="0.25">
      <c r="A122415">
        <v>135174</v>
      </c>
      <c r="B122415" s="2">
        <v>42241.710416666669</v>
      </c>
      <c r="C122415" s="2">
        <v>42241.71875</v>
      </c>
      <c r="D122415" t="s">
        <v>328</v>
      </c>
      <c r="E122415">
        <v>698.91099999999994</v>
      </c>
      <c r="F122415" t="s">
        <v>18</v>
      </c>
      <c r="G122415" t="s">
        <v>107</v>
      </c>
      <c r="H122415" t="s">
        <v>20</v>
      </c>
      <c r="I122415" t="s">
        <v>108</v>
      </c>
      <c r="J122415" t="s">
        <v>120</v>
      </c>
    </row>
    <row r="122416" spans="1:12" x14ac:dyDescent="0.25">
      <c r="A122416">
        <v>135175</v>
      </c>
      <c r="B122416" s="2">
        <v>42241.710416666669</v>
      </c>
      <c r="C122416" s="2">
        <v>42241.71875</v>
      </c>
      <c r="D122416" t="s">
        <v>419</v>
      </c>
      <c r="E122416">
        <v>692.48199999999997</v>
      </c>
      <c r="F122416" t="s">
        <v>18</v>
      </c>
      <c r="G122416" t="s">
        <v>107</v>
      </c>
      <c r="H122416" t="s">
        <v>20</v>
      </c>
      <c r="I122416" t="s">
        <v>108</v>
      </c>
      <c r="J122416" t="s">
        <v>120</v>
      </c>
    </row>
    <row r="122417" spans="1:12" x14ac:dyDescent="0.25">
      <c r="A122417">
        <v>135176</v>
      </c>
      <c r="B122417" s="2">
        <v>42241.710416666669</v>
      </c>
      <c r="C122417" s="2">
        <v>42241.714583333334</v>
      </c>
      <c r="D122417" t="s">
        <v>456</v>
      </c>
      <c r="E122417">
        <v>349.94499999999999</v>
      </c>
      <c r="F122417" t="s">
        <v>233</v>
      </c>
      <c r="G122417" t="s">
        <v>266</v>
      </c>
      <c r="H122417" t="s">
        <v>234</v>
      </c>
      <c r="I122417" t="s">
        <v>267</v>
      </c>
      <c r="J122417" t="s">
        <v>22</v>
      </c>
      <c r="K122417" t="s">
        <v>93</v>
      </c>
      <c r="L122417">
        <v>1987</v>
      </c>
    </row>
    <row r="122418" spans="1:12" x14ac:dyDescent="0.25">
      <c r="A122418">
        <v>135177</v>
      </c>
      <c r="B122418" s="2">
        <v>42241.711111111108</v>
      </c>
      <c r="C122418" s="2">
        <v>42241.725694444445</v>
      </c>
      <c r="D122418" t="s">
        <v>337</v>
      </c>
      <c r="E122418">
        <v>1263.002</v>
      </c>
      <c r="F122418" t="s">
        <v>183</v>
      </c>
      <c r="G122418" t="s">
        <v>225</v>
      </c>
      <c r="H122418" t="s">
        <v>184</v>
      </c>
      <c r="I122418" t="s">
        <v>226</v>
      </c>
      <c r="J122418" t="s">
        <v>22</v>
      </c>
      <c r="K122418" t="s">
        <v>26</v>
      </c>
      <c r="L122418">
        <v>1986</v>
      </c>
    </row>
    <row r="122419" spans="1:12" x14ac:dyDescent="0.25">
      <c r="A122419">
        <v>135178</v>
      </c>
      <c r="B122419" s="2">
        <v>42241.711805555555</v>
      </c>
      <c r="C122419" s="2">
        <v>42241.722916666666</v>
      </c>
      <c r="D122419" t="s">
        <v>195</v>
      </c>
      <c r="E122419">
        <v>1002.2809999999999</v>
      </c>
      <c r="F122419" t="s">
        <v>161</v>
      </c>
      <c r="G122419" t="s">
        <v>30</v>
      </c>
      <c r="H122419" t="s">
        <v>162</v>
      </c>
      <c r="I122419" t="s">
        <v>31</v>
      </c>
      <c r="J122419" t="s">
        <v>22</v>
      </c>
      <c r="K122419" t="s">
        <v>23</v>
      </c>
      <c r="L122419">
        <v>1959</v>
      </c>
    </row>
    <row r="122420" spans="1:12" x14ac:dyDescent="0.25">
      <c r="A122420">
        <v>135179</v>
      </c>
      <c r="B122420" s="2">
        <v>42241.712500000001</v>
      </c>
      <c r="C122420" s="2">
        <v>42241.760416666664</v>
      </c>
      <c r="D122420" t="s">
        <v>171</v>
      </c>
      <c r="E122420">
        <v>4112.6679999999997</v>
      </c>
      <c r="F122420" t="s">
        <v>101</v>
      </c>
      <c r="G122420" t="s">
        <v>101</v>
      </c>
      <c r="H122420" t="s">
        <v>103</v>
      </c>
      <c r="I122420" t="s">
        <v>103</v>
      </c>
      <c r="J122420" t="s">
        <v>120</v>
      </c>
    </row>
    <row r="122421" spans="1:12" x14ac:dyDescent="0.25">
      <c r="A122421">
        <v>135180</v>
      </c>
      <c r="B122421" s="2">
        <v>42241.713194444441</v>
      </c>
      <c r="C122421" s="2">
        <v>42241.760416666664</v>
      </c>
      <c r="D122421" t="s">
        <v>488</v>
      </c>
      <c r="E122421">
        <v>4085.5129999999999</v>
      </c>
      <c r="F122421" t="s">
        <v>101</v>
      </c>
      <c r="G122421" t="s">
        <v>101</v>
      </c>
      <c r="H122421" t="s">
        <v>103</v>
      </c>
      <c r="I122421" t="s">
        <v>103</v>
      </c>
      <c r="J122421" t="s">
        <v>120</v>
      </c>
    </row>
    <row r="122422" spans="1:12" x14ac:dyDescent="0.25">
      <c r="A122422">
        <v>135183</v>
      </c>
      <c r="B122422" s="2">
        <v>42241.713888888888</v>
      </c>
      <c r="C122422" s="2">
        <v>42241.732638888891</v>
      </c>
      <c r="D122422" t="s">
        <v>51</v>
      </c>
      <c r="E122422">
        <v>1647.2840000000001</v>
      </c>
      <c r="F122422" t="s">
        <v>75</v>
      </c>
      <c r="G122422" t="s">
        <v>30</v>
      </c>
      <c r="H122422" t="s">
        <v>76</v>
      </c>
      <c r="I122422" t="s">
        <v>31</v>
      </c>
      <c r="J122422" t="s">
        <v>120</v>
      </c>
    </row>
    <row r="122423" spans="1:12" x14ac:dyDescent="0.25">
      <c r="A122423">
        <v>135184</v>
      </c>
      <c r="B122423" s="2">
        <v>42241.713888888888</v>
      </c>
      <c r="C122423" s="2">
        <v>42241.732638888891</v>
      </c>
      <c r="D122423" t="s">
        <v>483</v>
      </c>
      <c r="E122423">
        <v>1652.6110000000001</v>
      </c>
      <c r="F122423" t="s">
        <v>75</v>
      </c>
      <c r="G122423" t="s">
        <v>30</v>
      </c>
      <c r="H122423" t="s">
        <v>76</v>
      </c>
      <c r="I122423" t="s">
        <v>31</v>
      </c>
      <c r="J122423" t="s">
        <v>120</v>
      </c>
    </row>
    <row r="122424" spans="1:12" x14ac:dyDescent="0.25">
      <c r="A122424">
        <v>135185</v>
      </c>
      <c r="B122424" s="2">
        <v>42241.713888888888</v>
      </c>
      <c r="C122424" s="2">
        <v>42241.731944444444</v>
      </c>
      <c r="D122424" t="s">
        <v>448</v>
      </c>
      <c r="E122424">
        <v>1533.028</v>
      </c>
      <c r="F122424" t="s">
        <v>75</v>
      </c>
      <c r="G122424" t="s">
        <v>30</v>
      </c>
      <c r="H122424" t="s">
        <v>76</v>
      </c>
      <c r="I122424" t="s">
        <v>31</v>
      </c>
      <c r="J122424" t="s">
        <v>120</v>
      </c>
    </row>
    <row r="122425" spans="1:12" x14ac:dyDescent="0.25">
      <c r="A122425">
        <v>135186</v>
      </c>
      <c r="B122425" s="2">
        <v>42241.713888888888</v>
      </c>
      <c r="C122425" s="2">
        <v>42241.73333333333</v>
      </c>
      <c r="D122425" t="s">
        <v>574</v>
      </c>
      <c r="E122425">
        <v>1650.1859999999999</v>
      </c>
      <c r="F122425" t="s">
        <v>75</v>
      </c>
      <c r="G122425" t="s">
        <v>30</v>
      </c>
      <c r="H122425" t="s">
        <v>76</v>
      </c>
      <c r="I122425" t="s">
        <v>31</v>
      </c>
      <c r="J122425" t="s">
        <v>120</v>
      </c>
    </row>
    <row r="122426" spans="1:12" x14ac:dyDescent="0.25">
      <c r="A122426">
        <v>135187</v>
      </c>
      <c r="B122426" s="2">
        <v>42241.713888888888</v>
      </c>
      <c r="C122426" s="2">
        <v>42241.731249999997</v>
      </c>
      <c r="D122426" t="s">
        <v>324</v>
      </c>
      <c r="E122426">
        <v>1479.3689999999999</v>
      </c>
      <c r="F122426" t="s">
        <v>75</v>
      </c>
      <c r="G122426" t="s">
        <v>30</v>
      </c>
      <c r="H122426" t="s">
        <v>76</v>
      </c>
      <c r="I122426" t="s">
        <v>31</v>
      </c>
      <c r="J122426" t="s">
        <v>120</v>
      </c>
    </row>
    <row r="122427" spans="1:12" x14ac:dyDescent="0.25">
      <c r="A122427">
        <v>135188</v>
      </c>
      <c r="B122427" s="2">
        <v>42241.714583333334</v>
      </c>
      <c r="C122427" s="2">
        <v>42241.731944444444</v>
      </c>
      <c r="D122427" t="s">
        <v>572</v>
      </c>
      <c r="E122427">
        <v>1509.08</v>
      </c>
      <c r="F122427" t="s">
        <v>75</v>
      </c>
      <c r="G122427" t="s">
        <v>30</v>
      </c>
      <c r="H122427" t="s">
        <v>76</v>
      </c>
      <c r="I122427" t="s">
        <v>31</v>
      </c>
      <c r="J122427" t="s">
        <v>120</v>
      </c>
    </row>
    <row r="122428" spans="1:12" x14ac:dyDescent="0.25">
      <c r="A122428">
        <v>135189</v>
      </c>
      <c r="B122428" s="2">
        <v>42241.715277777781</v>
      </c>
      <c r="C122428" s="2">
        <v>42241.716666666667</v>
      </c>
      <c r="D122428" t="s">
        <v>158</v>
      </c>
      <c r="E122428">
        <v>136.38200000000001</v>
      </c>
      <c r="F122428" t="s">
        <v>96</v>
      </c>
      <c r="G122428" t="s">
        <v>192</v>
      </c>
      <c r="H122428" t="s">
        <v>98</v>
      </c>
      <c r="I122428" t="s">
        <v>193</v>
      </c>
      <c r="J122428" t="s">
        <v>22</v>
      </c>
      <c r="K122428" t="s">
        <v>23</v>
      </c>
      <c r="L122428">
        <v>1971</v>
      </c>
    </row>
    <row r="122429" spans="1:12" x14ac:dyDescent="0.25">
      <c r="A122429">
        <v>135190</v>
      </c>
      <c r="B122429" s="2">
        <v>42241.720138888886</v>
      </c>
      <c r="C122429" s="2">
        <v>42241.726388888892</v>
      </c>
      <c r="D122429" t="s">
        <v>587</v>
      </c>
      <c r="E122429">
        <v>535.71299999999997</v>
      </c>
      <c r="F122429" t="s">
        <v>303</v>
      </c>
      <c r="G122429" t="s">
        <v>192</v>
      </c>
      <c r="H122429" t="s">
        <v>304</v>
      </c>
      <c r="I122429" t="s">
        <v>193</v>
      </c>
      <c r="J122429" t="s">
        <v>22</v>
      </c>
      <c r="K122429" t="s">
        <v>26</v>
      </c>
      <c r="L122429">
        <v>1989</v>
      </c>
    </row>
    <row r="122430" spans="1:12" x14ac:dyDescent="0.25">
      <c r="A122430">
        <v>135191</v>
      </c>
      <c r="B122430" s="2">
        <v>42241.720138888886</v>
      </c>
      <c r="C122430" s="2">
        <v>42241.724305555559</v>
      </c>
      <c r="D122430" t="s">
        <v>129</v>
      </c>
      <c r="E122430">
        <v>375.28899999999999</v>
      </c>
      <c r="F122430" t="s">
        <v>606</v>
      </c>
      <c r="G122430" t="s">
        <v>107</v>
      </c>
      <c r="H122430" t="s">
        <v>607</v>
      </c>
      <c r="I122430" t="s">
        <v>108</v>
      </c>
      <c r="J122430" t="s">
        <v>22</v>
      </c>
      <c r="K122430" t="s">
        <v>23</v>
      </c>
      <c r="L122430">
        <v>1989</v>
      </c>
    </row>
    <row r="122431" spans="1:12" x14ac:dyDescent="0.25">
      <c r="A122431">
        <v>135192</v>
      </c>
      <c r="B122431" s="2">
        <v>42241.720138888886</v>
      </c>
      <c r="C122431" s="2">
        <v>42241.726388888892</v>
      </c>
      <c r="D122431" t="s">
        <v>253</v>
      </c>
      <c r="E122431">
        <v>501.233</v>
      </c>
      <c r="F122431" t="s">
        <v>78</v>
      </c>
      <c r="G122431" t="s">
        <v>192</v>
      </c>
      <c r="H122431" t="s">
        <v>79</v>
      </c>
      <c r="I122431" t="s">
        <v>193</v>
      </c>
      <c r="J122431" t="s">
        <v>22</v>
      </c>
      <c r="K122431" t="s">
        <v>23</v>
      </c>
      <c r="L122431">
        <v>1988</v>
      </c>
    </row>
    <row r="122432" spans="1:12" x14ac:dyDescent="0.25">
      <c r="A122432">
        <v>135193</v>
      </c>
      <c r="B122432" s="2">
        <v>42241.720833333333</v>
      </c>
      <c r="C122432" s="2">
        <v>42241.731944444444</v>
      </c>
      <c r="D122432" t="s">
        <v>270</v>
      </c>
      <c r="E122432">
        <v>950.90099999999995</v>
      </c>
      <c r="F122432" t="s">
        <v>303</v>
      </c>
      <c r="G122432" t="s">
        <v>145</v>
      </c>
      <c r="H122432" t="s">
        <v>304</v>
      </c>
      <c r="I122432" t="s">
        <v>146</v>
      </c>
      <c r="J122432" t="s">
        <v>22</v>
      </c>
      <c r="K122432" t="s">
        <v>23</v>
      </c>
      <c r="L122432">
        <v>1980</v>
      </c>
    </row>
    <row r="122433" spans="1:12" x14ac:dyDescent="0.25">
      <c r="A122433">
        <v>135194</v>
      </c>
      <c r="B122433" s="2">
        <v>42241.72152777778</v>
      </c>
      <c r="C122433" s="2">
        <v>42241.738194444442</v>
      </c>
      <c r="D122433" t="s">
        <v>82</v>
      </c>
      <c r="E122433">
        <v>1447.8620000000001</v>
      </c>
      <c r="F122433" t="s">
        <v>167</v>
      </c>
      <c r="G122433" t="s">
        <v>161</v>
      </c>
      <c r="H122433" t="s">
        <v>168</v>
      </c>
      <c r="I122433" t="s">
        <v>162</v>
      </c>
      <c r="J122433" t="s">
        <v>120</v>
      </c>
    </row>
    <row r="122434" spans="1:12" x14ac:dyDescent="0.25">
      <c r="A122434">
        <v>135195</v>
      </c>
      <c r="B122434" s="2">
        <v>42241.72152777778</v>
      </c>
      <c r="C122434" s="2">
        <v>42241.727083333331</v>
      </c>
      <c r="D122434" t="s">
        <v>344</v>
      </c>
      <c r="E122434">
        <v>515.15800000000002</v>
      </c>
      <c r="F122434" t="s">
        <v>18</v>
      </c>
      <c r="G122434" t="s">
        <v>109</v>
      </c>
      <c r="H122434" t="s">
        <v>20</v>
      </c>
      <c r="I122434" t="s">
        <v>110</v>
      </c>
      <c r="J122434" t="s">
        <v>22</v>
      </c>
      <c r="K122434" t="s">
        <v>23</v>
      </c>
      <c r="L122434">
        <v>1974</v>
      </c>
    </row>
    <row r="122435" spans="1:12" x14ac:dyDescent="0.25">
      <c r="A122435">
        <v>135196</v>
      </c>
      <c r="B122435" s="2">
        <v>42241.72152777778</v>
      </c>
      <c r="C122435" s="2">
        <v>42241.737500000003</v>
      </c>
      <c r="D122435" t="s">
        <v>331</v>
      </c>
      <c r="E122435">
        <v>1411.4649999999999</v>
      </c>
      <c r="F122435" t="s">
        <v>117</v>
      </c>
      <c r="G122435" t="s">
        <v>121</v>
      </c>
      <c r="H122435" t="s">
        <v>118</v>
      </c>
      <c r="I122435" t="s">
        <v>122</v>
      </c>
      <c r="J122435" t="s">
        <v>22</v>
      </c>
      <c r="K122435" t="s">
        <v>23</v>
      </c>
      <c r="L122435">
        <v>1986</v>
      </c>
    </row>
    <row r="122436" spans="1:12" x14ac:dyDescent="0.25">
      <c r="A122436">
        <v>135197</v>
      </c>
      <c r="B122436" s="2">
        <v>42241.722222222219</v>
      </c>
      <c r="C122436" s="2">
        <v>42241.728472222225</v>
      </c>
      <c r="D122436" t="s">
        <v>592</v>
      </c>
      <c r="E122436">
        <v>590.81700000000001</v>
      </c>
      <c r="F122436" t="s">
        <v>121</v>
      </c>
      <c r="G122436" t="s">
        <v>266</v>
      </c>
      <c r="H122436" t="s">
        <v>122</v>
      </c>
      <c r="I122436" t="s">
        <v>267</v>
      </c>
      <c r="J122436" t="s">
        <v>22</v>
      </c>
      <c r="K122436" t="s">
        <v>23</v>
      </c>
      <c r="L122436">
        <v>1980</v>
      </c>
    </row>
    <row r="122437" spans="1:12" x14ac:dyDescent="0.25">
      <c r="A122437">
        <v>135198</v>
      </c>
      <c r="B122437" s="2">
        <v>42241.722916666666</v>
      </c>
      <c r="C122437" s="2">
        <v>42241.723611111112</v>
      </c>
      <c r="D122437" t="s">
        <v>345</v>
      </c>
      <c r="E122437">
        <v>92.724999999999994</v>
      </c>
      <c r="F122437" t="s">
        <v>291</v>
      </c>
      <c r="G122437" t="s">
        <v>233</v>
      </c>
      <c r="H122437" t="s">
        <v>292</v>
      </c>
      <c r="I122437" t="s">
        <v>234</v>
      </c>
      <c r="J122437" t="s">
        <v>22</v>
      </c>
      <c r="K122437" t="s">
        <v>23</v>
      </c>
      <c r="L122437">
        <v>1985</v>
      </c>
    </row>
    <row r="122438" spans="1:12" x14ac:dyDescent="0.25">
      <c r="A122438">
        <v>135199</v>
      </c>
      <c r="B122438" s="2">
        <v>42241.723611111112</v>
      </c>
      <c r="C122438" s="2">
        <v>42241.73333333333</v>
      </c>
      <c r="D122438" t="s">
        <v>149</v>
      </c>
      <c r="E122438">
        <v>833.46</v>
      </c>
      <c r="F122438" t="s">
        <v>88</v>
      </c>
      <c r="G122438" t="s">
        <v>225</v>
      </c>
      <c r="H122438" t="s">
        <v>90</v>
      </c>
      <c r="I122438" t="s">
        <v>226</v>
      </c>
      <c r="J122438" t="s">
        <v>22</v>
      </c>
      <c r="K122438" t="s">
        <v>23</v>
      </c>
      <c r="L122438">
        <v>1985</v>
      </c>
    </row>
    <row r="122439" spans="1:12" x14ac:dyDescent="0.25">
      <c r="A122439">
        <v>135200</v>
      </c>
      <c r="B122439" s="2">
        <v>42241.726388888892</v>
      </c>
      <c r="C122439" s="2">
        <v>42241.734027777777</v>
      </c>
      <c r="D122439" t="s">
        <v>337</v>
      </c>
      <c r="E122439">
        <v>646.82000000000005</v>
      </c>
      <c r="F122439" t="s">
        <v>225</v>
      </c>
      <c r="G122439" t="s">
        <v>159</v>
      </c>
      <c r="H122439" t="s">
        <v>226</v>
      </c>
      <c r="I122439" t="s">
        <v>160</v>
      </c>
      <c r="J122439" t="s">
        <v>22</v>
      </c>
      <c r="K122439" t="s">
        <v>26</v>
      </c>
      <c r="L122439">
        <v>1986</v>
      </c>
    </row>
    <row r="122440" spans="1:12" x14ac:dyDescent="0.25">
      <c r="A122440">
        <v>135201</v>
      </c>
      <c r="B122440" s="2">
        <v>42241.729166666664</v>
      </c>
      <c r="C122440" s="2">
        <v>42241.736111111109</v>
      </c>
      <c r="D122440" t="s">
        <v>308</v>
      </c>
      <c r="E122440">
        <v>592.26700000000005</v>
      </c>
      <c r="F122440" t="s">
        <v>167</v>
      </c>
      <c r="G122440" t="s">
        <v>85</v>
      </c>
      <c r="H122440" t="s">
        <v>168</v>
      </c>
      <c r="I122440" t="s">
        <v>86</v>
      </c>
      <c r="J122440" t="s">
        <v>22</v>
      </c>
      <c r="K122440" t="s">
        <v>23</v>
      </c>
      <c r="L122440">
        <v>1980</v>
      </c>
    </row>
    <row r="122441" spans="1:12" x14ac:dyDescent="0.25">
      <c r="A122441">
        <v>135202</v>
      </c>
      <c r="B122441" s="2">
        <v>42241.729166666664</v>
      </c>
      <c r="C122441" s="2">
        <v>42241.731944444444</v>
      </c>
      <c r="D122441" t="s">
        <v>306</v>
      </c>
      <c r="E122441">
        <v>261.21699999999998</v>
      </c>
      <c r="F122441" t="s">
        <v>113</v>
      </c>
      <c r="G122441" t="s">
        <v>183</v>
      </c>
      <c r="H122441" t="s">
        <v>115</v>
      </c>
      <c r="I122441" t="s">
        <v>184</v>
      </c>
      <c r="J122441" t="s">
        <v>22</v>
      </c>
      <c r="K122441" t="s">
        <v>23</v>
      </c>
      <c r="L122441">
        <v>1983</v>
      </c>
    </row>
    <row r="122442" spans="1:12" x14ac:dyDescent="0.25">
      <c r="A122442">
        <v>135203</v>
      </c>
      <c r="B122442" s="2">
        <v>42241.731944444444</v>
      </c>
      <c r="C122442" s="2">
        <v>42241.738888888889</v>
      </c>
      <c r="D122442" t="s">
        <v>525</v>
      </c>
      <c r="E122442">
        <v>607.00099999999998</v>
      </c>
      <c r="F122442" t="s">
        <v>89</v>
      </c>
      <c r="G122442" t="s">
        <v>64</v>
      </c>
      <c r="H122442" t="s">
        <v>91</v>
      </c>
      <c r="I122442" t="s">
        <v>65</v>
      </c>
      <c r="J122442" t="s">
        <v>22</v>
      </c>
      <c r="K122442" t="s">
        <v>23</v>
      </c>
      <c r="L122442">
        <v>1991</v>
      </c>
    </row>
    <row r="122443" spans="1:12" x14ac:dyDescent="0.25">
      <c r="A122443">
        <v>135204</v>
      </c>
      <c r="B122443" s="2">
        <v>42241.731944444444</v>
      </c>
      <c r="C122443" s="2">
        <v>42241.736111111109</v>
      </c>
      <c r="D122443" t="s">
        <v>334</v>
      </c>
      <c r="E122443">
        <v>360.29399999999998</v>
      </c>
      <c r="F122443" t="s">
        <v>132</v>
      </c>
      <c r="G122443" t="s">
        <v>161</v>
      </c>
      <c r="H122443" t="s">
        <v>133</v>
      </c>
      <c r="I122443" t="s">
        <v>162</v>
      </c>
      <c r="J122443" t="s">
        <v>22</v>
      </c>
      <c r="K122443" t="s">
        <v>26</v>
      </c>
      <c r="L122443">
        <v>1979</v>
      </c>
    </row>
    <row r="122444" spans="1:12" x14ac:dyDescent="0.25">
      <c r="A122444">
        <v>135205</v>
      </c>
      <c r="B122444" s="2">
        <v>42241.732638888891</v>
      </c>
      <c r="C122444" s="2">
        <v>42241.736111111109</v>
      </c>
      <c r="D122444" t="s">
        <v>512</v>
      </c>
      <c r="E122444">
        <v>320.74</v>
      </c>
      <c r="F122444" t="s">
        <v>96</v>
      </c>
      <c r="G122444" t="s">
        <v>303</v>
      </c>
      <c r="H122444" t="s">
        <v>98</v>
      </c>
      <c r="I122444" t="s">
        <v>304</v>
      </c>
      <c r="J122444" t="s">
        <v>22</v>
      </c>
      <c r="K122444" t="s">
        <v>23</v>
      </c>
      <c r="L122444">
        <v>1978</v>
      </c>
    </row>
    <row r="122445" spans="1:12" x14ac:dyDescent="0.25">
      <c r="A122445">
        <v>135206</v>
      </c>
      <c r="B122445" s="2">
        <v>42241.732638888891</v>
      </c>
      <c r="C122445" s="2">
        <v>42241.748611111114</v>
      </c>
      <c r="D122445" t="s">
        <v>357</v>
      </c>
      <c r="E122445">
        <v>1376.354</v>
      </c>
      <c r="F122445" t="s">
        <v>102</v>
      </c>
      <c r="G122445" t="s">
        <v>204</v>
      </c>
      <c r="H122445" t="s">
        <v>104</v>
      </c>
      <c r="I122445" t="s">
        <v>205</v>
      </c>
      <c r="J122445" t="s">
        <v>22</v>
      </c>
      <c r="K122445" t="s">
        <v>23</v>
      </c>
      <c r="L122445">
        <v>1980</v>
      </c>
    </row>
    <row r="122446" spans="1:12" x14ac:dyDescent="0.25">
      <c r="A122446">
        <v>135207</v>
      </c>
      <c r="B122446" s="2">
        <v>42241.734027777777</v>
      </c>
      <c r="C122446" s="2">
        <v>42241.739583333336</v>
      </c>
      <c r="D122446" t="s">
        <v>257</v>
      </c>
      <c r="E122446">
        <v>506.71800000000002</v>
      </c>
      <c r="F122446" t="s">
        <v>603</v>
      </c>
      <c r="G122446" t="s">
        <v>132</v>
      </c>
      <c r="H122446" t="s">
        <v>604</v>
      </c>
      <c r="I122446" t="s">
        <v>133</v>
      </c>
      <c r="J122446" t="s">
        <v>22</v>
      </c>
      <c r="K122446" t="s">
        <v>23</v>
      </c>
      <c r="L122446">
        <v>1976</v>
      </c>
    </row>
    <row r="122447" spans="1:12" x14ac:dyDescent="0.25">
      <c r="A122447">
        <v>135208</v>
      </c>
      <c r="B122447" s="2">
        <v>42241.736805555556</v>
      </c>
      <c r="C122447" s="2">
        <v>42241.751388888886</v>
      </c>
      <c r="D122447" t="s">
        <v>51</v>
      </c>
      <c r="E122447">
        <v>1251.098</v>
      </c>
      <c r="F122447" t="s">
        <v>30</v>
      </c>
      <c r="G122447" t="s">
        <v>89</v>
      </c>
      <c r="H122447" t="s">
        <v>31</v>
      </c>
      <c r="I122447" t="s">
        <v>91</v>
      </c>
      <c r="J122447" t="s">
        <v>22</v>
      </c>
      <c r="K122447" t="s">
        <v>23</v>
      </c>
      <c r="L122447">
        <v>1963</v>
      </c>
    </row>
    <row r="122448" spans="1:12" x14ac:dyDescent="0.25">
      <c r="A122448">
        <v>135209</v>
      </c>
      <c r="B122448" s="2">
        <v>42241.738194444442</v>
      </c>
      <c r="C122448" s="2">
        <v>42241.851388888892</v>
      </c>
      <c r="D122448" t="s">
        <v>239</v>
      </c>
      <c r="E122448">
        <v>9729.86</v>
      </c>
      <c r="F122448" t="s">
        <v>121</v>
      </c>
      <c r="G122448" t="s">
        <v>606</v>
      </c>
      <c r="H122448" t="s">
        <v>122</v>
      </c>
      <c r="I122448" t="s">
        <v>607</v>
      </c>
      <c r="J122448" t="s">
        <v>120</v>
      </c>
    </row>
    <row r="122449" spans="1:12" x14ac:dyDescent="0.25">
      <c r="A122449">
        <v>135210</v>
      </c>
      <c r="B122449" s="2">
        <v>42241.743055555555</v>
      </c>
      <c r="C122449" s="2">
        <v>42241.745138888888</v>
      </c>
      <c r="D122449" t="s">
        <v>592</v>
      </c>
      <c r="E122449">
        <v>167.142</v>
      </c>
      <c r="F122449" t="s">
        <v>266</v>
      </c>
      <c r="G122449" t="s">
        <v>154</v>
      </c>
      <c r="H122449" t="s">
        <v>267</v>
      </c>
      <c r="I122449" t="s">
        <v>155</v>
      </c>
      <c r="J122449" t="s">
        <v>22</v>
      </c>
      <c r="K122449" t="s">
        <v>23</v>
      </c>
      <c r="L122449">
        <v>1980</v>
      </c>
    </row>
    <row r="122450" spans="1:12" x14ac:dyDescent="0.25">
      <c r="A122450">
        <v>135211</v>
      </c>
      <c r="B122450" s="2">
        <v>42241.743750000001</v>
      </c>
      <c r="C122450" s="2">
        <v>42241.759027777778</v>
      </c>
      <c r="D122450" t="s">
        <v>405</v>
      </c>
      <c r="E122450">
        <v>1326.085</v>
      </c>
      <c r="F122450" t="s">
        <v>154</v>
      </c>
      <c r="G122450" t="s">
        <v>167</v>
      </c>
      <c r="H122450" t="s">
        <v>155</v>
      </c>
      <c r="I122450" t="s">
        <v>168</v>
      </c>
      <c r="J122450" t="s">
        <v>120</v>
      </c>
    </row>
    <row r="122451" spans="1:12" x14ac:dyDescent="0.25">
      <c r="A122451">
        <v>135212</v>
      </c>
      <c r="B122451" s="2">
        <v>42241.743750000001</v>
      </c>
      <c r="C122451" s="2">
        <v>42241.75</v>
      </c>
      <c r="D122451" t="s">
        <v>170</v>
      </c>
      <c r="E122451">
        <v>543.43600000000004</v>
      </c>
      <c r="F122451" t="s">
        <v>221</v>
      </c>
      <c r="G122451" t="s">
        <v>78</v>
      </c>
      <c r="H122451" t="s">
        <v>222</v>
      </c>
      <c r="I122451" t="s">
        <v>79</v>
      </c>
      <c r="J122451" t="s">
        <v>22</v>
      </c>
      <c r="K122451" t="s">
        <v>23</v>
      </c>
      <c r="L122451">
        <v>1988</v>
      </c>
    </row>
    <row r="122452" spans="1:12" x14ac:dyDescent="0.25">
      <c r="A122452">
        <v>135213</v>
      </c>
      <c r="B122452" s="2">
        <v>42241.745138888888</v>
      </c>
      <c r="C122452" s="2">
        <v>42241.755555555559</v>
      </c>
      <c r="D122452" t="s">
        <v>147</v>
      </c>
      <c r="E122452">
        <v>916.53599999999994</v>
      </c>
      <c r="F122452" t="s">
        <v>30</v>
      </c>
      <c r="G122452" t="s">
        <v>107</v>
      </c>
      <c r="H122452" t="s">
        <v>31</v>
      </c>
      <c r="I122452" t="s">
        <v>108</v>
      </c>
      <c r="J122452" t="s">
        <v>22</v>
      </c>
      <c r="K122452" t="s">
        <v>93</v>
      </c>
      <c r="L122452">
        <v>1987</v>
      </c>
    </row>
    <row r="122453" spans="1:12" x14ac:dyDescent="0.25">
      <c r="A122453">
        <v>135214</v>
      </c>
      <c r="B122453" s="2">
        <v>42241.745138888888</v>
      </c>
      <c r="C122453" s="2">
        <v>42241.784722222219</v>
      </c>
      <c r="D122453" t="s">
        <v>306</v>
      </c>
      <c r="E122453">
        <v>3391.67</v>
      </c>
      <c r="F122453" t="s">
        <v>183</v>
      </c>
      <c r="G122453" t="s">
        <v>64</v>
      </c>
      <c r="H122453" t="s">
        <v>184</v>
      </c>
      <c r="I122453" t="s">
        <v>65</v>
      </c>
      <c r="J122453" t="s">
        <v>120</v>
      </c>
    </row>
    <row r="122454" spans="1:12" x14ac:dyDescent="0.25">
      <c r="A122454">
        <v>135215</v>
      </c>
      <c r="B122454" s="2">
        <v>42241.745138888888</v>
      </c>
      <c r="C122454" s="2">
        <v>42241.752083333333</v>
      </c>
      <c r="D122454" t="s">
        <v>55</v>
      </c>
      <c r="E122454">
        <v>610.4</v>
      </c>
      <c r="F122454" t="s">
        <v>41</v>
      </c>
      <c r="G122454" t="s">
        <v>107</v>
      </c>
      <c r="H122454" t="s">
        <v>42</v>
      </c>
      <c r="I122454" t="s">
        <v>108</v>
      </c>
      <c r="J122454" t="s">
        <v>22</v>
      </c>
      <c r="K122454" t="s">
        <v>23</v>
      </c>
      <c r="L122454">
        <v>1985</v>
      </c>
    </row>
    <row r="122455" spans="1:12" x14ac:dyDescent="0.25">
      <c r="A122455">
        <v>135216</v>
      </c>
      <c r="B122455" s="2">
        <v>42241.745833333334</v>
      </c>
      <c r="C122455" s="2">
        <v>42241.754166666666</v>
      </c>
      <c r="D122455" t="s">
        <v>264</v>
      </c>
      <c r="E122455">
        <v>709.178</v>
      </c>
      <c r="F122455" t="s">
        <v>97</v>
      </c>
      <c r="G122455" t="s">
        <v>107</v>
      </c>
      <c r="H122455" t="s">
        <v>99</v>
      </c>
      <c r="I122455" t="s">
        <v>108</v>
      </c>
      <c r="J122455" t="s">
        <v>22</v>
      </c>
      <c r="K122455" t="s">
        <v>26</v>
      </c>
      <c r="L122455">
        <v>1992</v>
      </c>
    </row>
    <row r="122456" spans="1:12" x14ac:dyDescent="0.25">
      <c r="A122456">
        <v>135217</v>
      </c>
      <c r="B122456" s="2">
        <v>42241.746527777781</v>
      </c>
      <c r="C122456" s="2">
        <v>42241.752083333333</v>
      </c>
      <c r="D122456" t="s">
        <v>218</v>
      </c>
      <c r="E122456">
        <v>480.03</v>
      </c>
      <c r="F122456" t="s">
        <v>212</v>
      </c>
      <c r="G122456" t="s">
        <v>101</v>
      </c>
      <c r="H122456" t="s">
        <v>213</v>
      </c>
      <c r="I122456" t="s">
        <v>103</v>
      </c>
      <c r="J122456" t="s">
        <v>22</v>
      </c>
      <c r="K122456" t="s">
        <v>26</v>
      </c>
      <c r="L122456">
        <v>1990</v>
      </c>
    </row>
    <row r="122457" spans="1:12" x14ac:dyDescent="0.25">
      <c r="A122457">
        <v>135218</v>
      </c>
      <c r="B122457" s="2">
        <v>42241.74722222222</v>
      </c>
      <c r="C122457" s="2">
        <v>42241.759027777778</v>
      </c>
      <c r="D122457" t="s">
        <v>416</v>
      </c>
      <c r="E122457">
        <v>963.976</v>
      </c>
      <c r="F122457" t="s">
        <v>221</v>
      </c>
      <c r="G122457" t="s">
        <v>291</v>
      </c>
      <c r="H122457" t="s">
        <v>222</v>
      </c>
      <c r="I122457" t="s">
        <v>292</v>
      </c>
      <c r="J122457" t="s">
        <v>22</v>
      </c>
      <c r="K122457" t="s">
        <v>23</v>
      </c>
      <c r="L122457">
        <v>1993</v>
      </c>
    </row>
    <row r="122458" spans="1:12" x14ac:dyDescent="0.25">
      <c r="A122458">
        <v>135219</v>
      </c>
      <c r="B122458" s="2">
        <v>42241.747916666667</v>
      </c>
      <c r="C122458" s="2">
        <v>42241.751388888886</v>
      </c>
      <c r="D122458" t="s">
        <v>510</v>
      </c>
      <c r="E122458">
        <v>336.99400000000003</v>
      </c>
      <c r="F122458" t="s">
        <v>603</v>
      </c>
      <c r="G122458" t="s">
        <v>167</v>
      </c>
      <c r="H122458" t="s">
        <v>604</v>
      </c>
      <c r="I122458" t="s">
        <v>168</v>
      </c>
      <c r="J122458" t="s">
        <v>22</v>
      </c>
      <c r="K122458" t="s">
        <v>23</v>
      </c>
      <c r="L122458">
        <v>1967</v>
      </c>
    </row>
    <row r="122459" spans="1:12" x14ac:dyDescent="0.25">
      <c r="A122459">
        <v>135220</v>
      </c>
      <c r="B122459" s="2">
        <v>42241.747916666667</v>
      </c>
      <c r="C122459" s="2">
        <v>42241.755555555559</v>
      </c>
      <c r="D122459" t="s">
        <v>320</v>
      </c>
      <c r="E122459">
        <v>639.40899999999999</v>
      </c>
      <c r="F122459" t="s">
        <v>18</v>
      </c>
      <c r="G122459" t="s">
        <v>291</v>
      </c>
      <c r="H122459" t="s">
        <v>20</v>
      </c>
      <c r="I122459" t="s">
        <v>292</v>
      </c>
      <c r="J122459" t="s">
        <v>22</v>
      </c>
      <c r="K122459" t="s">
        <v>23</v>
      </c>
      <c r="L122459">
        <v>1977</v>
      </c>
    </row>
    <row r="122460" spans="1:12" x14ac:dyDescent="0.25">
      <c r="A122460">
        <v>135221</v>
      </c>
      <c r="B122460" s="2">
        <v>42241.750694444447</v>
      </c>
      <c r="C122460" s="2">
        <v>42241.754861111112</v>
      </c>
      <c r="D122460" t="s">
        <v>36</v>
      </c>
      <c r="E122460">
        <v>388.37799999999999</v>
      </c>
      <c r="F122460" t="s">
        <v>177</v>
      </c>
      <c r="G122460" t="s">
        <v>88</v>
      </c>
      <c r="H122460" t="s">
        <v>178</v>
      </c>
      <c r="I122460" t="s">
        <v>90</v>
      </c>
      <c r="J122460" t="s">
        <v>22</v>
      </c>
      <c r="K122460" t="s">
        <v>26</v>
      </c>
      <c r="L122460">
        <v>1977</v>
      </c>
    </row>
    <row r="122461" spans="1:12" x14ac:dyDescent="0.25">
      <c r="A122461">
        <v>135222</v>
      </c>
      <c r="B122461" s="2">
        <v>42241.751388888886</v>
      </c>
      <c r="C122461" s="2">
        <v>42241.772916666669</v>
      </c>
      <c r="D122461" t="s">
        <v>455</v>
      </c>
      <c r="E122461">
        <v>1843.617</v>
      </c>
      <c r="F122461" t="s">
        <v>101</v>
      </c>
      <c r="G122461" t="s">
        <v>113</v>
      </c>
      <c r="H122461" t="s">
        <v>103</v>
      </c>
      <c r="I122461" t="s">
        <v>115</v>
      </c>
      <c r="J122461" t="s">
        <v>22</v>
      </c>
      <c r="K122461" t="s">
        <v>23</v>
      </c>
      <c r="L122461">
        <v>1979</v>
      </c>
    </row>
    <row r="122462" spans="1:12" x14ac:dyDescent="0.25">
      <c r="A122462">
        <v>135223</v>
      </c>
      <c r="B122462" s="2">
        <v>42241.75277777778</v>
      </c>
      <c r="C122462" s="2">
        <v>42241.761111111111</v>
      </c>
      <c r="D122462" t="s">
        <v>384</v>
      </c>
      <c r="E122462">
        <v>765.61</v>
      </c>
      <c r="F122462" t="s">
        <v>154</v>
      </c>
      <c r="G122462" t="s">
        <v>64</v>
      </c>
      <c r="H122462" t="s">
        <v>155</v>
      </c>
      <c r="I122462" t="s">
        <v>65</v>
      </c>
      <c r="J122462" t="s">
        <v>22</v>
      </c>
      <c r="K122462" t="s">
        <v>23</v>
      </c>
      <c r="L122462">
        <v>1974</v>
      </c>
    </row>
    <row r="122463" spans="1:12" x14ac:dyDescent="0.25">
      <c r="A122463">
        <v>135224</v>
      </c>
      <c r="B122463" s="2">
        <v>42241.753472222219</v>
      </c>
      <c r="C122463" s="2">
        <v>42241.779166666667</v>
      </c>
      <c r="D122463" t="s">
        <v>256</v>
      </c>
      <c r="E122463">
        <v>2230.7640000000001</v>
      </c>
      <c r="F122463" t="s">
        <v>102</v>
      </c>
      <c r="G122463" t="s">
        <v>117</v>
      </c>
      <c r="H122463" t="s">
        <v>104</v>
      </c>
      <c r="I122463" t="s">
        <v>118</v>
      </c>
      <c r="J122463" t="s">
        <v>120</v>
      </c>
    </row>
    <row r="122464" spans="1:12" x14ac:dyDescent="0.25">
      <c r="A122464">
        <v>135225</v>
      </c>
      <c r="B122464" s="2">
        <v>42241.754166666666</v>
      </c>
      <c r="C122464" s="2">
        <v>42241.779166666667</v>
      </c>
      <c r="D122464" t="s">
        <v>513</v>
      </c>
      <c r="E122464">
        <v>2167.2919999999999</v>
      </c>
      <c r="F122464" t="s">
        <v>102</v>
      </c>
      <c r="G122464" t="s">
        <v>117</v>
      </c>
      <c r="H122464" t="s">
        <v>104</v>
      </c>
      <c r="I122464" t="s">
        <v>118</v>
      </c>
      <c r="J122464" t="s">
        <v>120</v>
      </c>
    </row>
    <row r="122465" spans="1:12" x14ac:dyDescent="0.25">
      <c r="A122465">
        <v>135226</v>
      </c>
      <c r="B122465" s="2">
        <v>42241.757638888892</v>
      </c>
      <c r="C122465" s="2">
        <v>42241.76458333333</v>
      </c>
      <c r="D122465" t="s">
        <v>537</v>
      </c>
      <c r="E122465">
        <v>623.04399999999998</v>
      </c>
      <c r="F122465" t="s">
        <v>18</v>
      </c>
      <c r="G122465" t="s">
        <v>109</v>
      </c>
      <c r="H122465" t="s">
        <v>20</v>
      </c>
      <c r="I122465" t="s">
        <v>110</v>
      </c>
      <c r="J122465" t="s">
        <v>22</v>
      </c>
      <c r="K122465" t="s">
        <v>23</v>
      </c>
      <c r="L122465">
        <v>1978</v>
      </c>
    </row>
    <row r="122466" spans="1:12" x14ac:dyDescent="0.25">
      <c r="A122466">
        <v>135227</v>
      </c>
      <c r="B122466" s="2">
        <v>42241.758333333331</v>
      </c>
      <c r="C122466" s="2">
        <v>42241.763888888891</v>
      </c>
      <c r="D122466" t="s">
        <v>605</v>
      </c>
      <c r="E122466">
        <v>497.5</v>
      </c>
      <c r="F122466" t="s">
        <v>18</v>
      </c>
      <c r="G122466" t="s">
        <v>107</v>
      </c>
      <c r="H122466" t="s">
        <v>20</v>
      </c>
      <c r="I122466" t="s">
        <v>108</v>
      </c>
      <c r="J122466" t="s">
        <v>22</v>
      </c>
      <c r="K122466" t="s">
        <v>23</v>
      </c>
      <c r="L122466">
        <v>1984</v>
      </c>
    </row>
    <row r="122467" spans="1:12" x14ac:dyDescent="0.25">
      <c r="A122467">
        <v>135228</v>
      </c>
      <c r="B122467" s="2">
        <v>42241.758333333331</v>
      </c>
      <c r="C122467" s="2">
        <v>42241.76458333333</v>
      </c>
      <c r="D122467" t="s">
        <v>538</v>
      </c>
      <c r="E122467">
        <v>536.66800000000001</v>
      </c>
      <c r="F122467" t="s">
        <v>18</v>
      </c>
      <c r="G122467" t="s">
        <v>109</v>
      </c>
      <c r="H122467" t="s">
        <v>20</v>
      </c>
      <c r="I122467" t="s">
        <v>110</v>
      </c>
      <c r="J122467" t="s">
        <v>22</v>
      </c>
      <c r="K122467" t="s">
        <v>23</v>
      </c>
      <c r="L122467">
        <v>1989</v>
      </c>
    </row>
    <row r="122468" spans="1:12" x14ac:dyDescent="0.25">
      <c r="A122468">
        <v>135229</v>
      </c>
      <c r="B122468" s="2">
        <v>42241.759722222225</v>
      </c>
      <c r="C122468" s="2">
        <v>42241.780555555553</v>
      </c>
      <c r="D122468" t="s">
        <v>229</v>
      </c>
      <c r="E122468">
        <v>1841.5540000000001</v>
      </c>
      <c r="F122468" t="s">
        <v>107</v>
      </c>
      <c r="G122468" t="s">
        <v>192</v>
      </c>
      <c r="H122468" t="s">
        <v>108</v>
      </c>
      <c r="I122468" t="s">
        <v>193</v>
      </c>
      <c r="J122468" t="s">
        <v>120</v>
      </c>
    </row>
    <row r="122469" spans="1:12" x14ac:dyDescent="0.25">
      <c r="A122469">
        <v>135230</v>
      </c>
      <c r="B122469" s="2">
        <v>42241.759722222225</v>
      </c>
      <c r="C122469" s="2">
        <v>42241.76458333333</v>
      </c>
      <c r="D122469" t="s">
        <v>185</v>
      </c>
      <c r="E122469">
        <v>410.74</v>
      </c>
      <c r="F122469" t="s">
        <v>121</v>
      </c>
      <c r="G122469" t="s">
        <v>30</v>
      </c>
      <c r="H122469" t="s">
        <v>122</v>
      </c>
      <c r="I122469" t="s">
        <v>31</v>
      </c>
      <c r="J122469" t="s">
        <v>22</v>
      </c>
      <c r="K122469" t="s">
        <v>23</v>
      </c>
      <c r="L122469">
        <v>1973</v>
      </c>
    </row>
    <row r="122470" spans="1:12" x14ac:dyDescent="0.25">
      <c r="A122470">
        <v>135231</v>
      </c>
      <c r="B122470" s="2">
        <v>42241.760416666664</v>
      </c>
      <c r="C122470" s="2">
        <v>42241.772916666669</v>
      </c>
      <c r="D122470" t="s">
        <v>529</v>
      </c>
      <c r="E122470">
        <v>1081.414</v>
      </c>
      <c r="F122470" t="s">
        <v>132</v>
      </c>
      <c r="G122470" t="s">
        <v>89</v>
      </c>
      <c r="H122470" t="s">
        <v>133</v>
      </c>
      <c r="I122470" t="s">
        <v>91</v>
      </c>
      <c r="J122470" t="s">
        <v>22</v>
      </c>
      <c r="K122470" t="s">
        <v>23</v>
      </c>
      <c r="L122470">
        <v>1976</v>
      </c>
    </row>
    <row r="122471" spans="1:12" x14ac:dyDescent="0.25">
      <c r="A122471">
        <v>135232</v>
      </c>
      <c r="B122471" s="2">
        <v>42241.761111111111</v>
      </c>
      <c r="C122471" s="2">
        <v>42241.768055555556</v>
      </c>
      <c r="D122471" t="s">
        <v>528</v>
      </c>
      <c r="E122471">
        <v>582.85599999999999</v>
      </c>
      <c r="F122471" t="s">
        <v>164</v>
      </c>
      <c r="G122471" t="s">
        <v>167</v>
      </c>
      <c r="H122471" t="s">
        <v>165</v>
      </c>
      <c r="I122471" t="s">
        <v>168</v>
      </c>
      <c r="J122471" t="s">
        <v>22</v>
      </c>
      <c r="K122471" t="s">
        <v>26</v>
      </c>
      <c r="L122471">
        <v>1975</v>
      </c>
    </row>
    <row r="122472" spans="1:12" x14ac:dyDescent="0.25">
      <c r="A122472">
        <v>135233</v>
      </c>
      <c r="B122472" s="2">
        <v>42241.763194444444</v>
      </c>
      <c r="C122472" s="2">
        <v>42241.769444444442</v>
      </c>
      <c r="D122472" t="s">
        <v>566</v>
      </c>
      <c r="E122472">
        <v>539.92499999999995</v>
      </c>
      <c r="F122472" t="s">
        <v>89</v>
      </c>
      <c r="G122472" t="s">
        <v>85</v>
      </c>
      <c r="H122472" t="s">
        <v>91</v>
      </c>
      <c r="I122472" t="s">
        <v>86</v>
      </c>
      <c r="J122472" t="s">
        <v>22</v>
      </c>
      <c r="K122472" t="s">
        <v>23</v>
      </c>
      <c r="L122472">
        <v>1990</v>
      </c>
    </row>
    <row r="122473" spans="1:12" x14ac:dyDescent="0.25">
      <c r="A122473">
        <v>135234</v>
      </c>
      <c r="B122473" s="2">
        <v>42241.763194444444</v>
      </c>
      <c r="C122473" s="2">
        <v>42241.768055555556</v>
      </c>
      <c r="D122473" t="s">
        <v>305</v>
      </c>
      <c r="E122473">
        <v>385.99099999999999</v>
      </c>
      <c r="F122473" t="s">
        <v>142</v>
      </c>
      <c r="G122473" t="s">
        <v>225</v>
      </c>
      <c r="H122473" t="s">
        <v>143</v>
      </c>
      <c r="I122473" t="s">
        <v>226</v>
      </c>
      <c r="J122473" t="s">
        <v>22</v>
      </c>
      <c r="K122473" t="s">
        <v>23</v>
      </c>
      <c r="L122473">
        <v>1986</v>
      </c>
    </row>
    <row r="122474" spans="1:12" x14ac:dyDescent="0.25">
      <c r="A122474">
        <v>135235</v>
      </c>
      <c r="B122474" s="2">
        <v>42241.763888888891</v>
      </c>
      <c r="C122474" s="2">
        <v>42241.773611111108</v>
      </c>
      <c r="D122474" t="s">
        <v>318</v>
      </c>
      <c r="E122474">
        <v>833.25900000000001</v>
      </c>
      <c r="F122474" t="s">
        <v>41</v>
      </c>
      <c r="G122474" t="s">
        <v>161</v>
      </c>
      <c r="H122474" t="s">
        <v>42</v>
      </c>
      <c r="I122474" t="s">
        <v>162</v>
      </c>
      <c r="J122474" t="s">
        <v>22</v>
      </c>
      <c r="K122474" t="s">
        <v>23</v>
      </c>
      <c r="L122474">
        <v>1977</v>
      </c>
    </row>
    <row r="122475" spans="1:12" x14ac:dyDescent="0.25">
      <c r="A122475">
        <v>135236</v>
      </c>
      <c r="B122475" s="2">
        <v>42241.765277777777</v>
      </c>
      <c r="C122475" s="2">
        <v>42241.770833333336</v>
      </c>
      <c r="D122475" t="s">
        <v>399</v>
      </c>
      <c r="E122475">
        <v>492.69900000000001</v>
      </c>
      <c r="F122475" t="s">
        <v>78</v>
      </c>
      <c r="G122475" t="s">
        <v>161</v>
      </c>
      <c r="H122475" t="s">
        <v>79</v>
      </c>
      <c r="I122475" t="s">
        <v>162</v>
      </c>
      <c r="J122475" t="s">
        <v>22</v>
      </c>
      <c r="K122475" t="s">
        <v>23</v>
      </c>
      <c r="L122475">
        <v>1988</v>
      </c>
    </row>
    <row r="122476" spans="1:12" x14ac:dyDescent="0.25">
      <c r="A122476">
        <v>135237</v>
      </c>
      <c r="B122476" s="2">
        <v>42241.765972222223</v>
      </c>
      <c r="C122476" s="2">
        <v>42241.777083333334</v>
      </c>
      <c r="D122476" t="s">
        <v>48</v>
      </c>
      <c r="E122476">
        <v>971.23099999999999</v>
      </c>
      <c r="F122476" t="s">
        <v>247</v>
      </c>
      <c r="G122476" t="s">
        <v>606</v>
      </c>
      <c r="H122476" t="s">
        <v>248</v>
      </c>
      <c r="I122476" t="s">
        <v>607</v>
      </c>
      <c r="J122476" t="s">
        <v>22</v>
      </c>
      <c r="K122476" t="s">
        <v>23</v>
      </c>
      <c r="L122476">
        <v>1977</v>
      </c>
    </row>
    <row r="122477" spans="1:12" x14ac:dyDescent="0.25">
      <c r="A122477">
        <v>135238</v>
      </c>
      <c r="B122477" s="2">
        <v>42241.76666666667</v>
      </c>
      <c r="C122477" s="2">
        <v>42241.772916666669</v>
      </c>
      <c r="D122477" t="s">
        <v>323</v>
      </c>
      <c r="E122477">
        <v>508.36599999999999</v>
      </c>
      <c r="F122477" t="s">
        <v>303</v>
      </c>
      <c r="G122477" t="s">
        <v>225</v>
      </c>
      <c r="H122477" t="s">
        <v>304</v>
      </c>
      <c r="I122477" t="s">
        <v>226</v>
      </c>
      <c r="J122477" t="s">
        <v>22</v>
      </c>
      <c r="K122477" t="s">
        <v>23</v>
      </c>
      <c r="L122477">
        <v>1961</v>
      </c>
    </row>
    <row r="122478" spans="1:12" x14ac:dyDescent="0.25">
      <c r="A122478">
        <v>135239</v>
      </c>
      <c r="B122478" s="2">
        <v>42241.768055555556</v>
      </c>
      <c r="C122478" s="2">
        <v>42241.777777777781</v>
      </c>
      <c r="D122478" t="s">
        <v>352</v>
      </c>
      <c r="E122478">
        <v>836.25</v>
      </c>
      <c r="F122478" t="s">
        <v>603</v>
      </c>
      <c r="G122478" t="s">
        <v>107</v>
      </c>
      <c r="H122478" t="s">
        <v>604</v>
      </c>
      <c r="I122478" t="s">
        <v>108</v>
      </c>
      <c r="J122478" t="s">
        <v>22</v>
      </c>
      <c r="K122478" t="s">
        <v>23</v>
      </c>
      <c r="L122478">
        <v>1988</v>
      </c>
    </row>
    <row r="122479" spans="1:12" x14ac:dyDescent="0.25">
      <c r="A122479">
        <v>135240</v>
      </c>
      <c r="B122479" s="2">
        <v>42241.769444444442</v>
      </c>
      <c r="C122479" s="2">
        <v>42241.783333333333</v>
      </c>
      <c r="D122479" t="s">
        <v>53</v>
      </c>
      <c r="E122479">
        <v>1168.1079999999999</v>
      </c>
      <c r="F122479" t="s">
        <v>89</v>
      </c>
      <c r="G122479" t="s">
        <v>225</v>
      </c>
      <c r="H122479" t="s">
        <v>91</v>
      </c>
      <c r="I122479" t="s">
        <v>226</v>
      </c>
      <c r="J122479" t="s">
        <v>22</v>
      </c>
      <c r="K122479" t="s">
        <v>26</v>
      </c>
      <c r="L122479">
        <v>1947</v>
      </c>
    </row>
    <row r="122480" spans="1:12" x14ac:dyDescent="0.25">
      <c r="A122480">
        <v>135241</v>
      </c>
      <c r="B122480" s="2">
        <v>42241.770833333336</v>
      </c>
      <c r="C122480" s="2">
        <v>42241.779861111114</v>
      </c>
      <c r="D122480" t="s">
        <v>426</v>
      </c>
      <c r="E122480">
        <v>785.75</v>
      </c>
      <c r="F122480" t="s">
        <v>606</v>
      </c>
      <c r="G122480" t="s">
        <v>247</v>
      </c>
      <c r="H122480" t="s">
        <v>607</v>
      </c>
      <c r="I122480" t="s">
        <v>248</v>
      </c>
      <c r="J122480" t="s">
        <v>22</v>
      </c>
      <c r="K122480" t="s">
        <v>23</v>
      </c>
      <c r="L122480">
        <v>1981</v>
      </c>
    </row>
    <row r="122481" spans="1:12" x14ac:dyDescent="0.25">
      <c r="A122481">
        <v>135242</v>
      </c>
      <c r="B122481" s="2">
        <v>42241.771527777775</v>
      </c>
      <c r="C122481" s="2">
        <v>42241.775000000001</v>
      </c>
      <c r="D122481" t="s">
        <v>510</v>
      </c>
      <c r="E122481">
        <v>347.55700000000002</v>
      </c>
      <c r="F122481" t="s">
        <v>167</v>
      </c>
      <c r="G122481" t="s">
        <v>221</v>
      </c>
      <c r="H122481" t="s">
        <v>168</v>
      </c>
      <c r="I122481" t="s">
        <v>222</v>
      </c>
      <c r="J122481" t="s">
        <v>22</v>
      </c>
      <c r="K122481" t="s">
        <v>23</v>
      </c>
      <c r="L122481">
        <v>1967</v>
      </c>
    </row>
    <row r="122482" spans="1:12" x14ac:dyDescent="0.25">
      <c r="A122482">
        <v>135243</v>
      </c>
      <c r="B122482" s="2">
        <v>42241.771527777775</v>
      </c>
      <c r="C122482" s="2">
        <v>42241.775694444441</v>
      </c>
      <c r="D122482" t="s">
        <v>51</v>
      </c>
      <c r="E122482">
        <v>364.41300000000001</v>
      </c>
      <c r="F122482" t="s">
        <v>89</v>
      </c>
      <c r="G122482" t="s">
        <v>606</v>
      </c>
      <c r="H122482" t="s">
        <v>91</v>
      </c>
      <c r="I122482" t="s">
        <v>607</v>
      </c>
      <c r="J122482" t="s">
        <v>22</v>
      </c>
      <c r="K122482" t="s">
        <v>23</v>
      </c>
      <c r="L122482">
        <v>1980</v>
      </c>
    </row>
    <row r="122483" spans="1:12" x14ac:dyDescent="0.25">
      <c r="A122483">
        <v>135244</v>
      </c>
      <c r="B122483" s="2">
        <v>42241.772222222222</v>
      </c>
      <c r="C122483" s="2">
        <v>42241.775000000001</v>
      </c>
      <c r="D122483" t="s">
        <v>499</v>
      </c>
      <c r="E122483">
        <v>204.95099999999999</v>
      </c>
      <c r="F122483" t="s">
        <v>71</v>
      </c>
      <c r="G122483" t="s">
        <v>177</v>
      </c>
      <c r="H122483" t="s">
        <v>72</v>
      </c>
      <c r="I122483" t="s">
        <v>178</v>
      </c>
      <c r="J122483" t="s">
        <v>22</v>
      </c>
      <c r="K122483" t="s">
        <v>23</v>
      </c>
      <c r="L122483">
        <v>1983</v>
      </c>
    </row>
    <row r="122484" spans="1:12" x14ac:dyDescent="0.25">
      <c r="A122484">
        <v>135245</v>
      </c>
      <c r="B122484" s="2">
        <v>42241.772916666669</v>
      </c>
      <c r="C122484" s="2">
        <v>42241.776388888888</v>
      </c>
      <c r="D122484" t="s">
        <v>157</v>
      </c>
      <c r="E122484">
        <v>279.255</v>
      </c>
      <c r="F122484" t="s">
        <v>167</v>
      </c>
      <c r="G122484" t="s">
        <v>183</v>
      </c>
      <c r="H122484" t="s">
        <v>168</v>
      </c>
      <c r="I122484" t="s">
        <v>184</v>
      </c>
      <c r="J122484" t="s">
        <v>120</v>
      </c>
    </row>
    <row r="122485" spans="1:12" x14ac:dyDescent="0.25">
      <c r="A122485">
        <v>135246</v>
      </c>
      <c r="B122485" s="2">
        <v>42241.772916666669</v>
      </c>
      <c r="C122485" s="2">
        <v>42241.78125</v>
      </c>
      <c r="D122485" t="s">
        <v>410</v>
      </c>
      <c r="E122485">
        <v>705.08199999999999</v>
      </c>
      <c r="F122485" t="s">
        <v>235</v>
      </c>
      <c r="G122485" t="s">
        <v>30</v>
      </c>
      <c r="H122485" t="s">
        <v>236</v>
      </c>
      <c r="I122485" t="s">
        <v>31</v>
      </c>
      <c r="J122485" t="s">
        <v>22</v>
      </c>
      <c r="K122485" t="s">
        <v>23</v>
      </c>
      <c r="L122485">
        <v>1982</v>
      </c>
    </row>
    <row r="122486" spans="1:12" x14ac:dyDescent="0.25">
      <c r="A122486">
        <v>135247</v>
      </c>
      <c r="B122486" s="2">
        <v>42241.772916666669</v>
      </c>
      <c r="C122486" s="2">
        <v>42241.777083333334</v>
      </c>
      <c r="D122486" t="s">
        <v>298</v>
      </c>
      <c r="E122486">
        <v>324.97500000000002</v>
      </c>
      <c r="F122486" t="s">
        <v>78</v>
      </c>
      <c r="G122486" t="s">
        <v>606</v>
      </c>
      <c r="H122486" t="s">
        <v>79</v>
      </c>
      <c r="I122486" t="s">
        <v>607</v>
      </c>
      <c r="J122486" t="s">
        <v>22</v>
      </c>
      <c r="K122486" t="s">
        <v>23</v>
      </c>
      <c r="L122486">
        <v>1983</v>
      </c>
    </row>
    <row r="122487" spans="1:12" x14ac:dyDescent="0.25">
      <c r="A122487">
        <v>135248</v>
      </c>
      <c r="B122487" s="2">
        <v>42241.77847222222</v>
      </c>
      <c r="C122487" s="2">
        <v>42241.786111111112</v>
      </c>
      <c r="D122487" t="s">
        <v>496</v>
      </c>
      <c r="E122487">
        <v>689.01</v>
      </c>
      <c r="F122487" t="s">
        <v>85</v>
      </c>
      <c r="G122487" t="s">
        <v>161</v>
      </c>
      <c r="H122487" t="s">
        <v>86</v>
      </c>
      <c r="I122487" t="s">
        <v>162</v>
      </c>
      <c r="J122487" t="s">
        <v>22</v>
      </c>
      <c r="K122487" t="s">
        <v>23</v>
      </c>
      <c r="L122487">
        <v>1988</v>
      </c>
    </row>
    <row r="122488" spans="1:12" x14ac:dyDescent="0.25">
      <c r="A122488">
        <v>135249</v>
      </c>
      <c r="B122488" s="2">
        <v>42241.779166666667</v>
      </c>
      <c r="C122488" s="2">
        <v>42241.78125</v>
      </c>
      <c r="D122488" t="s">
        <v>36</v>
      </c>
      <c r="E122488">
        <v>185.38200000000001</v>
      </c>
      <c r="F122488" t="s">
        <v>88</v>
      </c>
      <c r="G122488" t="s">
        <v>154</v>
      </c>
      <c r="H122488" t="s">
        <v>90</v>
      </c>
      <c r="I122488" t="s">
        <v>155</v>
      </c>
      <c r="J122488" t="s">
        <v>22</v>
      </c>
      <c r="K122488" t="s">
        <v>23</v>
      </c>
      <c r="L122488">
        <v>1982</v>
      </c>
    </row>
    <row r="122489" spans="1:12" x14ac:dyDescent="0.25">
      <c r="A122489">
        <v>135250</v>
      </c>
      <c r="B122489" s="2">
        <v>42241.780555555553</v>
      </c>
      <c r="C122489" s="2">
        <v>42241.785416666666</v>
      </c>
      <c r="D122489" t="s">
        <v>434</v>
      </c>
      <c r="E122489">
        <v>451.077</v>
      </c>
      <c r="F122489" t="s">
        <v>151</v>
      </c>
      <c r="G122489" t="s">
        <v>291</v>
      </c>
      <c r="H122489" t="s">
        <v>152</v>
      </c>
      <c r="I122489" t="s">
        <v>292</v>
      </c>
      <c r="J122489" t="s">
        <v>22</v>
      </c>
      <c r="K122489" t="s">
        <v>23</v>
      </c>
      <c r="L122489">
        <v>1988</v>
      </c>
    </row>
    <row r="122490" spans="1:12" x14ac:dyDescent="0.25">
      <c r="A122490">
        <v>135251</v>
      </c>
      <c r="B122490" s="2">
        <v>42241.780555555553</v>
      </c>
      <c r="C122490" s="2">
        <v>42241.786805555559</v>
      </c>
      <c r="D122490" t="s">
        <v>206</v>
      </c>
      <c r="E122490">
        <v>507.91699999999997</v>
      </c>
      <c r="F122490" t="s">
        <v>221</v>
      </c>
      <c r="G122490" t="s">
        <v>161</v>
      </c>
      <c r="H122490" t="s">
        <v>222</v>
      </c>
      <c r="I122490" t="s">
        <v>162</v>
      </c>
      <c r="J122490" t="s">
        <v>22</v>
      </c>
      <c r="K122490" t="s">
        <v>23</v>
      </c>
      <c r="L122490">
        <v>1975</v>
      </c>
    </row>
    <row r="122491" spans="1:12" x14ac:dyDescent="0.25">
      <c r="A122491">
        <v>135252</v>
      </c>
      <c r="B122491" s="2">
        <v>42241.780555555553</v>
      </c>
      <c r="C122491" s="2">
        <v>42241.793055555558</v>
      </c>
      <c r="D122491" t="s">
        <v>385</v>
      </c>
      <c r="E122491">
        <v>1041.1110000000001</v>
      </c>
      <c r="F122491" t="s">
        <v>121</v>
      </c>
      <c r="G122491" t="s">
        <v>192</v>
      </c>
      <c r="H122491" t="s">
        <v>122</v>
      </c>
      <c r="I122491" t="s">
        <v>193</v>
      </c>
      <c r="J122491" t="s">
        <v>120</v>
      </c>
    </row>
    <row r="122492" spans="1:12" x14ac:dyDescent="0.25">
      <c r="A122492">
        <v>135253</v>
      </c>
      <c r="B122492" s="2">
        <v>42241.78125</v>
      </c>
      <c r="C122492" s="2">
        <v>42241.790972222225</v>
      </c>
      <c r="D122492" t="s">
        <v>447</v>
      </c>
      <c r="E122492">
        <v>856.69</v>
      </c>
      <c r="F122492" t="s">
        <v>88</v>
      </c>
      <c r="G122492" t="s">
        <v>225</v>
      </c>
      <c r="H122492" t="s">
        <v>90</v>
      </c>
      <c r="I122492" t="s">
        <v>226</v>
      </c>
      <c r="J122492" t="s">
        <v>22</v>
      </c>
      <c r="K122492" t="s">
        <v>26</v>
      </c>
      <c r="L122492">
        <v>1984</v>
      </c>
    </row>
    <row r="122493" spans="1:12" x14ac:dyDescent="0.25">
      <c r="A122493">
        <v>135254</v>
      </c>
      <c r="B122493" s="2">
        <v>42241.781944444447</v>
      </c>
      <c r="C122493" s="2">
        <v>42241.8</v>
      </c>
      <c r="D122493" t="s">
        <v>490</v>
      </c>
      <c r="E122493">
        <v>1595.54</v>
      </c>
      <c r="F122493" t="s">
        <v>96</v>
      </c>
      <c r="G122493" t="s">
        <v>85</v>
      </c>
      <c r="H122493" t="s">
        <v>98</v>
      </c>
      <c r="I122493" t="s">
        <v>86</v>
      </c>
      <c r="J122493" t="s">
        <v>120</v>
      </c>
    </row>
    <row r="122494" spans="1:12" x14ac:dyDescent="0.25">
      <c r="A122494">
        <v>135255</v>
      </c>
      <c r="B122494" s="2">
        <v>42241.781944444447</v>
      </c>
      <c r="C122494" s="2">
        <v>42241.8</v>
      </c>
      <c r="D122494" t="s">
        <v>367</v>
      </c>
      <c r="E122494">
        <v>1583.4590000000001</v>
      </c>
      <c r="F122494" t="s">
        <v>96</v>
      </c>
      <c r="G122494" t="s">
        <v>85</v>
      </c>
      <c r="H122494" t="s">
        <v>98</v>
      </c>
      <c r="I122494" t="s">
        <v>86</v>
      </c>
      <c r="J122494" t="s">
        <v>120</v>
      </c>
    </row>
    <row r="122495" spans="1:12" x14ac:dyDescent="0.25">
      <c r="A122495">
        <v>135256</v>
      </c>
      <c r="B122495" s="2">
        <v>42241.784722222219</v>
      </c>
      <c r="C122495" s="2">
        <v>42241.789583333331</v>
      </c>
      <c r="D122495" t="s">
        <v>51</v>
      </c>
      <c r="E122495">
        <v>395.43400000000003</v>
      </c>
      <c r="F122495" t="s">
        <v>606</v>
      </c>
      <c r="G122495" t="s">
        <v>291</v>
      </c>
      <c r="H122495" t="s">
        <v>607</v>
      </c>
      <c r="I122495" t="s">
        <v>292</v>
      </c>
      <c r="J122495" t="s">
        <v>22</v>
      </c>
      <c r="K122495" t="s">
        <v>23</v>
      </c>
      <c r="L122495">
        <v>1980</v>
      </c>
    </row>
    <row r="122496" spans="1:12" x14ac:dyDescent="0.25">
      <c r="A122496">
        <v>135257</v>
      </c>
      <c r="B122496" s="2">
        <v>42241.785416666666</v>
      </c>
      <c r="C122496" s="2">
        <v>42241.788888888892</v>
      </c>
      <c r="D122496" t="s">
        <v>362</v>
      </c>
      <c r="E122496">
        <v>297.54500000000002</v>
      </c>
      <c r="F122496" t="s">
        <v>145</v>
      </c>
      <c r="G122496" t="s">
        <v>113</v>
      </c>
      <c r="H122496" t="s">
        <v>146</v>
      </c>
      <c r="I122496" t="s">
        <v>115</v>
      </c>
      <c r="J122496" t="s">
        <v>22</v>
      </c>
      <c r="K122496" t="s">
        <v>23</v>
      </c>
      <c r="L122496">
        <v>1983</v>
      </c>
    </row>
    <row r="122497" spans="1:12" x14ac:dyDescent="0.25">
      <c r="A122497">
        <v>135258</v>
      </c>
      <c r="B122497" s="2">
        <v>42241.785416666666</v>
      </c>
      <c r="C122497" s="2">
        <v>42241.787499999999</v>
      </c>
      <c r="D122497" t="s">
        <v>556</v>
      </c>
      <c r="E122497">
        <v>186.52</v>
      </c>
      <c r="F122497" t="s">
        <v>89</v>
      </c>
      <c r="G122497" t="s">
        <v>291</v>
      </c>
      <c r="H122497" t="s">
        <v>91</v>
      </c>
      <c r="I122497" t="s">
        <v>292</v>
      </c>
      <c r="J122497" t="s">
        <v>22</v>
      </c>
      <c r="K122497" t="s">
        <v>23</v>
      </c>
      <c r="L122497">
        <v>1993</v>
      </c>
    </row>
    <row r="122498" spans="1:12" x14ac:dyDescent="0.25">
      <c r="A122498">
        <v>135259</v>
      </c>
      <c r="B122498" s="2">
        <v>42241.790972222225</v>
      </c>
      <c r="C122498" s="2">
        <v>42241.794444444444</v>
      </c>
      <c r="D122498" t="s">
        <v>510</v>
      </c>
      <c r="E122498">
        <v>315.21800000000002</v>
      </c>
      <c r="F122498" t="s">
        <v>221</v>
      </c>
      <c r="G122498" t="s">
        <v>192</v>
      </c>
      <c r="H122498" t="s">
        <v>222</v>
      </c>
      <c r="I122498" t="s">
        <v>193</v>
      </c>
      <c r="J122498" t="s">
        <v>22</v>
      </c>
      <c r="K122498" t="s">
        <v>23</v>
      </c>
      <c r="L122498">
        <v>1967</v>
      </c>
    </row>
    <row r="122499" spans="1:12" x14ac:dyDescent="0.25">
      <c r="A122499">
        <v>135260</v>
      </c>
      <c r="B122499" s="2">
        <v>42241.795138888891</v>
      </c>
      <c r="C122499" s="2">
        <v>42241.799305555556</v>
      </c>
      <c r="D122499" t="s">
        <v>502</v>
      </c>
      <c r="E122499">
        <v>347.46300000000002</v>
      </c>
      <c r="F122499" t="s">
        <v>96</v>
      </c>
      <c r="G122499" t="s">
        <v>183</v>
      </c>
      <c r="H122499" t="s">
        <v>98</v>
      </c>
      <c r="I122499" t="s">
        <v>184</v>
      </c>
      <c r="J122499" t="s">
        <v>120</v>
      </c>
    </row>
    <row r="122500" spans="1:12" x14ac:dyDescent="0.25">
      <c r="A122500">
        <v>135262</v>
      </c>
      <c r="B122500" s="2">
        <v>42241.79791666667</v>
      </c>
      <c r="C122500" s="2">
        <v>42241.804861111108</v>
      </c>
      <c r="D122500" t="s">
        <v>339</v>
      </c>
      <c r="E122500">
        <v>602.50699999999995</v>
      </c>
      <c r="F122500" t="s">
        <v>164</v>
      </c>
      <c r="G122500" t="s">
        <v>225</v>
      </c>
      <c r="H122500" t="s">
        <v>165</v>
      </c>
      <c r="I122500" t="s">
        <v>226</v>
      </c>
      <c r="J122500" t="s">
        <v>22</v>
      </c>
      <c r="K122500" t="s">
        <v>23</v>
      </c>
      <c r="L122500">
        <v>1985</v>
      </c>
    </row>
    <row r="122501" spans="1:12" x14ac:dyDescent="0.25">
      <c r="A122501">
        <v>135264</v>
      </c>
      <c r="B122501" s="2">
        <v>42241.798611111109</v>
      </c>
      <c r="C122501" s="2">
        <v>42241.810416666667</v>
      </c>
      <c r="D122501" t="s">
        <v>529</v>
      </c>
      <c r="E122501">
        <v>1042.2360000000001</v>
      </c>
      <c r="F122501" t="s">
        <v>89</v>
      </c>
      <c r="G122501" t="s">
        <v>247</v>
      </c>
      <c r="H122501" t="s">
        <v>91</v>
      </c>
      <c r="I122501" t="s">
        <v>248</v>
      </c>
      <c r="J122501" t="s">
        <v>22</v>
      </c>
      <c r="K122501" t="s">
        <v>26</v>
      </c>
      <c r="L122501">
        <v>1990</v>
      </c>
    </row>
    <row r="122502" spans="1:12" x14ac:dyDescent="0.25">
      <c r="A122502">
        <v>135265</v>
      </c>
      <c r="B122502" s="2">
        <v>42241.798611111109</v>
      </c>
      <c r="C122502" s="2">
        <v>42241.802777777775</v>
      </c>
      <c r="D122502" t="s">
        <v>436</v>
      </c>
      <c r="E122502">
        <v>368.16399999999999</v>
      </c>
      <c r="F122502" t="s">
        <v>177</v>
      </c>
      <c r="G122502" t="s">
        <v>266</v>
      </c>
      <c r="H122502" t="s">
        <v>178</v>
      </c>
      <c r="I122502" t="s">
        <v>267</v>
      </c>
      <c r="J122502" t="s">
        <v>120</v>
      </c>
    </row>
    <row r="122503" spans="1:12" x14ac:dyDescent="0.25">
      <c r="A122503">
        <v>135266</v>
      </c>
      <c r="B122503" s="2">
        <v>42241.799305555556</v>
      </c>
      <c r="C122503" s="2">
        <v>42241.803472222222</v>
      </c>
      <c r="D122503" t="s">
        <v>362</v>
      </c>
      <c r="E122503">
        <v>338.79199999999997</v>
      </c>
      <c r="F122503" t="s">
        <v>113</v>
      </c>
      <c r="G122503" t="s">
        <v>85</v>
      </c>
      <c r="H122503" t="s">
        <v>115</v>
      </c>
      <c r="I122503" t="s">
        <v>86</v>
      </c>
      <c r="J122503" t="s">
        <v>120</v>
      </c>
    </row>
    <row r="122504" spans="1:12" x14ac:dyDescent="0.25">
      <c r="A122504">
        <v>135267</v>
      </c>
      <c r="B122504" s="2">
        <v>42241.799305555556</v>
      </c>
      <c r="C122504" s="2">
        <v>42241.802777777775</v>
      </c>
      <c r="D122504" t="s">
        <v>252</v>
      </c>
      <c r="E122504">
        <v>311.40100000000001</v>
      </c>
      <c r="F122504" t="s">
        <v>183</v>
      </c>
      <c r="G122504" t="s">
        <v>192</v>
      </c>
      <c r="H122504" t="s">
        <v>184</v>
      </c>
      <c r="I122504" t="s">
        <v>193</v>
      </c>
      <c r="J122504" t="s">
        <v>22</v>
      </c>
      <c r="K122504" t="s">
        <v>23</v>
      </c>
      <c r="L122504">
        <v>1985</v>
      </c>
    </row>
    <row r="122505" spans="1:12" x14ac:dyDescent="0.25">
      <c r="A122505">
        <v>135268</v>
      </c>
      <c r="B122505" s="2">
        <v>42241.799305555556</v>
      </c>
      <c r="C122505" s="2">
        <v>42241.804861111108</v>
      </c>
      <c r="D122505" t="s">
        <v>420</v>
      </c>
      <c r="E122505">
        <v>469.815</v>
      </c>
      <c r="F122505" t="s">
        <v>78</v>
      </c>
      <c r="G122505" t="s">
        <v>192</v>
      </c>
      <c r="H122505" t="s">
        <v>79</v>
      </c>
      <c r="I122505" t="s">
        <v>193</v>
      </c>
      <c r="J122505" t="s">
        <v>22</v>
      </c>
      <c r="K122505" t="s">
        <v>23</v>
      </c>
      <c r="L122505">
        <v>1983</v>
      </c>
    </row>
    <row r="122506" spans="1:12" x14ac:dyDescent="0.25">
      <c r="A122506">
        <v>135269</v>
      </c>
      <c r="B122506" s="2">
        <v>42241.803472222222</v>
      </c>
      <c r="C122506" s="2">
        <v>42241.813888888886</v>
      </c>
      <c r="D122506" t="s">
        <v>51</v>
      </c>
      <c r="E122506">
        <v>884.93399999999997</v>
      </c>
      <c r="F122506" t="s">
        <v>291</v>
      </c>
      <c r="G122506" t="s">
        <v>291</v>
      </c>
      <c r="H122506" t="s">
        <v>292</v>
      </c>
      <c r="I122506" t="s">
        <v>292</v>
      </c>
      <c r="J122506" t="s">
        <v>22</v>
      </c>
      <c r="K122506" t="s">
        <v>23</v>
      </c>
      <c r="L122506">
        <v>1980</v>
      </c>
    </row>
    <row r="122507" spans="1:12" x14ac:dyDescent="0.25">
      <c r="A122507">
        <v>135270</v>
      </c>
      <c r="B122507" s="2">
        <v>42241.805555555555</v>
      </c>
      <c r="C122507" s="2">
        <v>42241.807638888888</v>
      </c>
      <c r="D122507" t="s">
        <v>427</v>
      </c>
      <c r="E122507">
        <v>204.869</v>
      </c>
      <c r="F122507" t="s">
        <v>266</v>
      </c>
      <c r="G122507" t="s">
        <v>247</v>
      </c>
      <c r="H122507" t="s">
        <v>267</v>
      </c>
      <c r="I122507" t="s">
        <v>248</v>
      </c>
      <c r="J122507" t="s">
        <v>22</v>
      </c>
      <c r="K122507" t="s">
        <v>26</v>
      </c>
      <c r="L122507">
        <v>1989</v>
      </c>
    </row>
    <row r="122508" spans="1:12" x14ac:dyDescent="0.25">
      <c r="A122508">
        <v>135271</v>
      </c>
      <c r="B122508" s="2">
        <v>42241.809027777781</v>
      </c>
      <c r="C122508" s="2">
        <v>42241.811805555553</v>
      </c>
      <c r="D122508" t="s">
        <v>595</v>
      </c>
      <c r="E122508">
        <v>262.26299999999998</v>
      </c>
      <c r="F122508" t="s">
        <v>112</v>
      </c>
      <c r="G122508" t="s">
        <v>113</v>
      </c>
      <c r="H122508" t="s">
        <v>114</v>
      </c>
      <c r="I122508" t="s">
        <v>115</v>
      </c>
      <c r="J122508" t="s">
        <v>22</v>
      </c>
      <c r="K122508" t="s">
        <v>26</v>
      </c>
      <c r="L122508">
        <v>1982</v>
      </c>
    </row>
    <row r="122509" spans="1:12" x14ac:dyDescent="0.25">
      <c r="A122509">
        <v>135272</v>
      </c>
      <c r="B122509" s="2">
        <v>42241.811805555553</v>
      </c>
      <c r="C122509" s="2">
        <v>42241.819444444445</v>
      </c>
      <c r="D122509" t="s">
        <v>324</v>
      </c>
      <c r="E122509">
        <v>664.45299999999997</v>
      </c>
      <c r="F122509" t="s">
        <v>121</v>
      </c>
      <c r="G122509" t="s">
        <v>192</v>
      </c>
      <c r="H122509" t="s">
        <v>122</v>
      </c>
      <c r="I122509" t="s">
        <v>193</v>
      </c>
      <c r="J122509" t="s">
        <v>22</v>
      </c>
      <c r="K122509" t="s">
        <v>23</v>
      </c>
      <c r="L122509">
        <v>1956</v>
      </c>
    </row>
    <row r="122510" spans="1:12" x14ac:dyDescent="0.25">
      <c r="A122510">
        <v>135273</v>
      </c>
      <c r="B122510" s="2">
        <v>42241.813888888886</v>
      </c>
      <c r="C122510" s="2">
        <v>42241.819444444445</v>
      </c>
      <c r="D122510" t="s">
        <v>24</v>
      </c>
      <c r="E122510">
        <v>485.76</v>
      </c>
      <c r="F122510" t="s">
        <v>89</v>
      </c>
      <c r="G122510" t="s">
        <v>177</v>
      </c>
      <c r="H122510" t="s">
        <v>91</v>
      </c>
      <c r="I122510" t="s">
        <v>178</v>
      </c>
      <c r="J122510" t="s">
        <v>22</v>
      </c>
      <c r="K122510" t="s">
        <v>93</v>
      </c>
      <c r="L122510">
        <v>1987</v>
      </c>
    </row>
    <row r="122511" spans="1:12" x14ac:dyDescent="0.25">
      <c r="A122511">
        <v>135274</v>
      </c>
      <c r="B122511" s="2">
        <v>42241.819444444445</v>
      </c>
      <c r="C122511" s="2">
        <v>42241.827777777777</v>
      </c>
      <c r="D122511" t="s">
        <v>542</v>
      </c>
      <c r="E122511">
        <v>709.68100000000004</v>
      </c>
      <c r="F122511" t="s">
        <v>97</v>
      </c>
      <c r="G122511" t="s">
        <v>107</v>
      </c>
      <c r="H122511" t="s">
        <v>99</v>
      </c>
      <c r="I122511" t="s">
        <v>108</v>
      </c>
      <c r="J122511" t="s">
        <v>22</v>
      </c>
      <c r="K122511" t="s">
        <v>26</v>
      </c>
      <c r="L122511">
        <v>1987</v>
      </c>
    </row>
    <row r="122512" spans="1:12" x14ac:dyDescent="0.25">
      <c r="A122512">
        <v>135275</v>
      </c>
      <c r="B122512" s="2">
        <v>42241.820138888892</v>
      </c>
      <c r="C122512" s="2">
        <v>42241.833333333336</v>
      </c>
      <c r="D122512" t="s">
        <v>419</v>
      </c>
      <c r="E122512">
        <v>1179.242</v>
      </c>
      <c r="F122512" t="s">
        <v>107</v>
      </c>
      <c r="G122512" t="s">
        <v>186</v>
      </c>
      <c r="H122512" t="s">
        <v>108</v>
      </c>
      <c r="I122512" t="s">
        <v>187</v>
      </c>
      <c r="J122512" t="s">
        <v>120</v>
      </c>
    </row>
    <row r="122513" spans="1:12" x14ac:dyDescent="0.25">
      <c r="A122513">
        <v>135276</v>
      </c>
      <c r="B122513" s="2">
        <v>42241.820833333331</v>
      </c>
      <c r="C122513" s="2">
        <v>42241.823611111111</v>
      </c>
      <c r="D122513" t="s">
        <v>416</v>
      </c>
      <c r="E122513">
        <v>231.107</v>
      </c>
      <c r="F122513" t="s">
        <v>291</v>
      </c>
      <c r="G122513" t="s">
        <v>606</v>
      </c>
      <c r="H122513" t="s">
        <v>292</v>
      </c>
      <c r="I122513" t="s">
        <v>607</v>
      </c>
      <c r="J122513" t="s">
        <v>22</v>
      </c>
      <c r="K122513" t="s">
        <v>23</v>
      </c>
      <c r="L122513">
        <v>1990</v>
      </c>
    </row>
    <row r="122514" spans="1:12" x14ac:dyDescent="0.25">
      <c r="A122514">
        <v>135277</v>
      </c>
      <c r="B122514" s="2">
        <v>42241.822222222225</v>
      </c>
      <c r="C122514" s="2">
        <v>42241.82916666667</v>
      </c>
      <c r="D122514" t="s">
        <v>478</v>
      </c>
      <c r="E122514">
        <v>577.46199999999999</v>
      </c>
      <c r="F122514" t="s">
        <v>266</v>
      </c>
      <c r="G122514" t="s">
        <v>177</v>
      </c>
      <c r="H122514" t="s">
        <v>267</v>
      </c>
      <c r="I122514" t="s">
        <v>178</v>
      </c>
      <c r="J122514" t="s">
        <v>120</v>
      </c>
    </row>
    <row r="122515" spans="1:12" x14ac:dyDescent="0.25">
      <c r="A122515">
        <v>135278</v>
      </c>
      <c r="B122515" s="2">
        <v>42241.824305555558</v>
      </c>
      <c r="C122515" s="2">
        <v>42241.82708333333</v>
      </c>
      <c r="D122515" t="s">
        <v>287</v>
      </c>
      <c r="E122515">
        <v>232.20699999999999</v>
      </c>
      <c r="F122515" t="s">
        <v>89</v>
      </c>
      <c r="G122515" t="s">
        <v>235</v>
      </c>
      <c r="H122515" t="s">
        <v>91</v>
      </c>
      <c r="I122515" t="s">
        <v>236</v>
      </c>
      <c r="J122515" t="s">
        <v>22</v>
      </c>
      <c r="K122515" t="s">
        <v>23</v>
      </c>
      <c r="L122515">
        <v>1978</v>
      </c>
    </row>
    <row r="122516" spans="1:12" x14ac:dyDescent="0.25">
      <c r="A122516">
        <v>135279</v>
      </c>
      <c r="B122516" s="2">
        <v>42241.824305555558</v>
      </c>
      <c r="C122516" s="2">
        <v>42241.829861111109</v>
      </c>
      <c r="D122516" t="s">
        <v>592</v>
      </c>
      <c r="E122516">
        <v>455.45400000000001</v>
      </c>
      <c r="F122516" t="s">
        <v>154</v>
      </c>
      <c r="G122516" t="s">
        <v>177</v>
      </c>
      <c r="H122516" t="s">
        <v>155</v>
      </c>
      <c r="I122516" t="s">
        <v>178</v>
      </c>
      <c r="J122516" t="s">
        <v>22</v>
      </c>
      <c r="K122516" t="s">
        <v>23</v>
      </c>
      <c r="L122516">
        <v>1983</v>
      </c>
    </row>
    <row r="122517" spans="1:12" x14ac:dyDescent="0.25">
      <c r="A122517">
        <v>135280</v>
      </c>
      <c r="B122517" s="2">
        <v>42241.824999999997</v>
      </c>
      <c r="C122517" s="2">
        <v>42241.827777777777</v>
      </c>
      <c r="D122517" t="s">
        <v>405</v>
      </c>
      <c r="E122517">
        <v>240.02</v>
      </c>
      <c r="F122517" t="s">
        <v>167</v>
      </c>
      <c r="G122517" t="s">
        <v>183</v>
      </c>
      <c r="H122517" t="s">
        <v>168</v>
      </c>
      <c r="I122517" t="s">
        <v>184</v>
      </c>
      <c r="J122517" t="s">
        <v>22</v>
      </c>
      <c r="K122517" t="s">
        <v>23</v>
      </c>
      <c r="L122517">
        <v>1990</v>
      </c>
    </row>
    <row r="122518" spans="1:12" x14ac:dyDescent="0.25">
      <c r="A122518">
        <v>135281</v>
      </c>
      <c r="B122518" s="2">
        <v>42241.824999999997</v>
      </c>
      <c r="C122518" s="2">
        <v>42241.830555555556</v>
      </c>
      <c r="D122518" t="s">
        <v>332</v>
      </c>
      <c r="E122518">
        <v>466.62599999999998</v>
      </c>
      <c r="F122518" t="s">
        <v>603</v>
      </c>
      <c r="G122518" t="s">
        <v>221</v>
      </c>
      <c r="H122518" t="s">
        <v>604</v>
      </c>
      <c r="I122518" t="s">
        <v>222</v>
      </c>
      <c r="J122518" t="s">
        <v>22</v>
      </c>
      <c r="K122518" t="s">
        <v>23</v>
      </c>
      <c r="L122518">
        <v>1989</v>
      </c>
    </row>
    <row r="122519" spans="1:12" x14ac:dyDescent="0.25">
      <c r="A122519">
        <v>135282</v>
      </c>
      <c r="B122519" s="2">
        <v>42241.826388888891</v>
      </c>
      <c r="C122519" s="2">
        <v>42241.831250000003</v>
      </c>
      <c r="D122519" t="s">
        <v>407</v>
      </c>
      <c r="E122519">
        <v>459.53399999999999</v>
      </c>
      <c r="F122519" t="s">
        <v>71</v>
      </c>
      <c r="G122519" t="s">
        <v>88</v>
      </c>
      <c r="H122519" t="s">
        <v>72</v>
      </c>
      <c r="I122519" t="s">
        <v>90</v>
      </c>
      <c r="J122519" t="s">
        <v>22</v>
      </c>
      <c r="K122519" t="s">
        <v>26</v>
      </c>
      <c r="L122519">
        <v>1966</v>
      </c>
    </row>
    <row r="122520" spans="1:12" x14ac:dyDescent="0.25">
      <c r="A122520">
        <v>135283</v>
      </c>
      <c r="B122520" s="2">
        <v>42241.826388888891</v>
      </c>
      <c r="C122520" s="2">
        <v>42241.828472222223</v>
      </c>
      <c r="D122520" t="s">
        <v>123</v>
      </c>
      <c r="E122520">
        <v>157.61699999999999</v>
      </c>
      <c r="F122520" t="s">
        <v>266</v>
      </c>
      <c r="G122520" t="s">
        <v>88</v>
      </c>
      <c r="H122520" t="s">
        <v>267</v>
      </c>
      <c r="I122520" t="s">
        <v>90</v>
      </c>
      <c r="J122520" t="s">
        <v>22</v>
      </c>
      <c r="K122520" t="s">
        <v>23</v>
      </c>
      <c r="L122520">
        <v>1985</v>
      </c>
    </row>
    <row r="122521" spans="1:12" x14ac:dyDescent="0.25">
      <c r="A122521">
        <v>135284</v>
      </c>
      <c r="B122521" s="2">
        <v>42241.82708333333</v>
      </c>
      <c r="C122521" s="2">
        <v>42241.832638888889</v>
      </c>
      <c r="D122521" t="s">
        <v>74</v>
      </c>
      <c r="E122521">
        <v>463.05099999999999</v>
      </c>
      <c r="F122521" t="s">
        <v>233</v>
      </c>
      <c r="G122521" t="s">
        <v>132</v>
      </c>
      <c r="H122521" t="s">
        <v>234</v>
      </c>
      <c r="I122521" t="s">
        <v>133</v>
      </c>
      <c r="J122521" t="s">
        <v>22</v>
      </c>
      <c r="K122521" t="s">
        <v>23</v>
      </c>
      <c r="L122521">
        <v>1985</v>
      </c>
    </row>
    <row r="122522" spans="1:12" x14ac:dyDescent="0.25">
      <c r="A122522">
        <v>135285</v>
      </c>
      <c r="B122522" s="2">
        <v>42241.82916666667</v>
      </c>
      <c r="C122522" s="2">
        <v>42241.875</v>
      </c>
      <c r="D122522" t="s">
        <v>358</v>
      </c>
      <c r="E122522">
        <v>3956.6379999999999</v>
      </c>
      <c r="F122522" t="s">
        <v>204</v>
      </c>
      <c r="G122522" t="s">
        <v>204</v>
      </c>
      <c r="H122522" t="s">
        <v>205</v>
      </c>
      <c r="I122522" t="s">
        <v>205</v>
      </c>
      <c r="J122522" t="s">
        <v>120</v>
      </c>
    </row>
    <row r="122523" spans="1:12" x14ac:dyDescent="0.25">
      <c r="A122523">
        <v>135286</v>
      </c>
      <c r="B122523" s="2">
        <v>42241.831250000003</v>
      </c>
      <c r="C122523" s="2">
        <v>42241.835416666669</v>
      </c>
      <c r="D122523" t="s">
        <v>340</v>
      </c>
      <c r="E122523">
        <v>366.84899999999999</v>
      </c>
      <c r="F122523" t="s">
        <v>603</v>
      </c>
      <c r="G122523" t="s">
        <v>192</v>
      </c>
      <c r="H122523" t="s">
        <v>604</v>
      </c>
      <c r="I122523" t="s">
        <v>193</v>
      </c>
      <c r="J122523" t="s">
        <v>22</v>
      </c>
      <c r="K122523" t="s">
        <v>23</v>
      </c>
      <c r="L122523">
        <v>1987</v>
      </c>
    </row>
    <row r="122524" spans="1:12" x14ac:dyDescent="0.25">
      <c r="A122524">
        <v>135287</v>
      </c>
      <c r="B122524" s="2">
        <v>42241.836805555555</v>
      </c>
      <c r="C122524" s="2">
        <v>42241.843055555553</v>
      </c>
      <c r="D122524" t="s">
        <v>269</v>
      </c>
      <c r="E122524">
        <v>528.846</v>
      </c>
      <c r="F122524" t="s">
        <v>113</v>
      </c>
      <c r="G122524" t="s">
        <v>121</v>
      </c>
      <c r="H122524" t="s">
        <v>115</v>
      </c>
      <c r="I122524" t="s">
        <v>122</v>
      </c>
      <c r="J122524" t="s">
        <v>22</v>
      </c>
      <c r="K122524" t="s">
        <v>23</v>
      </c>
      <c r="L122524">
        <v>1980</v>
      </c>
    </row>
    <row r="122525" spans="1:12" x14ac:dyDescent="0.25">
      <c r="A122525">
        <v>135288</v>
      </c>
      <c r="B122525" s="2">
        <v>42241.838888888888</v>
      </c>
      <c r="C122525" s="2">
        <v>42241.861805555556</v>
      </c>
      <c r="D122525" t="s">
        <v>391</v>
      </c>
      <c r="E122525">
        <v>1996.876</v>
      </c>
      <c r="F122525" t="s">
        <v>204</v>
      </c>
      <c r="G122525" t="s">
        <v>102</v>
      </c>
      <c r="H122525" t="s">
        <v>205</v>
      </c>
      <c r="I122525" t="s">
        <v>104</v>
      </c>
      <c r="J122525" t="s">
        <v>120</v>
      </c>
    </row>
    <row r="122526" spans="1:12" x14ac:dyDescent="0.25">
      <c r="A122526">
        <v>135289</v>
      </c>
      <c r="B122526" s="2">
        <v>42241.838888888888</v>
      </c>
      <c r="C122526" s="2">
        <v>42241.862500000003</v>
      </c>
      <c r="D122526" t="s">
        <v>357</v>
      </c>
      <c r="E122526">
        <v>2020.242</v>
      </c>
      <c r="F122526" t="s">
        <v>204</v>
      </c>
      <c r="G122526" t="s">
        <v>102</v>
      </c>
      <c r="H122526" t="s">
        <v>205</v>
      </c>
      <c r="I122526" t="s">
        <v>104</v>
      </c>
      <c r="J122526" t="s">
        <v>120</v>
      </c>
    </row>
    <row r="122527" spans="1:12" x14ac:dyDescent="0.25">
      <c r="A122527">
        <v>135290</v>
      </c>
      <c r="B122527" s="2">
        <v>42241.84375</v>
      </c>
      <c r="C122527" s="2">
        <v>42241.850694444445</v>
      </c>
      <c r="D122527" t="s">
        <v>323</v>
      </c>
      <c r="E122527">
        <v>590.178</v>
      </c>
      <c r="F122527" t="s">
        <v>225</v>
      </c>
      <c r="G122527" t="s">
        <v>96</v>
      </c>
      <c r="H122527" t="s">
        <v>226</v>
      </c>
      <c r="I122527" t="s">
        <v>98</v>
      </c>
      <c r="J122527" t="s">
        <v>22</v>
      </c>
      <c r="K122527" t="s">
        <v>23</v>
      </c>
      <c r="L122527">
        <v>1986</v>
      </c>
    </row>
    <row r="122528" spans="1:12" x14ac:dyDescent="0.25">
      <c r="A122528">
        <v>135291</v>
      </c>
      <c r="B122528" s="2">
        <v>42241.847916666666</v>
      </c>
      <c r="C122528" s="2">
        <v>42241.852777777778</v>
      </c>
      <c r="D122528" t="s">
        <v>32</v>
      </c>
      <c r="E122528">
        <v>424.40300000000002</v>
      </c>
      <c r="F122528" t="s">
        <v>221</v>
      </c>
      <c r="G122528" t="s">
        <v>221</v>
      </c>
      <c r="H122528" t="s">
        <v>222</v>
      </c>
      <c r="I122528" t="s">
        <v>222</v>
      </c>
      <c r="J122528" t="s">
        <v>22</v>
      </c>
      <c r="K122528" t="s">
        <v>23</v>
      </c>
      <c r="L122528">
        <v>1987</v>
      </c>
    </row>
    <row r="122529" spans="1:12" x14ac:dyDescent="0.25">
      <c r="A122529">
        <v>135292</v>
      </c>
      <c r="B122529" s="2">
        <v>42241.848611111112</v>
      </c>
      <c r="C122529" s="2">
        <v>42241.852777777778</v>
      </c>
      <c r="D122529" t="s">
        <v>362</v>
      </c>
      <c r="E122529">
        <v>339.35300000000001</v>
      </c>
      <c r="F122529" t="s">
        <v>85</v>
      </c>
      <c r="G122529" t="s">
        <v>132</v>
      </c>
      <c r="H122529" t="s">
        <v>86</v>
      </c>
      <c r="I122529" t="s">
        <v>133</v>
      </c>
      <c r="J122529" t="s">
        <v>120</v>
      </c>
    </row>
    <row r="122530" spans="1:12" x14ac:dyDescent="0.25">
      <c r="A122530">
        <v>135293</v>
      </c>
      <c r="B122530" s="2">
        <v>42241.851388888892</v>
      </c>
      <c r="C122530" s="2">
        <v>42241.856944444444</v>
      </c>
      <c r="D122530" t="s">
        <v>170</v>
      </c>
      <c r="E122530">
        <v>479.48899999999998</v>
      </c>
      <c r="F122530" t="s">
        <v>78</v>
      </c>
      <c r="G122530" t="s">
        <v>113</v>
      </c>
      <c r="H122530" t="s">
        <v>79</v>
      </c>
      <c r="I122530" t="s">
        <v>115</v>
      </c>
      <c r="J122530" t="s">
        <v>22</v>
      </c>
      <c r="K122530" t="s">
        <v>23</v>
      </c>
      <c r="L122530">
        <v>1980</v>
      </c>
    </row>
    <row r="122531" spans="1:12" x14ac:dyDescent="0.25">
      <c r="A122531">
        <v>135294</v>
      </c>
      <c r="B122531" s="2">
        <v>42241.851388888892</v>
      </c>
      <c r="C122531" s="2">
        <v>42241.853472222225</v>
      </c>
      <c r="D122531" t="s">
        <v>491</v>
      </c>
      <c r="E122531">
        <v>162.95699999999999</v>
      </c>
      <c r="F122531" t="s">
        <v>161</v>
      </c>
      <c r="G122531" t="s">
        <v>107</v>
      </c>
      <c r="H122531" t="s">
        <v>162</v>
      </c>
      <c r="I122531" t="s">
        <v>108</v>
      </c>
      <c r="J122531" t="s">
        <v>22</v>
      </c>
      <c r="K122531" t="s">
        <v>23</v>
      </c>
      <c r="L122531">
        <v>1985</v>
      </c>
    </row>
    <row r="122532" spans="1:12" x14ac:dyDescent="0.25">
      <c r="A122532">
        <v>135295</v>
      </c>
      <c r="B122532" s="2">
        <v>42241.856944444444</v>
      </c>
      <c r="C122532" s="2">
        <v>42241.865972222222</v>
      </c>
      <c r="D122532" t="s">
        <v>387</v>
      </c>
      <c r="E122532">
        <v>752.95</v>
      </c>
      <c r="F122532" t="s">
        <v>183</v>
      </c>
      <c r="G122532" t="s">
        <v>89</v>
      </c>
      <c r="H122532" t="s">
        <v>184</v>
      </c>
      <c r="I122532" t="s">
        <v>91</v>
      </c>
      <c r="J122532" t="s">
        <v>22</v>
      </c>
      <c r="K122532" t="s">
        <v>23</v>
      </c>
      <c r="L122532">
        <v>1987</v>
      </c>
    </row>
    <row r="122533" spans="1:12" x14ac:dyDescent="0.25">
      <c r="A122533">
        <v>135296</v>
      </c>
      <c r="B122533" s="2">
        <v>42241.863194444442</v>
      </c>
      <c r="C122533" s="2">
        <v>42242.008333333331</v>
      </c>
      <c r="D122533" t="s">
        <v>419</v>
      </c>
      <c r="E122533">
        <v>12540.14</v>
      </c>
      <c r="F122533" t="s">
        <v>186</v>
      </c>
      <c r="G122533" t="s">
        <v>75</v>
      </c>
      <c r="H122533" t="s">
        <v>187</v>
      </c>
      <c r="I122533" t="s">
        <v>76</v>
      </c>
      <c r="J122533" t="s">
        <v>120</v>
      </c>
    </row>
    <row r="122534" spans="1:12" x14ac:dyDescent="0.25">
      <c r="A122534">
        <v>135297</v>
      </c>
      <c r="B122534" s="2">
        <v>42241.863194444442</v>
      </c>
      <c r="C122534" s="2">
        <v>42241.865277777775</v>
      </c>
      <c r="D122534" t="s">
        <v>372</v>
      </c>
      <c r="E122534">
        <v>177.70099999999999</v>
      </c>
      <c r="F122534" t="s">
        <v>183</v>
      </c>
      <c r="G122534" t="s">
        <v>603</v>
      </c>
      <c r="H122534" t="s">
        <v>184</v>
      </c>
      <c r="I122534" t="s">
        <v>604</v>
      </c>
      <c r="J122534" t="s">
        <v>22</v>
      </c>
      <c r="K122534" t="s">
        <v>23</v>
      </c>
      <c r="L122534">
        <v>1987</v>
      </c>
    </row>
    <row r="122535" spans="1:12" x14ac:dyDescent="0.25">
      <c r="A122535">
        <v>135298</v>
      </c>
      <c r="B122535" s="2">
        <v>42241.874305555553</v>
      </c>
      <c r="C122535" s="2">
        <v>42241.884027777778</v>
      </c>
      <c r="D122535" t="s">
        <v>131</v>
      </c>
      <c r="E122535">
        <v>888.23599999999999</v>
      </c>
      <c r="F122535" t="s">
        <v>19</v>
      </c>
      <c r="G122535" t="s">
        <v>603</v>
      </c>
      <c r="H122535" t="s">
        <v>21</v>
      </c>
      <c r="I122535" t="s">
        <v>604</v>
      </c>
      <c r="J122535" t="s">
        <v>22</v>
      </c>
      <c r="K122535" t="s">
        <v>23</v>
      </c>
      <c r="L122535">
        <v>1987</v>
      </c>
    </row>
    <row r="122536" spans="1:12" x14ac:dyDescent="0.25">
      <c r="A122536">
        <v>135300</v>
      </c>
      <c r="B122536" s="2">
        <v>42241.875</v>
      </c>
      <c r="C122536" s="2">
        <v>42241.894444444442</v>
      </c>
      <c r="D122536" t="s">
        <v>282</v>
      </c>
      <c r="E122536">
        <v>1634.9369999999999</v>
      </c>
      <c r="F122536" t="s">
        <v>112</v>
      </c>
      <c r="G122536" t="s">
        <v>603</v>
      </c>
      <c r="H122536" t="s">
        <v>114</v>
      </c>
      <c r="I122536" t="s">
        <v>604</v>
      </c>
      <c r="J122536" t="s">
        <v>120</v>
      </c>
    </row>
    <row r="122537" spans="1:12" x14ac:dyDescent="0.25">
      <c r="A122537">
        <v>135301</v>
      </c>
      <c r="B122537" s="2">
        <v>42241.877083333333</v>
      </c>
      <c r="C122537" s="2">
        <v>42241.894444444442</v>
      </c>
      <c r="D122537" t="s">
        <v>37</v>
      </c>
      <c r="E122537">
        <v>1487.6690000000001</v>
      </c>
      <c r="F122537" t="s">
        <v>112</v>
      </c>
      <c r="G122537" t="s">
        <v>603</v>
      </c>
      <c r="H122537" t="s">
        <v>114</v>
      </c>
      <c r="I122537" t="s">
        <v>604</v>
      </c>
      <c r="J122537" t="s">
        <v>120</v>
      </c>
    </row>
    <row r="122538" spans="1:12" x14ac:dyDescent="0.25">
      <c r="A122538">
        <v>135302</v>
      </c>
      <c r="B122538" s="2">
        <v>42241.877083333333</v>
      </c>
      <c r="C122538" s="2">
        <v>42241.894444444442</v>
      </c>
      <c r="D122538" t="s">
        <v>378</v>
      </c>
      <c r="E122538">
        <v>1455.587</v>
      </c>
      <c r="F122538" t="s">
        <v>112</v>
      </c>
      <c r="G122538" t="s">
        <v>603</v>
      </c>
      <c r="H122538" t="s">
        <v>114</v>
      </c>
      <c r="I122538" t="s">
        <v>604</v>
      </c>
      <c r="J122538" t="s">
        <v>120</v>
      </c>
    </row>
    <row r="122539" spans="1:12" x14ac:dyDescent="0.25">
      <c r="A122539">
        <v>135303</v>
      </c>
      <c r="B122539" s="2">
        <v>42241.87777777778</v>
      </c>
      <c r="C122539" s="2">
        <v>42241.884027777778</v>
      </c>
      <c r="D122539" t="s">
        <v>345</v>
      </c>
      <c r="E122539">
        <v>565.00099999999998</v>
      </c>
      <c r="F122539" t="s">
        <v>233</v>
      </c>
      <c r="G122539" t="s">
        <v>132</v>
      </c>
      <c r="H122539" t="s">
        <v>234</v>
      </c>
      <c r="I122539" t="s">
        <v>133</v>
      </c>
      <c r="J122539" t="s">
        <v>22</v>
      </c>
      <c r="K122539" t="s">
        <v>23</v>
      </c>
      <c r="L122539">
        <v>1988</v>
      </c>
    </row>
    <row r="122540" spans="1:12" x14ac:dyDescent="0.25">
      <c r="A122540">
        <v>135304</v>
      </c>
      <c r="B122540" s="2">
        <v>42241.878472222219</v>
      </c>
      <c r="C122540" s="2">
        <v>42241.88958333333</v>
      </c>
      <c r="D122540" t="s">
        <v>264</v>
      </c>
      <c r="E122540">
        <v>987.34199999999998</v>
      </c>
      <c r="F122540" t="s">
        <v>107</v>
      </c>
      <c r="G122540" t="s">
        <v>603</v>
      </c>
      <c r="H122540" t="s">
        <v>108</v>
      </c>
      <c r="I122540" t="s">
        <v>604</v>
      </c>
      <c r="J122540" t="s">
        <v>120</v>
      </c>
    </row>
    <row r="122541" spans="1:12" x14ac:dyDescent="0.25">
      <c r="A122541">
        <v>135305</v>
      </c>
      <c r="B122541" s="2">
        <v>42241.890277777777</v>
      </c>
      <c r="C122541" s="2">
        <v>42241.907638888886</v>
      </c>
      <c r="D122541" t="s">
        <v>300</v>
      </c>
      <c r="E122541">
        <v>1552.2460000000001</v>
      </c>
      <c r="F122541" t="s">
        <v>151</v>
      </c>
      <c r="G122541" t="s">
        <v>151</v>
      </c>
      <c r="H122541" t="s">
        <v>152</v>
      </c>
      <c r="I122541" t="s">
        <v>152</v>
      </c>
      <c r="J122541" t="s">
        <v>22</v>
      </c>
      <c r="K122541" t="s">
        <v>23</v>
      </c>
      <c r="L122541">
        <v>1956</v>
      </c>
    </row>
    <row r="122542" spans="1:12" x14ac:dyDescent="0.25">
      <c r="A122542">
        <v>135306</v>
      </c>
      <c r="B122542" s="2">
        <v>42241.89166666667</v>
      </c>
      <c r="C122542" s="2">
        <v>42241.904861111114</v>
      </c>
      <c r="D122542" t="s">
        <v>264</v>
      </c>
      <c r="E122542">
        <v>1096.1880000000001</v>
      </c>
      <c r="F122542" t="s">
        <v>603</v>
      </c>
      <c r="G122542" t="s">
        <v>132</v>
      </c>
      <c r="H122542" t="s">
        <v>604</v>
      </c>
      <c r="I122542" t="s">
        <v>133</v>
      </c>
      <c r="J122542" t="s">
        <v>120</v>
      </c>
    </row>
    <row r="122543" spans="1:12" x14ac:dyDescent="0.25">
      <c r="A122543">
        <v>135307</v>
      </c>
      <c r="B122543" s="2">
        <v>42241.892361111109</v>
      </c>
      <c r="C122543" s="2">
        <v>42241.896527777775</v>
      </c>
      <c r="D122543" t="s">
        <v>32</v>
      </c>
      <c r="E122543">
        <v>404.18799999999999</v>
      </c>
      <c r="F122543" t="s">
        <v>221</v>
      </c>
      <c r="G122543" t="s">
        <v>113</v>
      </c>
      <c r="H122543" t="s">
        <v>222</v>
      </c>
      <c r="I122543" t="s">
        <v>115</v>
      </c>
      <c r="J122543" t="s">
        <v>22</v>
      </c>
      <c r="K122543" t="s">
        <v>23</v>
      </c>
      <c r="L122543">
        <v>1981</v>
      </c>
    </row>
    <row r="122544" spans="1:12" x14ac:dyDescent="0.25">
      <c r="A122544">
        <v>135308</v>
      </c>
      <c r="B122544" s="2">
        <v>42241.893055555556</v>
      </c>
      <c r="C122544" s="2">
        <v>42241.90902777778</v>
      </c>
      <c r="D122544" t="s">
        <v>473</v>
      </c>
      <c r="E122544">
        <v>1344.8610000000001</v>
      </c>
      <c r="F122544" t="s">
        <v>78</v>
      </c>
      <c r="G122544" t="s">
        <v>161</v>
      </c>
      <c r="H122544" t="s">
        <v>79</v>
      </c>
      <c r="I122544" t="s">
        <v>162</v>
      </c>
      <c r="J122544" t="s">
        <v>120</v>
      </c>
    </row>
    <row r="122545" spans="1:12" x14ac:dyDescent="0.25">
      <c r="A122545">
        <v>135309</v>
      </c>
      <c r="B122545" s="2">
        <v>42241.897916666669</v>
      </c>
      <c r="C122545" s="2">
        <v>42241.90625</v>
      </c>
      <c r="D122545" t="s">
        <v>456</v>
      </c>
      <c r="E122545">
        <v>673.46500000000003</v>
      </c>
      <c r="F122545" t="s">
        <v>266</v>
      </c>
      <c r="G122545" t="s">
        <v>167</v>
      </c>
      <c r="H122545" t="s">
        <v>267</v>
      </c>
      <c r="I122545" t="s">
        <v>168</v>
      </c>
      <c r="J122545" t="s">
        <v>120</v>
      </c>
    </row>
    <row r="122546" spans="1:12" x14ac:dyDescent="0.25">
      <c r="A122546">
        <v>135310</v>
      </c>
      <c r="B122546" s="2">
        <v>42241.902777777781</v>
      </c>
      <c r="C122546" s="2">
        <v>42241.906944444447</v>
      </c>
      <c r="D122546" t="s">
        <v>379</v>
      </c>
      <c r="E122546">
        <v>383.72399999999999</v>
      </c>
      <c r="F122546" t="s">
        <v>75</v>
      </c>
      <c r="G122546" t="s">
        <v>30</v>
      </c>
      <c r="H122546" t="s">
        <v>76</v>
      </c>
      <c r="I122546" t="s">
        <v>31</v>
      </c>
      <c r="J122546" t="s">
        <v>120</v>
      </c>
    </row>
    <row r="122547" spans="1:12" x14ac:dyDescent="0.25">
      <c r="A122547">
        <v>135311</v>
      </c>
      <c r="B122547" s="2">
        <v>42241.90625</v>
      </c>
      <c r="C122547" s="2">
        <v>42241.911111111112</v>
      </c>
      <c r="D122547" t="s">
        <v>483</v>
      </c>
      <c r="E122547">
        <v>392.95</v>
      </c>
      <c r="F122547" t="s">
        <v>121</v>
      </c>
      <c r="G122547" t="s">
        <v>603</v>
      </c>
      <c r="H122547" t="s">
        <v>122</v>
      </c>
      <c r="I122547" t="s">
        <v>604</v>
      </c>
      <c r="J122547" t="s">
        <v>22</v>
      </c>
      <c r="K122547" t="s">
        <v>23</v>
      </c>
      <c r="L122547">
        <v>1987</v>
      </c>
    </row>
    <row r="122548" spans="1:12" x14ac:dyDescent="0.25">
      <c r="A122548">
        <v>135312</v>
      </c>
      <c r="B122548" s="2">
        <v>42241.912499999999</v>
      </c>
      <c r="C122548" s="2">
        <v>42241.915277777778</v>
      </c>
      <c r="D122548" t="s">
        <v>446</v>
      </c>
      <c r="E122548">
        <v>257.62599999999998</v>
      </c>
      <c r="F122548" t="s">
        <v>18</v>
      </c>
      <c r="G122548" t="s">
        <v>19</v>
      </c>
      <c r="H122548" t="s">
        <v>20</v>
      </c>
      <c r="I122548" t="s">
        <v>21</v>
      </c>
      <c r="J122548" t="s">
        <v>22</v>
      </c>
      <c r="K122548" t="s">
        <v>23</v>
      </c>
      <c r="L122548">
        <v>1981</v>
      </c>
    </row>
    <row r="122549" spans="1:12" x14ac:dyDescent="0.25">
      <c r="A122549">
        <v>135313</v>
      </c>
      <c r="B122549" s="2">
        <v>42241.92083333333</v>
      </c>
      <c r="C122549" s="2">
        <v>42241.927083333336</v>
      </c>
      <c r="D122549" t="s">
        <v>553</v>
      </c>
      <c r="E122549">
        <v>516.62599999999998</v>
      </c>
      <c r="F122549" t="s">
        <v>85</v>
      </c>
      <c r="G122549" t="s">
        <v>107</v>
      </c>
      <c r="H122549" t="s">
        <v>86</v>
      </c>
      <c r="I122549" t="s">
        <v>108</v>
      </c>
      <c r="J122549" t="s">
        <v>22</v>
      </c>
      <c r="K122549" t="s">
        <v>23</v>
      </c>
      <c r="L122549">
        <v>1985</v>
      </c>
    </row>
    <row r="122550" spans="1:12" x14ac:dyDescent="0.25">
      <c r="A122550">
        <v>135314</v>
      </c>
      <c r="B122550" s="2">
        <v>42241.921527777777</v>
      </c>
      <c r="C122550" s="2">
        <v>42241.925000000003</v>
      </c>
      <c r="D122550" t="s">
        <v>317</v>
      </c>
      <c r="E122550">
        <v>317.68099999999998</v>
      </c>
      <c r="F122550" t="s">
        <v>78</v>
      </c>
      <c r="G122550" t="s">
        <v>107</v>
      </c>
      <c r="H122550" t="s">
        <v>79</v>
      </c>
      <c r="I122550" t="s">
        <v>108</v>
      </c>
      <c r="J122550" t="s">
        <v>22</v>
      </c>
      <c r="K122550" t="s">
        <v>26</v>
      </c>
      <c r="L122550">
        <v>1984</v>
      </c>
    </row>
    <row r="122551" spans="1:12" x14ac:dyDescent="0.25">
      <c r="A122551">
        <v>135315</v>
      </c>
      <c r="B122551" s="2">
        <v>42241.932638888888</v>
      </c>
      <c r="C122551" s="2">
        <v>42241.9375</v>
      </c>
      <c r="D122551" t="s">
        <v>48</v>
      </c>
      <c r="E122551">
        <v>418.435</v>
      </c>
      <c r="F122551" t="s">
        <v>606</v>
      </c>
      <c r="G122551" t="s">
        <v>113</v>
      </c>
      <c r="H122551" t="s">
        <v>607</v>
      </c>
      <c r="I122551" t="s">
        <v>115</v>
      </c>
      <c r="J122551" t="s">
        <v>120</v>
      </c>
    </row>
    <row r="122552" spans="1:12" x14ac:dyDescent="0.25">
      <c r="A122552">
        <v>135316</v>
      </c>
      <c r="B122552" s="2">
        <v>42241.934027777781</v>
      </c>
      <c r="C122552" s="2">
        <v>42241.957638888889</v>
      </c>
      <c r="D122552" t="s">
        <v>260</v>
      </c>
      <c r="E122552">
        <v>2049.3609999999999</v>
      </c>
      <c r="F122552" t="s">
        <v>142</v>
      </c>
      <c r="G122552" t="s">
        <v>142</v>
      </c>
      <c r="H122552" t="s">
        <v>143</v>
      </c>
      <c r="I122552" t="s">
        <v>143</v>
      </c>
      <c r="J122552" t="s">
        <v>120</v>
      </c>
    </row>
    <row r="122553" spans="1:12" x14ac:dyDescent="0.25">
      <c r="A122553">
        <v>135317</v>
      </c>
      <c r="B122553" s="2">
        <v>42241.934027777781</v>
      </c>
      <c r="C122553" s="2">
        <v>42241.957638888889</v>
      </c>
      <c r="D122553" t="s">
        <v>368</v>
      </c>
      <c r="E122553">
        <v>2052.14</v>
      </c>
      <c r="F122553" t="s">
        <v>142</v>
      </c>
      <c r="G122553" t="s">
        <v>142</v>
      </c>
      <c r="H122553" t="s">
        <v>143</v>
      </c>
      <c r="I122553" t="s">
        <v>143</v>
      </c>
      <c r="J122553" t="s">
        <v>120</v>
      </c>
    </row>
    <row r="122554" spans="1:12" x14ac:dyDescent="0.25">
      <c r="A122554">
        <v>135318</v>
      </c>
      <c r="B122554" s="2">
        <v>42241.945833333331</v>
      </c>
      <c r="C122554" s="2">
        <v>42241.95416666667</v>
      </c>
      <c r="D122554" t="s">
        <v>410</v>
      </c>
      <c r="E122554">
        <v>720.45699999999999</v>
      </c>
      <c r="F122554" t="s">
        <v>30</v>
      </c>
      <c r="G122554" t="s">
        <v>235</v>
      </c>
      <c r="H122554" t="s">
        <v>31</v>
      </c>
      <c r="I122554" t="s">
        <v>236</v>
      </c>
      <c r="J122554" t="s">
        <v>22</v>
      </c>
      <c r="K122554" t="s">
        <v>23</v>
      </c>
      <c r="L122554">
        <v>1982</v>
      </c>
    </row>
    <row r="122555" spans="1:12" x14ac:dyDescent="0.25">
      <c r="A122555">
        <v>135319</v>
      </c>
      <c r="B122555" s="2">
        <v>42241.947916666664</v>
      </c>
      <c r="C122555" s="2">
        <v>42241.965277777781</v>
      </c>
      <c r="D122555" t="s">
        <v>60</v>
      </c>
      <c r="E122555">
        <v>1466.3409999999999</v>
      </c>
      <c r="F122555" t="s">
        <v>603</v>
      </c>
      <c r="G122555" t="s">
        <v>167</v>
      </c>
      <c r="H122555" t="s">
        <v>604</v>
      </c>
      <c r="I122555" t="s">
        <v>168</v>
      </c>
      <c r="J122555" t="s">
        <v>120</v>
      </c>
    </row>
    <row r="122556" spans="1:12" x14ac:dyDescent="0.25">
      <c r="A122556">
        <v>135320</v>
      </c>
      <c r="B122556" s="2">
        <v>42241.948611111111</v>
      </c>
      <c r="C122556" s="2">
        <v>42241.965277777781</v>
      </c>
      <c r="D122556" t="s">
        <v>282</v>
      </c>
      <c r="E122556">
        <v>1435.2650000000001</v>
      </c>
      <c r="F122556" t="s">
        <v>603</v>
      </c>
      <c r="G122556" t="s">
        <v>167</v>
      </c>
      <c r="H122556" t="s">
        <v>604</v>
      </c>
      <c r="I122556" t="s">
        <v>168</v>
      </c>
      <c r="J122556" t="s">
        <v>120</v>
      </c>
    </row>
    <row r="122557" spans="1:12" x14ac:dyDescent="0.25">
      <c r="A122557">
        <v>135321</v>
      </c>
      <c r="B122557" s="2">
        <v>42241.949305555558</v>
      </c>
      <c r="C122557" s="2">
        <v>42241.953472222223</v>
      </c>
      <c r="D122557" t="s">
        <v>569</v>
      </c>
      <c r="E122557">
        <v>313.017</v>
      </c>
      <c r="F122557" t="s">
        <v>96</v>
      </c>
      <c r="G122557" t="s">
        <v>112</v>
      </c>
      <c r="H122557" t="s">
        <v>98</v>
      </c>
      <c r="I122557" t="s">
        <v>114</v>
      </c>
      <c r="J122557" t="s">
        <v>22</v>
      </c>
      <c r="K122557" t="s">
        <v>23</v>
      </c>
      <c r="L122557">
        <v>1990</v>
      </c>
    </row>
    <row r="122558" spans="1:12" x14ac:dyDescent="0.25">
      <c r="A122558">
        <v>135322</v>
      </c>
      <c r="B122558" s="2">
        <v>42241.951388888891</v>
      </c>
      <c r="C122558" s="2">
        <v>42241.956250000003</v>
      </c>
      <c r="D122558" t="s">
        <v>592</v>
      </c>
      <c r="E122558">
        <v>415.49099999999999</v>
      </c>
      <c r="F122558" t="s">
        <v>177</v>
      </c>
      <c r="G122558" t="s">
        <v>247</v>
      </c>
      <c r="H122558" t="s">
        <v>178</v>
      </c>
      <c r="I122558" t="s">
        <v>248</v>
      </c>
      <c r="J122558" t="s">
        <v>22</v>
      </c>
      <c r="K122558" t="s">
        <v>23</v>
      </c>
      <c r="L122558">
        <v>1989</v>
      </c>
    </row>
    <row r="122559" spans="1:12" x14ac:dyDescent="0.25">
      <c r="A122559">
        <v>135323</v>
      </c>
      <c r="B122559" s="2">
        <v>42241.960416666669</v>
      </c>
      <c r="C122559" s="2">
        <v>42241.961805555555</v>
      </c>
      <c r="D122559" t="s">
        <v>51</v>
      </c>
      <c r="E122559">
        <v>122.58</v>
      </c>
      <c r="F122559" t="s">
        <v>291</v>
      </c>
      <c r="G122559" t="s">
        <v>233</v>
      </c>
      <c r="H122559" t="s">
        <v>292</v>
      </c>
      <c r="I122559" t="s">
        <v>234</v>
      </c>
      <c r="J122559" t="s">
        <v>22</v>
      </c>
      <c r="K122559" t="s">
        <v>23</v>
      </c>
      <c r="L122559">
        <v>1995</v>
      </c>
    </row>
    <row r="122560" spans="1:12" x14ac:dyDescent="0.25">
      <c r="A122560">
        <v>135324</v>
      </c>
      <c r="B122560" s="2">
        <v>42241.96597222222</v>
      </c>
      <c r="C122560" s="2">
        <v>42241.972222222219</v>
      </c>
      <c r="D122560" t="s">
        <v>309</v>
      </c>
      <c r="E122560">
        <v>567.29300000000001</v>
      </c>
      <c r="F122560" t="s">
        <v>89</v>
      </c>
      <c r="G122560" t="s">
        <v>303</v>
      </c>
      <c r="H122560" t="s">
        <v>91</v>
      </c>
      <c r="I122560" t="s">
        <v>304</v>
      </c>
      <c r="J122560" t="s">
        <v>22</v>
      </c>
      <c r="K122560" t="s">
        <v>23</v>
      </c>
      <c r="L122560">
        <v>1982</v>
      </c>
    </row>
    <row r="122561" spans="1:12" x14ac:dyDescent="0.25">
      <c r="A122561">
        <v>135325</v>
      </c>
      <c r="B122561" s="2">
        <v>42241.97152777778</v>
      </c>
      <c r="C122561" s="2">
        <v>42241.979166666664</v>
      </c>
      <c r="D122561" t="s">
        <v>362</v>
      </c>
      <c r="E122561">
        <v>641.43799999999999</v>
      </c>
      <c r="F122561" t="s">
        <v>132</v>
      </c>
      <c r="G122561" t="s">
        <v>266</v>
      </c>
      <c r="H122561" t="s">
        <v>133</v>
      </c>
      <c r="I122561" t="s">
        <v>267</v>
      </c>
      <c r="J122561" t="s">
        <v>22</v>
      </c>
      <c r="K122561" t="s">
        <v>23</v>
      </c>
      <c r="L122561">
        <v>1978</v>
      </c>
    </row>
    <row r="122562" spans="1:12" x14ac:dyDescent="0.25">
      <c r="A122562">
        <v>135326</v>
      </c>
      <c r="B122562" s="2">
        <v>42241.994444444441</v>
      </c>
      <c r="C122562" s="2">
        <v>42241.99722222222</v>
      </c>
      <c r="D122562" t="s">
        <v>325</v>
      </c>
      <c r="E122562">
        <v>247.733</v>
      </c>
      <c r="F122562" t="s">
        <v>212</v>
      </c>
      <c r="G122562" t="s">
        <v>142</v>
      </c>
      <c r="H122562" t="s">
        <v>213</v>
      </c>
      <c r="I122562" t="s">
        <v>143</v>
      </c>
      <c r="J122562" t="s">
        <v>22</v>
      </c>
      <c r="K122562" t="s">
        <v>23</v>
      </c>
      <c r="L122562">
        <v>1990</v>
      </c>
    </row>
    <row r="122563" spans="1:12" x14ac:dyDescent="0.25">
      <c r="A122563">
        <v>135327</v>
      </c>
      <c r="B122563" s="2">
        <v>42242.000694444447</v>
      </c>
      <c r="C122563" s="2">
        <v>42242.002083333333</v>
      </c>
      <c r="D122563" t="s">
        <v>51</v>
      </c>
      <c r="E122563">
        <v>116.155</v>
      </c>
      <c r="F122563" t="s">
        <v>233</v>
      </c>
      <c r="G122563" t="s">
        <v>85</v>
      </c>
      <c r="H122563" t="s">
        <v>234</v>
      </c>
      <c r="I122563" t="s">
        <v>86</v>
      </c>
      <c r="J122563" t="s">
        <v>22</v>
      </c>
      <c r="K122563" t="s">
        <v>23</v>
      </c>
      <c r="L122563">
        <v>1987</v>
      </c>
    </row>
    <row r="122564" spans="1:12" x14ac:dyDescent="0.25">
      <c r="A122564">
        <v>135328</v>
      </c>
      <c r="B122564" s="2">
        <v>42242.009027777778</v>
      </c>
      <c r="C122564" s="2">
        <v>42242.029861111114</v>
      </c>
      <c r="D122564" t="s">
        <v>419</v>
      </c>
      <c r="E122564">
        <v>1836.71</v>
      </c>
      <c r="F122564" t="s">
        <v>75</v>
      </c>
      <c r="G122564" t="s">
        <v>177</v>
      </c>
      <c r="H122564" t="s">
        <v>76</v>
      </c>
      <c r="I122564" t="s">
        <v>178</v>
      </c>
      <c r="J122564" t="s">
        <v>120</v>
      </c>
    </row>
    <row r="122565" spans="1:12" x14ac:dyDescent="0.25">
      <c r="A122565">
        <v>135329</v>
      </c>
      <c r="B122565" s="2">
        <v>42242.047222222223</v>
      </c>
      <c r="C122565" s="2">
        <v>42242.063888888886</v>
      </c>
      <c r="D122565" t="s">
        <v>419</v>
      </c>
      <c r="E122565">
        <v>1453.953</v>
      </c>
      <c r="F122565" t="s">
        <v>177</v>
      </c>
      <c r="G122565" t="s">
        <v>145</v>
      </c>
      <c r="H122565" t="s">
        <v>178</v>
      </c>
      <c r="I122565" t="s">
        <v>146</v>
      </c>
      <c r="J122565" t="s">
        <v>120</v>
      </c>
    </row>
    <row r="122566" spans="1:12" x14ac:dyDescent="0.25">
      <c r="A122566">
        <v>135330</v>
      </c>
      <c r="B122566" s="2">
        <v>42242.086805555555</v>
      </c>
      <c r="C122566" s="2">
        <v>42242.392361111109</v>
      </c>
      <c r="D122566" t="s">
        <v>536</v>
      </c>
      <c r="E122566">
        <v>26381.359</v>
      </c>
      <c r="F122566" t="s">
        <v>89</v>
      </c>
      <c r="G122566" t="s">
        <v>164</v>
      </c>
      <c r="H122566" t="s">
        <v>91</v>
      </c>
      <c r="I122566" t="s">
        <v>165</v>
      </c>
      <c r="J122566" t="s">
        <v>120</v>
      </c>
    </row>
    <row r="122567" spans="1:12" x14ac:dyDescent="0.25">
      <c r="A122567">
        <v>135332</v>
      </c>
      <c r="B122567" s="2">
        <v>42242.119444444441</v>
      </c>
      <c r="C122567" s="2">
        <v>42242.173611111109</v>
      </c>
      <c r="D122567" t="s">
        <v>111</v>
      </c>
      <c r="E122567">
        <v>4692.4009999999998</v>
      </c>
      <c r="F122567" t="s">
        <v>151</v>
      </c>
      <c r="G122567" t="s">
        <v>235</v>
      </c>
      <c r="H122567" t="s">
        <v>152</v>
      </c>
      <c r="I122567" t="s">
        <v>236</v>
      </c>
      <c r="J122567" t="s">
        <v>120</v>
      </c>
    </row>
    <row r="122568" spans="1:12" x14ac:dyDescent="0.25">
      <c r="A122568">
        <v>135333</v>
      </c>
      <c r="B122568" s="2">
        <v>42242.168055555558</v>
      </c>
      <c r="C122568" s="2">
        <v>42242.176388888889</v>
      </c>
      <c r="D122568" t="s">
        <v>334</v>
      </c>
      <c r="E122568">
        <v>725.91200000000003</v>
      </c>
      <c r="F122568" t="s">
        <v>161</v>
      </c>
      <c r="G122568" t="s">
        <v>41</v>
      </c>
      <c r="H122568" t="s">
        <v>162</v>
      </c>
      <c r="I122568" t="s">
        <v>42</v>
      </c>
      <c r="J122568" t="s">
        <v>22</v>
      </c>
      <c r="K122568" t="s">
        <v>23</v>
      </c>
      <c r="L122568">
        <v>1990</v>
      </c>
    </row>
    <row r="122569" spans="1:12" x14ac:dyDescent="0.25">
      <c r="A122569">
        <v>135334</v>
      </c>
      <c r="B122569" s="2">
        <v>42242.196527777778</v>
      </c>
      <c r="C122569" s="2">
        <v>42242.199305555558</v>
      </c>
      <c r="D122569" t="s">
        <v>295</v>
      </c>
      <c r="E122569">
        <v>227.428</v>
      </c>
      <c r="F122569" t="s">
        <v>167</v>
      </c>
      <c r="G122569" t="s">
        <v>78</v>
      </c>
      <c r="H122569" t="s">
        <v>168</v>
      </c>
      <c r="I122569" t="s">
        <v>79</v>
      </c>
      <c r="J122569" t="s">
        <v>22</v>
      </c>
      <c r="K122569" t="s">
        <v>23</v>
      </c>
      <c r="L122569">
        <v>1987</v>
      </c>
    </row>
    <row r="122570" spans="1:12" x14ac:dyDescent="0.25">
      <c r="A122570">
        <v>135335</v>
      </c>
      <c r="B122570" s="2">
        <v>42242.230555555558</v>
      </c>
      <c r="C122570" s="2">
        <v>42242.23541666667</v>
      </c>
      <c r="D122570" t="s">
        <v>198</v>
      </c>
      <c r="E122570">
        <v>409.61900000000003</v>
      </c>
      <c r="F122570" t="s">
        <v>233</v>
      </c>
      <c r="G122570" t="s">
        <v>107</v>
      </c>
      <c r="H122570" t="s">
        <v>234</v>
      </c>
      <c r="I122570" t="s">
        <v>108</v>
      </c>
      <c r="J122570" t="s">
        <v>22</v>
      </c>
      <c r="K122570" t="s">
        <v>26</v>
      </c>
      <c r="L122570">
        <v>1952</v>
      </c>
    </row>
    <row r="122571" spans="1:12" x14ac:dyDescent="0.25">
      <c r="A122571">
        <v>135336</v>
      </c>
      <c r="B122571" s="2">
        <v>42242.236111111109</v>
      </c>
      <c r="C122571" s="2">
        <v>42242.242361111108</v>
      </c>
      <c r="D122571" t="s">
        <v>428</v>
      </c>
      <c r="E122571">
        <v>549.08299999999997</v>
      </c>
      <c r="F122571" t="s">
        <v>97</v>
      </c>
      <c r="G122571" t="s">
        <v>78</v>
      </c>
      <c r="H122571" t="s">
        <v>99</v>
      </c>
      <c r="I122571" t="s">
        <v>79</v>
      </c>
      <c r="J122571" t="s">
        <v>120</v>
      </c>
    </row>
    <row r="122572" spans="1:12" x14ac:dyDescent="0.25">
      <c r="A122572">
        <v>135337</v>
      </c>
      <c r="B122572" s="2">
        <v>42242.240972222222</v>
      </c>
      <c r="C122572" s="2">
        <v>42242.243750000001</v>
      </c>
      <c r="D122572" t="s">
        <v>499</v>
      </c>
      <c r="E122572">
        <v>242.298</v>
      </c>
      <c r="F122572" t="s">
        <v>177</v>
      </c>
      <c r="G122572" t="s">
        <v>89</v>
      </c>
      <c r="H122572" t="s">
        <v>178</v>
      </c>
      <c r="I122572" t="s">
        <v>91</v>
      </c>
      <c r="J122572" t="s">
        <v>22</v>
      </c>
      <c r="K122572" t="s">
        <v>23</v>
      </c>
      <c r="L122572">
        <v>1981</v>
      </c>
    </row>
    <row r="122573" spans="1:12" x14ac:dyDescent="0.25">
      <c r="A122573">
        <v>135338</v>
      </c>
      <c r="B122573" s="2">
        <v>42242.244444444441</v>
      </c>
      <c r="C122573" s="2">
        <v>42242.251388888886</v>
      </c>
      <c r="D122573" t="s">
        <v>426</v>
      </c>
      <c r="E122573">
        <v>597.96400000000006</v>
      </c>
      <c r="F122573" t="s">
        <v>247</v>
      </c>
      <c r="G122573" t="s">
        <v>30</v>
      </c>
      <c r="H122573" t="s">
        <v>248</v>
      </c>
      <c r="I122573" t="s">
        <v>31</v>
      </c>
      <c r="J122573" t="s">
        <v>22</v>
      </c>
      <c r="K122573" t="s">
        <v>23</v>
      </c>
      <c r="L122573">
        <v>1987</v>
      </c>
    </row>
    <row r="122574" spans="1:12" x14ac:dyDescent="0.25">
      <c r="A122574">
        <v>135339</v>
      </c>
      <c r="B122574" s="2">
        <v>42242.25</v>
      </c>
      <c r="C122574" s="2">
        <v>42242.252083333333</v>
      </c>
      <c r="D122574" t="s">
        <v>400</v>
      </c>
      <c r="E122574">
        <v>184.28800000000001</v>
      </c>
      <c r="F122574" t="s">
        <v>18</v>
      </c>
      <c r="G122574" t="s">
        <v>85</v>
      </c>
      <c r="H122574" t="s">
        <v>20</v>
      </c>
      <c r="I122574" t="s">
        <v>86</v>
      </c>
      <c r="J122574" t="s">
        <v>22</v>
      </c>
      <c r="K122574" t="s">
        <v>23</v>
      </c>
      <c r="L122574">
        <v>1982</v>
      </c>
    </row>
    <row r="122575" spans="1:12" x14ac:dyDescent="0.25">
      <c r="A122575">
        <v>135340</v>
      </c>
      <c r="B122575" s="2">
        <v>42242.250694444447</v>
      </c>
      <c r="C122575" s="2">
        <v>42242.258333333331</v>
      </c>
      <c r="D122575" t="s">
        <v>198</v>
      </c>
      <c r="E122575">
        <v>624.38</v>
      </c>
      <c r="F122575" t="s">
        <v>107</v>
      </c>
      <c r="G122575" t="s">
        <v>167</v>
      </c>
      <c r="H122575" t="s">
        <v>108</v>
      </c>
      <c r="I122575" t="s">
        <v>168</v>
      </c>
      <c r="J122575" t="s">
        <v>22</v>
      </c>
      <c r="K122575" t="s">
        <v>23</v>
      </c>
      <c r="L122575">
        <v>1991</v>
      </c>
    </row>
    <row r="122576" spans="1:12" x14ac:dyDescent="0.25">
      <c r="A122576">
        <v>135341</v>
      </c>
      <c r="B122576" s="2">
        <v>42242.265972222223</v>
      </c>
      <c r="C122576" s="2">
        <v>42242.273611111108</v>
      </c>
      <c r="D122576" t="s">
        <v>38</v>
      </c>
      <c r="E122576">
        <v>671.61300000000006</v>
      </c>
      <c r="F122576" t="s">
        <v>164</v>
      </c>
      <c r="G122576" t="s">
        <v>18</v>
      </c>
      <c r="H122576" t="s">
        <v>165</v>
      </c>
      <c r="I122576" t="s">
        <v>20</v>
      </c>
      <c r="J122576" t="s">
        <v>22</v>
      </c>
      <c r="K122576" t="s">
        <v>23</v>
      </c>
      <c r="L122576">
        <v>1987</v>
      </c>
    </row>
    <row r="122577" spans="1:12" x14ac:dyDescent="0.25">
      <c r="A122577">
        <v>135342</v>
      </c>
      <c r="B122577" s="2">
        <v>42242.265972222223</v>
      </c>
      <c r="C122577" s="2">
        <v>42242.268750000003</v>
      </c>
      <c r="D122577" t="s">
        <v>503</v>
      </c>
      <c r="E122577">
        <v>222.88300000000001</v>
      </c>
      <c r="F122577" t="s">
        <v>107</v>
      </c>
      <c r="G122577" t="s">
        <v>183</v>
      </c>
      <c r="H122577" t="s">
        <v>108</v>
      </c>
      <c r="I122577" t="s">
        <v>184</v>
      </c>
      <c r="J122577" t="s">
        <v>22</v>
      </c>
      <c r="K122577" t="s">
        <v>23</v>
      </c>
      <c r="L122577">
        <v>1961</v>
      </c>
    </row>
    <row r="122578" spans="1:12" x14ac:dyDescent="0.25">
      <c r="A122578">
        <v>135343</v>
      </c>
      <c r="B122578" s="2">
        <v>42242.270138888889</v>
      </c>
      <c r="C122578" s="2">
        <v>42242.284722222219</v>
      </c>
      <c r="D122578" t="s">
        <v>182</v>
      </c>
      <c r="E122578">
        <v>1287.3320000000001</v>
      </c>
      <c r="F122578" t="s">
        <v>30</v>
      </c>
      <c r="G122578" t="s">
        <v>161</v>
      </c>
      <c r="H122578" t="s">
        <v>31</v>
      </c>
      <c r="I122578" t="s">
        <v>162</v>
      </c>
      <c r="J122578" t="s">
        <v>22</v>
      </c>
      <c r="K122578" t="s">
        <v>23</v>
      </c>
      <c r="L122578">
        <v>1959</v>
      </c>
    </row>
    <row r="122579" spans="1:12" x14ac:dyDescent="0.25">
      <c r="A122579">
        <v>135344</v>
      </c>
      <c r="B122579" s="2">
        <v>42242.272222222222</v>
      </c>
      <c r="C122579" s="2">
        <v>42242.274305555555</v>
      </c>
      <c r="D122579" t="s">
        <v>315</v>
      </c>
      <c r="E122579">
        <v>226.905</v>
      </c>
      <c r="F122579" t="s">
        <v>97</v>
      </c>
      <c r="G122579" t="s">
        <v>221</v>
      </c>
      <c r="H122579" t="s">
        <v>99</v>
      </c>
      <c r="I122579" t="s">
        <v>222</v>
      </c>
      <c r="J122579" t="s">
        <v>22</v>
      </c>
      <c r="K122579" t="s">
        <v>23</v>
      </c>
      <c r="L122579">
        <v>1967</v>
      </c>
    </row>
    <row r="122580" spans="1:12" x14ac:dyDescent="0.25">
      <c r="A122580">
        <v>135345</v>
      </c>
      <c r="B122580" s="2">
        <v>42242.280555555553</v>
      </c>
      <c r="C122580" s="2">
        <v>42242.283333333333</v>
      </c>
      <c r="D122580" t="s">
        <v>175</v>
      </c>
      <c r="E122580">
        <v>273.39600000000002</v>
      </c>
      <c r="F122580" t="s">
        <v>107</v>
      </c>
      <c r="G122580" t="s">
        <v>112</v>
      </c>
      <c r="H122580" t="s">
        <v>108</v>
      </c>
      <c r="I122580" t="s">
        <v>114</v>
      </c>
      <c r="J122580" t="s">
        <v>22</v>
      </c>
      <c r="K122580" t="s">
        <v>23</v>
      </c>
      <c r="L122580">
        <v>1972</v>
      </c>
    </row>
    <row r="122581" spans="1:12" x14ac:dyDescent="0.25">
      <c r="A122581">
        <v>135346</v>
      </c>
      <c r="B122581" s="2">
        <v>42242.28125</v>
      </c>
      <c r="C122581" s="2">
        <v>42242.285416666666</v>
      </c>
      <c r="D122581" t="s">
        <v>272</v>
      </c>
      <c r="E122581">
        <v>377.24599999999998</v>
      </c>
      <c r="F122581" t="s">
        <v>78</v>
      </c>
      <c r="G122581" t="s">
        <v>96</v>
      </c>
      <c r="H122581" t="s">
        <v>79</v>
      </c>
      <c r="I122581" t="s">
        <v>98</v>
      </c>
      <c r="J122581" t="s">
        <v>22</v>
      </c>
      <c r="K122581" t="s">
        <v>23</v>
      </c>
      <c r="L122581">
        <v>1982</v>
      </c>
    </row>
    <row r="122582" spans="1:12" x14ac:dyDescent="0.25">
      <c r="A122582">
        <v>135347</v>
      </c>
      <c r="B122582" s="2">
        <v>42242.28402777778</v>
      </c>
      <c r="C122582" s="2">
        <v>42242.286111111112</v>
      </c>
      <c r="D122582" t="s">
        <v>198</v>
      </c>
      <c r="E122582">
        <v>156.09899999999999</v>
      </c>
      <c r="F122582" t="s">
        <v>167</v>
      </c>
      <c r="G122582" t="s">
        <v>221</v>
      </c>
      <c r="H122582" t="s">
        <v>168</v>
      </c>
      <c r="I122582" t="s">
        <v>222</v>
      </c>
      <c r="J122582" t="s">
        <v>22</v>
      </c>
      <c r="K122582" t="s">
        <v>23</v>
      </c>
      <c r="L122582">
        <v>1987</v>
      </c>
    </row>
    <row r="122583" spans="1:12" x14ac:dyDescent="0.25">
      <c r="A122583">
        <v>135348</v>
      </c>
      <c r="B122583" s="2">
        <v>42242.286111111112</v>
      </c>
      <c r="C122583" s="2">
        <v>42242.288888888892</v>
      </c>
      <c r="D122583" t="s">
        <v>483</v>
      </c>
      <c r="E122583">
        <v>252.274</v>
      </c>
      <c r="F122583" t="s">
        <v>603</v>
      </c>
      <c r="G122583" t="s">
        <v>112</v>
      </c>
      <c r="H122583" t="s">
        <v>604</v>
      </c>
      <c r="I122583" t="s">
        <v>114</v>
      </c>
      <c r="J122583" t="s">
        <v>22</v>
      </c>
      <c r="K122583" t="s">
        <v>23</v>
      </c>
      <c r="L122583">
        <v>1988</v>
      </c>
    </row>
    <row r="122584" spans="1:12" x14ac:dyDescent="0.25">
      <c r="A122584">
        <v>135349</v>
      </c>
      <c r="B122584" s="2">
        <v>42242.290277777778</v>
      </c>
      <c r="C122584" s="2">
        <v>42242.313888888886</v>
      </c>
      <c r="D122584" t="s">
        <v>334</v>
      </c>
      <c r="E122584">
        <v>2011.498</v>
      </c>
      <c r="F122584" t="s">
        <v>41</v>
      </c>
      <c r="G122584" t="s">
        <v>161</v>
      </c>
      <c r="H122584" t="s">
        <v>42</v>
      </c>
      <c r="I122584" t="s">
        <v>162</v>
      </c>
      <c r="J122584" t="s">
        <v>120</v>
      </c>
    </row>
    <row r="122585" spans="1:12" x14ac:dyDescent="0.25">
      <c r="A122585">
        <v>135350</v>
      </c>
      <c r="B122585" s="2">
        <v>42242.292361111111</v>
      </c>
      <c r="C122585" s="2">
        <v>42242.309027777781</v>
      </c>
      <c r="D122585" t="s">
        <v>465</v>
      </c>
      <c r="E122585">
        <v>1454.4480000000001</v>
      </c>
      <c r="F122585" t="s">
        <v>41</v>
      </c>
      <c r="G122585" t="s">
        <v>161</v>
      </c>
      <c r="H122585" t="s">
        <v>42</v>
      </c>
      <c r="I122585" t="s">
        <v>162</v>
      </c>
      <c r="J122585" t="s">
        <v>120</v>
      </c>
    </row>
    <row r="122586" spans="1:12" x14ac:dyDescent="0.25">
      <c r="A122586">
        <v>135351</v>
      </c>
      <c r="B122586" s="2">
        <v>42242.292361111111</v>
      </c>
      <c r="C122586" s="2">
        <v>42242.29791666667</v>
      </c>
      <c r="D122586" t="s">
        <v>38</v>
      </c>
      <c r="E122586">
        <v>437.98700000000002</v>
      </c>
      <c r="F122586" t="s">
        <v>18</v>
      </c>
      <c r="G122586" t="s">
        <v>113</v>
      </c>
      <c r="H122586" t="s">
        <v>20</v>
      </c>
      <c r="I122586" t="s">
        <v>115</v>
      </c>
      <c r="J122586" t="s">
        <v>22</v>
      </c>
      <c r="K122586" t="s">
        <v>23</v>
      </c>
      <c r="L122586">
        <v>1965</v>
      </c>
    </row>
    <row r="122587" spans="1:12" x14ac:dyDescent="0.25">
      <c r="A122587">
        <v>135352</v>
      </c>
      <c r="B122587" s="2">
        <v>42242.298611111109</v>
      </c>
      <c r="C122587" s="2">
        <v>42242.304861111108</v>
      </c>
      <c r="D122587" t="s">
        <v>24</v>
      </c>
      <c r="E122587">
        <v>482.51600000000002</v>
      </c>
      <c r="F122587" t="s">
        <v>177</v>
      </c>
      <c r="G122587" t="s">
        <v>233</v>
      </c>
      <c r="H122587" t="s">
        <v>178</v>
      </c>
      <c r="I122587" t="s">
        <v>234</v>
      </c>
      <c r="J122587" t="s">
        <v>22</v>
      </c>
      <c r="K122587" t="s">
        <v>26</v>
      </c>
      <c r="L122587">
        <v>1985</v>
      </c>
    </row>
    <row r="122588" spans="1:12" x14ac:dyDescent="0.25">
      <c r="A122588">
        <v>135353</v>
      </c>
      <c r="B122588" s="2">
        <v>42242.299305555556</v>
      </c>
      <c r="C122588" s="2">
        <v>42242.306250000001</v>
      </c>
      <c r="D122588" t="s">
        <v>82</v>
      </c>
      <c r="E122588">
        <v>608.95500000000004</v>
      </c>
      <c r="F122588" t="s">
        <v>161</v>
      </c>
      <c r="G122588" t="s">
        <v>303</v>
      </c>
      <c r="H122588" t="s">
        <v>162</v>
      </c>
      <c r="I122588" t="s">
        <v>304</v>
      </c>
      <c r="J122588" t="s">
        <v>22</v>
      </c>
      <c r="K122588" t="s">
        <v>26</v>
      </c>
      <c r="L122588">
        <v>1974</v>
      </c>
    </row>
    <row r="122589" spans="1:12" x14ac:dyDescent="0.25">
      <c r="A122589">
        <v>135354</v>
      </c>
      <c r="B122589" s="2">
        <v>42242.310416666667</v>
      </c>
      <c r="C122589" s="2">
        <v>42242.316666666666</v>
      </c>
      <c r="D122589" t="s">
        <v>577</v>
      </c>
      <c r="E122589">
        <v>576.18700000000001</v>
      </c>
      <c r="F122589" t="s">
        <v>164</v>
      </c>
      <c r="G122589" t="s">
        <v>221</v>
      </c>
      <c r="H122589" t="s">
        <v>165</v>
      </c>
      <c r="I122589" t="s">
        <v>222</v>
      </c>
      <c r="J122589" t="s">
        <v>22</v>
      </c>
      <c r="K122589" t="s">
        <v>23</v>
      </c>
      <c r="L122589">
        <v>1976</v>
      </c>
    </row>
    <row r="122590" spans="1:12" x14ac:dyDescent="0.25">
      <c r="A122590">
        <v>135355</v>
      </c>
      <c r="B122590" s="2">
        <v>42242.310416666667</v>
      </c>
      <c r="C122590" s="2">
        <v>42242.318749999999</v>
      </c>
      <c r="D122590" t="s">
        <v>38</v>
      </c>
      <c r="E122590">
        <v>698.84299999999996</v>
      </c>
      <c r="F122590" t="s">
        <v>113</v>
      </c>
      <c r="G122590" t="s">
        <v>233</v>
      </c>
      <c r="H122590" t="s">
        <v>115</v>
      </c>
      <c r="I122590" t="s">
        <v>234</v>
      </c>
      <c r="J122590" t="s">
        <v>22</v>
      </c>
      <c r="K122590" t="s">
        <v>23</v>
      </c>
      <c r="L122590">
        <v>1985</v>
      </c>
    </row>
    <row r="122591" spans="1:12" x14ac:dyDescent="0.25">
      <c r="A122591">
        <v>135356</v>
      </c>
      <c r="B122591" s="2">
        <v>42242.313194444447</v>
      </c>
      <c r="C122591" s="2">
        <v>42242.320138888892</v>
      </c>
      <c r="D122591" t="s">
        <v>116</v>
      </c>
      <c r="E122591">
        <v>642.80899999999997</v>
      </c>
      <c r="F122591" t="s">
        <v>85</v>
      </c>
      <c r="G122591" t="s">
        <v>109</v>
      </c>
      <c r="H122591" t="s">
        <v>86</v>
      </c>
      <c r="I122591" t="s">
        <v>110</v>
      </c>
      <c r="J122591" t="s">
        <v>22</v>
      </c>
      <c r="K122591" t="s">
        <v>23</v>
      </c>
      <c r="L122591">
        <v>1992</v>
      </c>
    </row>
    <row r="122592" spans="1:12" x14ac:dyDescent="0.25">
      <c r="A122592">
        <v>135357</v>
      </c>
      <c r="B122592" s="2">
        <v>42242.313194444447</v>
      </c>
      <c r="C122592" s="2">
        <v>42242.320138888892</v>
      </c>
      <c r="D122592" t="s">
        <v>587</v>
      </c>
      <c r="E122592">
        <v>615.71500000000003</v>
      </c>
      <c r="F122592" t="s">
        <v>192</v>
      </c>
      <c r="G122592" t="s">
        <v>603</v>
      </c>
      <c r="H122592" t="s">
        <v>193</v>
      </c>
      <c r="I122592" t="s">
        <v>604</v>
      </c>
      <c r="J122592" t="s">
        <v>22</v>
      </c>
      <c r="K122592" t="s">
        <v>23</v>
      </c>
      <c r="L122592">
        <v>1967</v>
      </c>
    </row>
    <row r="122593" spans="1:12" x14ac:dyDescent="0.25">
      <c r="A122593">
        <v>135359</v>
      </c>
      <c r="B122593" s="2">
        <v>42242.314583333333</v>
      </c>
      <c r="C122593" s="2">
        <v>42242.331250000003</v>
      </c>
      <c r="D122593" t="s">
        <v>465</v>
      </c>
      <c r="E122593">
        <v>1447.1110000000001</v>
      </c>
      <c r="F122593" t="s">
        <v>161</v>
      </c>
      <c r="G122593" t="s">
        <v>109</v>
      </c>
      <c r="H122593" t="s">
        <v>162</v>
      </c>
      <c r="I122593" t="s">
        <v>110</v>
      </c>
      <c r="J122593" t="s">
        <v>120</v>
      </c>
    </row>
    <row r="122594" spans="1:12" x14ac:dyDescent="0.25">
      <c r="A122594">
        <v>135360</v>
      </c>
      <c r="B122594" s="2">
        <v>42242.31527777778</v>
      </c>
      <c r="C122594" s="2">
        <v>42242.318749999999</v>
      </c>
      <c r="D122594" t="s">
        <v>579</v>
      </c>
      <c r="E122594">
        <v>277.94200000000001</v>
      </c>
      <c r="F122594" t="s">
        <v>154</v>
      </c>
      <c r="G122594" t="s">
        <v>167</v>
      </c>
      <c r="H122594" t="s">
        <v>155</v>
      </c>
      <c r="I122594" t="s">
        <v>168</v>
      </c>
      <c r="J122594" t="s">
        <v>22</v>
      </c>
      <c r="K122594" t="s">
        <v>23</v>
      </c>
      <c r="L122594">
        <v>1988</v>
      </c>
    </row>
    <row r="122595" spans="1:12" x14ac:dyDescent="0.25">
      <c r="A122595">
        <v>135361</v>
      </c>
      <c r="B122595" s="2">
        <v>42242.315972222219</v>
      </c>
      <c r="C122595" s="2">
        <v>42242.331944444442</v>
      </c>
      <c r="D122595" t="s">
        <v>334</v>
      </c>
      <c r="E122595">
        <v>1384.117</v>
      </c>
      <c r="F122595" t="s">
        <v>161</v>
      </c>
      <c r="G122595" t="s">
        <v>109</v>
      </c>
      <c r="H122595" t="s">
        <v>162</v>
      </c>
      <c r="I122595" t="s">
        <v>110</v>
      </c>
      <c r="J122595" t="s">
        <v>120</v>
      </c>
    </row>
    <row r="122596" spans="1:12" x14ac:dyDescent="0.25">
      <c r="A122596">
        <v>135362</v>
      </c>
      <c r="B122596" s="2">
        <v>42242.316666666666</v>
      </c>
      <c r="C122596" s="2">
        <v>42242.322222222225</v>
      </c>
      <c r="D122596" t="s">
        <v>592</v>
      </c>
      <c r="E122596">
        <v>430.93400000000003</v>
      </c>
      <c r="F122596" t="s">
        <v>247</v>
      </c>
      <c r="G122596" t="s">
        <v>233</v>
      </c>
      <c r="H122596" t="s">
        <v>248</v>
      </c>
      <c r="I122596" t="s">
        <v>234</v>
      </c>
      <c r="J122596" t="s">
        <v>22</v>
      </c>
      <c r="K122596" t="s">
        <v>23</v>
      </c>
      <c r="L122596">
        <v>1981</v>
      </c>
    </row>
    <row r="122597" spans="1:12" x14ac:dyDescent="0.25">
      <c r="A122597">
        <v>135363</v>
      </c>
      <c r="B122597" s="2">
        <v>42242.318055555559</v>
      </c>
      <c r="C122597" s="2">
        <v>42242.325694444444</v>
      </c>
      <c r="D122597" t="s">
        <v>605</v>
      </c>
      <c r="E122597">
        <v>696.03599999999994</v>
      </c>
      <c r="F122597" t="s">
        <v>164</v>
      </c>
      <c r="G122597" t="s">
        <v>41</v>
      </c>
      <c r="H122597" t="s">
        <v>165</v>
      </c>
      <c r="I122597" t="s">
        <v>42</v>
      </c>
      <c r="J122597" t="s">
        <v>22</v>
      </c>
      <c r="K122597" t="s">
        <v>23</v>
      </c>
      <c r="L122597">
        <v>1981</v>
      </c>
    </row>
    <row r="122598" spans="1:12" x14ac:dyDescent="0.25">
      <c r="A122598">
        <v>135364</v>
      </c>
      <c r="B122598" s="2">
        <v>42242.318749999999</v>
      </c>
      <c r="C122598" s="2">
        <v>42242.325694444444</v>
      </c>
      <c r="D122598" t="s">
        <v>456</v>
      </c>
      <c r="E122598">
        <v>622.93499999999995</v>
      </c>
      <c r="F122598" t="s">
        <v>167</v>
      </c>
      <c r="G122598" t="s">
        <v>107</v>
      </c>
      <c r="H122598" t="s">
        <v>168</v>
      </c>
      <c r="I122598" t="s">
        <v>108</v>
      </c>
      <c r="J122598" t="s">
        <v>22</v>
      </c>
      <c r="K122598" t="s">
        <v>23</v>
      </c>
      <c r="L122598">
        <v>1991</v>
      </c>
    </row>
    <row r="122599" spans="1:12" x14ac:dyDescent="0.25">
      <c r="A122599">
        <v>135365</v>
      </c>
      <c r="B122599" s="2">
        <v>42242.319444444445</v>
      </c>
      <c r="C122599" s="2">
        <v>42242.324305555558</v>
      </c>
      <c r="D122599" t="s">
        <v>559</v>
      </c>
      <c r="E122599">
        <v>397.98599999999999</v>
      </c>
      <c r="F122599" t="s">
        <v>291</v>
      </c>
      <c r="G122599" t="s">
        <v>18</v>
      </c>
      <c r="H122599" t="s">
        <v>292</v>
      </c>
      <c r="I122599" t="s">
        <v>20</v>
      </c>
      <c r="J122599" t="s">
        <v>22</v>
      </c>
      <c r="K122599" t="s">
        <v>23</v>
      </c>
      <c r="L122599">
        <v>1990</v>
      </c>
    </row>
    <row r="122600" spans="1:12" x14ac:dyDescent="0.25">
      <c r="A122600">
        <v>135366</v>
      </c>
      <c r="B122600" s="2">
        <v>42242.320138888892</v>
      </c>
      <c r="C122600" s="2">
        <v>42242.32916666667</v>
      </c>
      <c r="D122600" t="s">
        <v>264</v>
      </c>
      <c r="E122600">
        <v>801.97</v>
      </c>
      <c r="F122600" t="s">
        <v>132</v>
      </c>
      <c r="G122600" t="s">
        <v>303</v>
      </c>
      <c r="H122600" t="s">
        <v>133</v>
      </c>
      <c r="I122600" t="s">
        <v>304</v>
      </c>
      <c r="J122600" t="s">
        <v>22</v>
      </c>
      <c r="K122600" t="s">
        <v>26</v>
      </c>
      <c r="L122600">
        <v>1964</v>
      </c>
    </row>
    <row r="122601" spans="1:12" x14ac:dyDescent="0.25">
      <c r="A122601">
        <v>135367</v>
      </c>
      <c r="B122601" s="2">
        <v>42242.324305555558</v>
      </c>
      <c r="C122601" s="2">
        <v>42242.329861111109</v>
      </c>
      <c r="D122601" t="s">
        <v>378</v>
      </c>
      <c r="E122601">
        <v>497.072</v>
      </c>
      <c r="F122601" t="s">
        <v>603</v>
      </c>
      <c r="G122601" t="s">
        <v>192</v>
      </c>
      <c r="H122601" t="s">
        <v>604</v>
      </c>
      <c r="I122601" t="s">
        <v>193</v>
      </c>
      <c r="J122601" t="s">
        <v>22</v>
      </c>
      <c r="K122601" t="s">
        <v>23</v>
      </c>
      <c r="L122601">
        <v>1982</v>
      </c>
    </row>
    <row r="122602" spans="1:12" x14ac:dyDescent="0.25">
      <c r="A122602">
        <v>135368</v>
      </c>
      <c r="B122602" s="2">
        <v>42242.324999999997</v>
      </c>
      <c r="C122602" s="2">
        <v>42242.345138888886</v>
      </c>
      <c r="D122602" t="s">
        <v>317</v>
      </c>
      <c r="E122602">
        <v>1728.7629999999999</v>
      </c>
      <c r="F122602" t="s">
        <v>107</v>
      </c>
      <c r="G122602" t="s">
        <v>109</v>
      </c>
      <c r="H122602" t="s">
        <v>108</v>
      </c>
      <c r="I122602" t="s">
        <v>110</v>
      </c>
      <c r="J122602" t="s">
        <v>120</v>
      </c>
    </row>
    <row r="122603" spans="1:12" x14ac:dyDescent="0.25">
      <c r="A122603">
        <v>135369</v>
      </c>
      <c r="B122603" s="2">
        <v>42242.324999999997</v>
      </c>
      <c r="C122603" s="2">
        <v>42242.345138888886</v>
      </c>
      <c r="D122603" t="s">
        <v>352</v>
      </c>
      <c r="E122603">
        <v>1748.038</v>
      </c>
      <c r="F122603" t="s">
        <v>107</v>
      </c>
      <c r="G122603" t="s">
        <v>109</v>
      </c>
      <c r="H122603" t="s">
        <v>108</v>
      </c>
      <c r="I122603" t="s">
        <v>110</v>
      </c>
      <c r="J122603" t="s">
        <v>120</v>
      </c>
    </row>
    <row r="122604" spans="1:12" x14ac:dyDescent="0.25">
      <c r="A122604">
        <v>135370</v>
      </c>
      <c r="B122604" s="2">
        <v>42242.324999999997</v>
      </c>
      <c r="C122604" s="2">
        <v>42242.352083333331</v>
      </c>
      <c r="D122604" t="s">
        <v>428</v>
      </c>
      <c r="E122604">
        <v>2372.509</v>
      </c>
      <c r="F122604" t="s">
        <v>78</v>
      </c>
      <c r="G122604" t="s">
        <v>172</v>
      </c>
      <c r="H122604" t="s">
        <v>79</v>
      </c>
      <c r="I122604" t="s">
        <v>173</v>
      </c>
      <c r="J122604" t="s">
        <v>120</v>
      </c>
    </row>
    <row r="122605" spans="1:12" x14ac:dyDescent="0.25">
      <c r="A122605">
        <v>135371</v>
      </c>
      <c r="B122605" s="2">
        <v>42242.324999999997</v>
      </c>
      <c r="C122605" s="2">
        <v>42242.352083333331</v>
      </c>
      <c r="D122605" t="s">
        <v>341</v>
      </c>
      <c r="E122605">
        <v>2367.67</v>
      </c>
      <c r="F122605" t="s">
        <v>78</v>
      </c>
      <c r="G122605" t="s">
        <v>172</v>
      </c>
      <c r="H122605" t="s">
        <v>79</v>
      </c>
      <c r="I122605" t="s">
        <v>173</v>
      </c>
      <c r="J122605" t="s">
        <v>120</v>
      </c>
    </row>
    <row r="122606" spans="1:12" x14ac:dyDescent="0.25">
      <c r="A122606">
        <v>135372</v>
      </c>
      <c r="B122606" s="2">
        <v>42242.325694444444</v>
      </c>
      <c r="C122606" s="2">
        <v>42242.32916666667</v>
      </c>
      <c r="D122606" t="s">
        <v>554</v>
      </c>
      <c r="E122606">
        <v>268.06599999999997</v>
      </c>
      <c r="F122606" t="s">
        <v>240</v>
      </c>
      <c r="G122606" t="s">
        <v>233</v>
      </c>
      <c r="H122606" t="s">
        <v>241</v>
      </c>
      <c r="I122606" t="s">
        <v>234</v>
      </c>
      <c r="J122606" t="s">
        <v>22</v>
      </c>
      <c r="K122606" t="s">
        <v>26</v>
      </c>
      <c r="L122606">
        <v>1981</v>
      </c>
    </row>
    <row r="122607" spans="1:12" x14ac:dyDescent="0.25">
      <c r="A122607">
        <v>135373</v>
      </c>
      <c r="B122607" s="2">
        <v>42242.326388888891</v>
      </c>
      <c r="C122607" s="2">
        <v>42242.335416666669</v>
      </c>
      <c r="D122607" t="s">
        <v>559</v>
      </c>
      <c r="E122607">
        <v>750.54</v>
      </c>
      <c r="F122607" t="s">
        <v>18</v>
      </c>
      <c r="G122607" t="s">
        <v>192</v>
      </c>
      <c r="H122607" t="s">
        <v>20</v>
      </c>
      <c r="I122607" t="s">
        <v>193</v>
      </c>
      <c r="J122607" t="s">
        <v>22</v>
      </c>
      <c r="K122607" t="s">
        <v>23</v>
      </c>
      <c r="L122607">
        <v>1981</v>
      </c>
    </row>
    <row r="122608" spans="1:12" x14ac:dyDescent="0.25">
      <c r="A122608">
        <v>135374</v>
      </c>
      <c r="B122608" s="2">
        <v>42242.32708333333</v>
      </c>
      <c r="C122608" s="2">
        <v>42242.330555555556</v>
      </c>
      <c r="D122608" t="s">
        <v>399</v>
      </c>
      <c r="E122608">
        <v>283.65199999999999</v>
      </c>
      <c r="F122608" t="s">
        <v>247</v>
      </c>
      <c r="G122608" t="s">
        <v>154</v>
      </c>
      <c r="H122608" t="s">
        <v>248</v>
      </c>
      <c r="I122608" t="s">
        <v>155</v>
      </c>
      <c r="J122608" t="s">
        <v>22</v>
      </c>
      <c r="K122608" t="s">
        <v>23</v>
      </c>
      <c r="L122608">
        <v>1982</v>
      </c>
    </row>
    <row r="122609" spans="1:12" x14ac:dyDescent="0.25">
      <c r="A122609">
        <v>135375</v>
      </c>
      <c r="B122609" s="2">
        <v>42242.32708333333</v>
      </c>
      <c r="C122609" s="2">
        <v>42242.336805555555</v>
      </c>
      <c r="D122609" t="s">
        <v>81</v>
      </c>
      <c r="E122609">
        <v>858.08500000000004</v>
      </c>
      <c r="F122609" t="s">
        <v>164</v>
      </c>
      <c r="G122609" t="s">
        <v>19</v>
      </c>
      <c r="H122609" t="s">
        <v>165</v>
      </c>
      <c r="I122609" t="s">
        <v>21</v>
      </c>
      <c r="J122609" t="s">
        <v>22</v>
      </c>
      <c r="K122609" t="s">
        <v>23</v>
      </c>
      <c r="L122609">
        <v>1987</v>
      </c>
    </row>
    <row r="122610" spans="1:12" x14ac:dyDescent="0.25">
      <c r="A122610">
        <v>135376</v>
      </c>
      <c r="B122610" s="2">
        <v>42242.329861111109</v>
      </c>
      <c r="C122610" s="2">
        <v>42242.337500000001</v>
      </c>
      <c r="D122610" t="s">
        <v>394</v>
      </c>
      <c r="E122610">
        <v>645.14499999999998</v>
      </c>
      <c r="F122610" t="s">
        <v>192</v>
      </c>
      <c r="G122610" t="s">
        <v>303</v>
      </c>
      <c r="H122610" t="s">
        <v>193</v>
      </c>
      <c r="I122610" t="s">
        <v>304</v>
      </c>
      <c r="J122610" t="s">
        <v>22</v>
      </c>
      <c r="K122610" t="s">
        <v>26</v>
      </c>
      <c r="L122610">
        <v>1989</v>
      </c>
    </row>
    <row r="122611" spans="1:12" x14ac:dyDescent="0.25">
      <c r="A122611">
        <v>135377</v>
      </c>
      <c r="B122611" s="2">
        <v>42242.330555555556</v>
      </c>
      <c r="C122611" s="2">
        <v>42242.337500000001</v>
      </c>
      <c r="D122611" t="s">
        <v>111</v>
      </c>
      <c r="E122611">
        <v>616.21799999999996</v>
      </c>
      <c r="F122611" t="s">
        <v>235</v>
      </c>
      <c r="G122611" t="s">
        <v>19</v>
      </c>
      <c r="H122611" t="s">
        <v>236</v>
      </c>
      <c r="I122611" t="s">
        <v>21</v>
      </c>
      <c r="J122611" t="s">
        <v>22</v>
      </c>
      <c r="K122611" t="s">
        <v>23</v>
      </c>
      <c r="L122611">
        <v>1976</v>
      </c>
    </row>
    <row r="122612" spans="1:12" x14ac:dyDescent="0.25">
      <c r="A122612">
        <v>135378</v>
      </c>
      <c r="B122612" s="2">
        <v>42242.331944444442</v>
      </c>
      <c r="C122612" s="2">
        <v>42242.344444444447</v>
      </c>
      <c r="D122612" t="s">
        <v>454</v>
      </c>
      <c r="E122612">
        <v>1095.8520000000001</v>
      </c>
      <c r="F122612" t="s">
        <v>177</v>
      </c>
      <c r="G122612" t="s">
        <v>161</v>
      </c>
      <c r="H122612" t="s">
        <v>178</v>
      </c>
      <c r="I122612" t="s">
        <v>162</v>
      </c>
      <c r="J122612" t="s">
        <v>22</v>
      </c>
      <c r="K122612" t="s">
        <v>26</v>
      </c>
      <c r="L122612">
        <v>1987</v>
      </c>
    </row>
    <row r="122613" spans="1:12" x14ac:dyDescent="0.25">
      <c r="A122613">
        <v>135379</v>
      </c>
      <c r="B122613" s="2">
        <v>42242.332638888889</v>
      </c>
      <c r="C122613" s="2">
        <v>42242.338194444441</v>
      </c>
      <c r="D122613" t="s">
        <v>39</v>
      </c>
      <c r="E122613">
        <v>495.88099999999997</v>
      </c>
      <c r="F122613" t="s">
        <v>18</v>
      </c>
      <c r="G122613" t="s">
        <v>183</v>
      </c>
      <c r="H122613" t="s">
        <v>20</v>
      </c>
      <c r="I122613" t="s">
        <v>184</v>
      </c>
      <c r="J122613" t="s">
        <v>22</v>
      </c>
      <c r="K122613" t="s">
        <v>23</v>
      </c>
      <c r="L122613">
        <v>1982</v>
      </c>
    </row>
    <row r="122614" spans="1:12" x14ac:dyDescent="0.25">
      <c r="A122614">
        <v>135380</v>
      </c>
      <c r="B122614" s="2">
        <v>42242.332638888889</v>
      </c>
      <c r="C122614" s="2">
        <v>42242.341666666667</v>
      </c>
      <c r="D122614" t="s">
        <v>354</v>
      </c>
      <c r="E122614">
        <v>789.18499999999995</v>
      </c>
      <c r="F122614" t="s">
        <v>266</v>
      </c>
      <c r="G122614" t="s">
        <v>18</v>
      </c>
      <c r="H122614" t="s">
        <v>267</v>
      </c>
      <c r="I122614" t="s">
        <v>20</v>
      </c>
      <c r="J122614" t="s">
        <v>120</v>
      </c>
    </row>
    <row r="122615" spans="1:12" x14ac:dyDescent="0.25">
      <c r="A122615">
        <v>135381</v>
      </c>
      <c r="B122615" s="2">
        <v>42242.332638888889</v>
      </c>
      <c r="C122615" s="2">
        <v>42242.337500000001</v>
      </c>
      <c r="D122615" t="s">
        <v>123</v>
      </c>
      <c r="E122615">
        <v>388.09899999999999</v>
      </c>
      <c r="F122615" t="s">
        <v>88</v>
      </c>
      <c r="G122615" t="s">
        <v>18</v>
      </c>
      <c r="H122615" t="s">
        <v>90</v>
      </c>
      <c r="I122615" t="s">
        <v>20</v>
      </c>
      <c r="J122615" t="s">
        <v>22</v>
      </c>
      <c r="K122615" t="s">
        <v>23</v>
      </c>
      <c r="L122615">
        <v>1982</v>
      </c>
    </row>
    <row r="122616" spans="1:12" x14ac:dyDescent="0.25">
      <c r="A122616">
        <v>135382</v>
      </c>
      <c r="B122616" s="2">
        <v>42242.333333333336</v>
      </c>
      <c r="C122616" s="2">
        <v>42242.347222222219</v>
      </c>
      <c r="D122616" t="s">
        <v>465</v>
      </c>
      <c r="E122616">
        <v>1191.376</v>
      </c>
      <c r="F122616" t="s">
        <v>109</v>
      </c>
      <c r="G122616" t="s">
        <v>41</v>
      </c>
      <c r="H122616" t="s">
        <v>110</v>
      </c>
      <c r="I122616" t="s">
        <v>42</v>
      </c>
      <c r="J122616" t="s">
        <v>120</v>
      </c>
    </row>
    <row r="122617" spans="1:12" x14ac:dyDescent="0.25">
      <c r="A122617">
        <v>135383</v>
      </c>
      <c r="B122617" s="2">
        <v>42242.334027777775</v>
      </c>
      <c r="C122617" s="2">
        <v>42242.34652777778</v>
      </c>
      <c r="D122617" t="s">
        <v>334</v>
      </c>
      <c r="E122617">
        <v>1066.2529999999999</v>
      </c>
      <c r="F122617" t="s">
        <v>109</v>
      </c>
      <c r="G122617" t="s">
        <v>41</v>
      </c>
      <c r="H122617" t="s">
        <v>110</v>
      </c>
      <c r="I122617" t="s">
        <v>42</v>
      </c>
      <c r="J122617" t="s">
        <v>120</v>
      </c>
    </row>
    <row r="122618" spans="1:12" x14ac:dyDescent="0.25">
      <c r="A122618">
        <v>135384</v>
      </c>
      <c r="B122618" s="2">
        <v>42242.334027777775</v>
      </c>
      <c r="C122618" s="2">
        <v>42242.359722222223</v>
      </c>
      <c r="D122618" t="s">
        <v>148</v>
      </c>
      <c r="E122618">
        <v>2223.8359999999998</v>
      </c>
      <c r="F122618" t="s">
        <v>85</v>
      </c>
      <c r="G122618" t="s">
        <v>164</v>
      </c>
      <c r="H122618" t="s">
        <v>86</v>
      </c>
      <c r="I122618" t="s">
        <v>165</v>
      </c>
      <c r="J122618" t="s">
        <v>120</v>
      </c>
    </row>
    <row r="122619" spans="1:12" x14ac:dyDescent="0.25">
      <c r="A122619">
        <v>135385</v>
      </c>
      <c r="B122619" s="2">
        <v>42242.334027777775</v>
      </c>
      <c r="C122619" s="2">
        <v>42242.337500000001</v>
      </c>
      <c r="D122619" t="s">
        <v>434</v>
      </c>
      <c r="E122619">
        <v>273.17599999999999</v>
      </c>
      <c r="F122619" t="s">
        <v>291</v>
      </c>
      <c r="G122619" t="s">
        <v>18</v>
      </c>
      <c r="H122619" t="s">
        <v>292</v>
      </c>
      <c r="I122619" t="s">
        <v>20</v>
      </c>
      <c r="J122619" t="s">
        <v>22</v>
      </c>
      <c r="K122619" t="s">
        <v>23</v>
      </c>
      <c r="L122619">
        <v>1984</v>
      </c>
    </row>
    <row r="122620" spans="1:12" x14ac:dyDescent="0.25">
      <c r="A122620">
        <v>135386</v>
      </c>
      <c r="B122620" s="2">
        <v>42242.334722222222</v>
      </c>
      <c r="C122620" s="2">
        <v>42242.342361111114</v>
      </c>
      <c r="D122620" t="s">
        <v>305</v>
      </c>
      <c r="E122620">
        <v>661.20399999999995</v>
      </c>
      <c r="F122620" t="s">
        <v>225</v>
      </c>
      <c r="G122620" t="s">
        <v>186</v>
      </c>
      <c r="H122620" t="s">
        <v>226</v>
      </c>
      <c r="I122620" t="s">
        <v>187</v>
      </c>
      <c r="J122620" t="s">
        <v>22</v>
      </c>
      <c r="K122620" t="s">
        <v>23</v>
      </c>
      <c r="L122620">
        <v>1980</v>
      </c>
    </row>
    <row r="122621" spans="1:12" x14ac:dyDescent="0.25">
      <c r="A122621">
        <v>135387</v>
      </c>
      <c r="B122621" s="2">
        <v>42242.335416666669</v>
      </c>
      <c r="C122621" s="2">
        <v>42242.342361111114</v>
      </c>
      <c r="D122621" t="s">
        <v>486</v>
      </c>
      <c r="E122621">
        <v>586.38699999999994</v>
      </c>
      <c r="F122621" t="s">
        <v>164</v>
      </c>
      <c r="G122621" t="s">
        <v>85</v>
      </c>
      <c r="H122621" t="s">
        <v>165</v>
      </c>
      <c r="I122621" t="s">
        <v>86</v>
      </c>
      <c r="J122621" t="s">
        <v>22</v>
      </c>
      <c r="K122621" t="s">
        <v>23</v>
      </c>
      <c r="L122621">
        <v>1968</v>
      </c>
    </row>
    <row r="122622" spans="1:12" x14ac:dyDescent="0.25">
      <c r="A122622">
        <v>135388</v>
      </c>
      <c r="B122622" s="2">
        <v>42242.335416666669</v>
      </c>
      <c r="C122622" s="2">
        <v>42242.337500000001</v>
      </c>
      <c r="D122622" t="s">
        <v>370</v>
      </c>
      <c r="E122622">
        <v>161.107</v>
      </c>
      <c r="F122622" t="s">
        <v>78</v>
      </c>
      <c r="G122622" t="s">
        <v>183</v>
      </c>
      <c r="H122622" t="s">
        <v>79</v>
      </c>
      <c r="I122622" t="s">
        <v>184</v>
      </c>
      <c r="J122622" t="s">
        <v>22</v>
      </c>
      <c r="K122622" t="s">
        <v>23</v>
      </c>
      <c r="L122622">
        <v>1986</v>
      </c>
    </row>
    <row r="122623" spans="1:12" x14ac:dyDescent="0.25">
      <c r="A122623">
        <v>135389</v>
      </c>
      <c r="B122623" s="2">
        <v>42242.336805555555</v>
      </c>
      <c r="C122623" s="2">
        <v>42242.34097222222</v>
      </c>
      <c r="D122623" t="s">
        <v>502</v>
      </c>
      <c r="E122623">
        <v>398.68299999999999</v>
      </c>
      <c r="F122623" t="s">
        <v>71</v>
      </c>
      <c r="G122623" t="s">
        <v>78</v>
      </c>
      <c r="H122623" t="s">
        <v>72</v>
      </c>
      <c r="I122623" t="s">
        <v>79</v>
      </c>
      <c r="J122623" t="s">
        <v>22</v>
      </c>
      <c r="K122623" t="s">
        <v>26</v>
      </c>
      <c r="L122623">
        <v>1985</v>
      </c>
    </row>
    <row r="122624" spans="1:12" x14ac:dyDescent="0.25">
      <c r="A122624">
        <v>135390</v>
      </c>
      <c r="B122624" s="2">
        <v>42242.338194444441</v>
      </c>
      <c r="C122624" s="2">
        <v>42242.341666666667</v>
      </c>
      <c r="D122624" t="s">
        <v>355</v>
      </c>
      <c r="E122624">
        <v>320.69200000000001</v>
      </c>
      <c r="F122624" t="s">
        <v>303</v>
      </c>
      <c r="G122624" t="s">
        <v>96</v>
      </c>
      <c r="H122624" t="s">
        <v>304</v>
      </c>
      <c r="I122624" t="s">
        <v>98</v>
      </c>
      <c r="J122624" t="s">
        <v>22</v>
      </c>
      <c r="K122624" t="s">
        <v>23</v>
      </c>
      <c r="L122624">
        <v>1978</v>
      </c>
    </row>
    <row r="122625" spans="1:12" x14ac:dyDescent="0.25">
      <c r="A122625">
        <v>135391</v>
      </c>
      <c r="B122625" s="2">
        <v>42242.338888888888</v>
      </c>
      <c r="C122625" s="2">
        <v>42242.356944444444</v>
      </c>
      <c r="D122625" t="s">
        <v>434</v>
      </c>
      <c r="E122625">
        <v>1541.232</v>
      </c>
      <c r="F122625" t="s">
        <v>18</v>
      </c>
      <c r="G122625" t="s">
        <v>225</v>
      </c>
      <c r="H122625" t="s">
        <v>20</v>
      </c>
      <c r="I122625" t="s">
        <v>226</v>
      </c>
      <c r="J122625" t="s">
        <v>120</v>
      </c>
    </row>
    <row r="122626" spans="1:12" x14ac:dyDescent="0.25">
      <c r="A122626">
        <v>135392</v>
      </c>
      <c r="B122626" s="2">
        <v>42242.338888888888</v>
      </c>
      <c r="C122626" s="2">
        <v>42242.356944444444</v>
      </c>
      <c r="D122626" t="s">
        <v>595</v>
      </c>
      <c r="E122626">
        <v>1532.96</v>
      </c>
      <c r="F122626" t="s">
        <v>113</v>
      </c>
      <c r="G122626" t="s">
        <v>101</v>
      </c>
      <c r="H122626" t="s">
        <v>115</v>
      </c>
      <c r="I122626" t="s">
        <v>103</v>
      </c>
      <c r="J122626" t="s">
        <v>22</v>
      </c>
      <c r="K122626" t="s">
        <v>23</v>
      </c>
      <c r="L122626">
        <v>1979</v>
      </c>
    </row>
    <row r="122627" spans="1:12" x14ac:dyDescent="0.25">
      <c r="A122627">
        <v>135393</v>
      </c>
      <c r="B122627" s="2">
        <v>42242.340277777781</v>
      </c>
      <c r="C122627" s="2">
        <v>42242.34375</v>
      </c>
      <c r="D122627" t="s">
        <v>483</v>
      </c>
      <c r="E122627">
        <v>268.02499999999998</v>
      </c>
      <c r="F122627" t="s">
        <v>112</v>
      </c>
      <c r="G122627" t="s">
        <v>603</v>
      </c>
      <c r="H122627" t="s">
        <v>114</v>
      </c>
      <c r="I122627" t="s">
        <v>604</v>
      </c>
      <c r="J122627" t="s">
        <v>22</v>
      </c>
      <c r="K122627" t="s">
        <v>23</v>
      </c>
      <c r="L122627">
        <v>1988</v>
      </c>
    </row>
    <row r="122628" spans="1:12" x14ac:dyDescent="0.25">
      <c r="A122628">
        <v>135394</v>
      </c>
      <c r="B122628" s="2">
        <v>42242.341666666667</v>
      </c>
      <c r="C122628" s="2">
        <v>42242.347916666666</v>
      </c>
      <c r="D122628" t="s">
        <v>542</v>
      </c>
      <c r="E122628">
        <v>580.88400000000001</v>
      </c>
      <c r="F122628" t="s">
        <v>107</v>
      </c>
      <c r="G122628" t="s">
        <v>97</v>
      </c>
      <c r="H122628" t="s">
        <v>108</v>
      </c>
      <c r="I122628" t="s">
        <v>99</v>
      </c>
      <c r="J122628" t="s">
        <v>22</v>
      </c>
      <c r="K122628" t="s">
        <v>26</v>
      </c>
      <c r="L122628">
        <v>1987</v>
      </c>
    </row>
    <row r="122629" spans="1:12" x14ac:dyDescent="0.25">
      <c r="A122629">
        <v>135395</v>
      </c>
      <c r="B122629" s="2">
        <v>42242.342361111114</v>
      </c>
      <c r="C122629" s="2">
        <v>42242.344444444447</v>
      </c>
      <c r="D122629" t="s">
        <v>592</v>
      </c>
      <c r="E122629">
        <v>182.03200000000001</v>
      </c>
      <c r="F122629" t="s">
        <v>233</v>
      </c>
      <c r="G122629" t="s">
        <v>183</v>
      </c>
      <c r="H122629" t="s">
        <v>234</v>
      </c>
      <c r="I122629" t="s">
        <v>184</v>
      </c>
      <c r="J122629" t="s">
        <v>22</v>
      </c>
      <c r="K122629" t="s">
        <v>23</v>
      </c>
      <c r="L122629">
        <v>1971</v>
      </c>
    </row>
    <row r="122630" spans="1:12" x14ac:dyDescent="0.25">
      <c r="A122630">
        <v>135396</v>
      </c>
      <c r="B122630" s="2">
        <v>42242.343055555553</v>
      </c>
      <c r="C122630" s="2">
        <v>42242.345833333333</v>
      </c>
      <c r="D122630" t="s">
        <v>415</v>
      </c>
      <c r="E122630">
        <v>276.78199999999998</v>
      </c>
      <c r="F122630" t="s">
        <v>88</v>
      </c>
      <c r="G122630" t="s">
        <v>233</v>
      </c>
      <c r="H122630" t="s">
        <v>90</v>
      </c>
      <c r="I122630" t="s">
        <v>234</v>
      </c>
      <c r="J122630" t="s">
        <v>22</v>
      </c>
      <c r="K122630" t="s">
        <v>23</v>
      </c>
      <c r="L122630">
        <v>1979</v>
      </c>
    </row>
    <row r="122631" spans="1:12" x14ac:dyDescent="0.25">
      <c r="A122631">
        <v>135397</v>
      </c>
      <c r="B122631" s="2">
        <v>42242.345833333333</v>
      </c>
      <c r="C122631" s="2">
        <v>42242.348611111112</v>
      </c>
      <c r="D122631" t="s">
        <v>61</v>
      </c>
      <c r="E122631">
        <v>205.291</v>
      </c>
      <c r="F122631" t="s">
        <v>177</v>
      </c>
      <c r="G122631" t="s">
        <v>71</v>
      </c>
      <c r="H122631" t="s">
        <v>178</v>
      </c>
      <c r="I122631" t="s">
        <v>72</v>
      </c>
      <c r="J122631" t="s">
        <v>22</v>
      </c>
      <c r="K122631" t="s">
        <v>26</v>
      </c>
      <c r="L122631">
        <v>1952</v>
      </c>
    </row>
    <row r="122632" spans="1:12" x14ac:dyDescent="0.25">
      <c r="A122632">
        <v>135398</v>
      </c>
      <c r="B122632" s="2">
        <v>42242.34652777778</v>
      </c>
      <c r="C122632" s="2">
        <v>42242.35833333333</v>
      </c>
      <c r="D122632" t="s">
        <v>352</v>
      </c>
      <c r="E122632">
        <v>1062.3050000000001</v>
      </c>
      <c r="F122632" t="s">
        <v>109</v>
      </c>
      <c r="G122632" t="s">
        <v>161</v>
      </c>
      <c r="H122632" t="s">
        <v>110</v>
      </c>
      <c r="I122632" t="s">
        <v>162</v>
      </c>
      <c r="J122632" t="s">
        <v>120</v>
      </c>
    </row>
    <row r="122633" spans="1:12" x14ac:dyDescent="0.25">
      <c r="A122633">
        <v>135399</v>
      </c>
      <c r="B122633" s="2">
        <v>42242.34652777778</v>
      </c>
      <c r="C122633" s="2">
        <v>42242.35833333333</v>
      </c>
      <c r="D122633" t="s">
        <v>317</v>
      </c>
      <c r="E122633">
        <v>1044.202</v>
      </c>
      <c r="F122633" t="s">
        <v>109</v>
      </c>
      <c r="G122633" t="s">
        <v>161</v>
      </c>
      <c r="H122633" t="s">
        <v>110</v>
      </c>
      <c r="I122633" t="s">
        <v>162</v>
      </c>
      <c r="J122633" t="s">
        <v>120</v>
      </c>
    </row>
    <row r="122634" spans="1:12" x14ac:dyDescent="0.25">
      <c r="A122634">
        <v>135400</v>
      </c>
      <c r="B122634" s="2">
        <v>42242.34652777778</v>
      </c>
      <c r="C122634" s="2">
        <v>42242.351388888892</v>
      </c>
      <c r="D122634" t="s">
        <v>557</v>
      </c>
      <c r="E122634">
        <v>435.86700000000002</v>
      </c>
      <c r="F122634" t="s">
        <v>599</v>
      </c>
      <c r="G122634" t="s">
        <v>19</v>
      </c>
      <c r="H122634" t="s">
        <v>600</v>
      </c>
      <c r="I122634" t="s">
        <v>21</v>
      </c>
      <c r="J122634" t="s">
        <v>22</v>
      </c>
      <c r="K122634" t="s">
        <v>26</v>
      </c>
      <c r="L122634">
        <v>1983</v>
      </c>
    </row>
    <row r="122635" spans="1:12" x14ac:dyDescent="0.25">
      <c r="A122635">
        <v>135401</v>
      </c>
      <c r="B122635" s="2">
        <v>42242.347916666666</v>
      </c>
      <c r="C122635" s="2">
        <v>42242.354861111111</v>
      </c>
      <c r="D122635" t="s">
        <v>119</v>
      </c>
      <c r="E122635">
        <v>587.53499999999997</v>
      </c>
      <c r="F122635" t="s">
        <v>97</v>
      </c>
      <c r="G122635" t="s">
        <v>183</v>
      </c>
      <c r="H122635" t="s">
        <v>99</v>
      </c>
      <c r="I122635" t="s">
        <v>184</v>
      </c>
      <c r="J122635" t="s">
        <v>22</v>
      </c>
      <c r="K122635" t="s">
        <v>26</v>
      </c>
      <c r="L122635">
        <v>1982</v>
      </c>
    </row>
    <row r="122636" spans="1:12" x14ac:dyDescent="0.25">
      <c r="A122636">
        <v>135402</v>
      </c>
      <c r="B122636" s="2">
        <v>42242.347916666666</v>
      </c>
      <c r="C122636" s="2">
        <v>42242.359722222223</v>
      </c>
      <c r="D122636" t="s">
        <v>54</v>
      </c>
      <c r="E122636">
        <v>994.97299999999996</v>
      </c>
      <c r="F122636" t="s">
        <v>177</v>
      </c>
      <c r="G122636" t="s">
        <v>117</v>
      </c>
      <c r="H122636" t="s">
        <v>178</v>
      </c>
      <c r="I122636" t="s">
        <v>118</v>
      </c>
      <c r="J122636" t="s">
        <v>22</v>
      </c>
      <c r="K122636" t="s">
        <v>23</v>
      </c>
      <c r="L122636">
        <v>1975</v>
      </c>
    </row>
    <row r="122637" spans="1:12" x14ac:dyDescent="0.25">
      <c r="A122637">
        <v>135403</v>
      </c>
      <c r="B122637" s="2">
        <v>42242.347916666666</v>
      </c>
      <c r="C122637" s="2">
        <v>42242.355555555558</v>
      </c>
      <c r="D122637" t="s">
        <v>293</v>
      </c>
      <c r="E122637">
        <v>619.73199999999997</v>
      </c>
      <c r="F122637" t="s">
        <v>30</v>
      </c>
      <c r="G122637" t="s">
        <v>109</v>
      </c>
      <c r="H122637" t="s">
        <v>31</v>
      </c>
      <c r="I122637" t="s">
        <v>110</v>
      </c>
      <c r="J122637" t="s">
        <v>22</v>
      </c>
      <c r="K122637" t="s">
        <v>23</v>
      </c>
      <c r="L122637">
        <v>1985</v>
      </c>
    </row>
    <row r="122638" spans="1:12" x14ac:dyDescent="0.25">
      <c r="A122638">
        <v>135405</v>
      </c>
      <c r="B122638" s="2">
        <v>42242.350694444445</v>
      </c>
      <c r="C122638" s="2">
        <v>42242.354166666664</v>
      </c>
      <c r="D122638" t="s">
        <v>467</v>
      </c>
      <c r="E122638">
        <v>328.01400000000001</v>
      </c>
      <c r="F122638" t="s">
        <v>240</v>
      </c>
      <c r="G122638" t="s">
        <v>233</v>
      </c>
      <c r="H122638" t="s">
        <v>241</v>
      </c>
      <c r="I122638" t="s">
        <v>234</v>
      </c>
      <c r="J122638" t="s">
        <v>22</v>
      </c>
      <c r="K122638" t="s">
        <v>23</v>
      </c>
      <c r="L122638">
        <v>1982</v>
      </c>
    </row>
    <row r="122639" spans="1:12" x14ac:dyDescent="0.25">
      <c r="A122639">
        <v>135406</v>
      </c>
      <c r="B122639" s="2">
        <v>42242.350694444445</v>
      </c>
      <c r="C122639" s="2">
        <v>42242.354861111111</v>
      </c>
      <c r="D122639" t="s">
        <v>158</v>
      </c>
      <c r="E122639">
        <v>385.94200000000001</v>
      </c>
      <c r="F122639" t="s">
        <v>192</v>
      </c>
      <c r="G122639" t="s">
        <v>97</v>
      </c>
      <c r="H122639" t="s">
        <v>193</v>
      </c>
      <c r="I122639" t="s">
        <v>99</v>
      </c>
      <c r="J122639" t="s">
        <v>22</v>
      </c>
      <c r="K122639" t="s">
        <v>23</v>
      </c>
      <c r="L122639">
        <v>1986</v>
      </c>
    </row>
    <row r="122640" spans="1:12" x14ac:dyDescent="0.25">
      <c r="A122640">
        <v>135407</v>
      </c>
      <c r="B122640" s="2">
        <v>42242.350694444445</v>
      </c>
      <c r="C122640" s="2">
        <v>42242.354861111111</v>
      </c>
      <c r="D122640" t="s">
        <v>367</v>
      </c>
      <c r="E122640">
        <v>397.99400000000003</v>
      </c>
      <c r="F122640" t="s">
        <v>266</v>
      </c>
      <c r="G122640" t="s">
        <v>221</v>
      </c>
      <c r="H122640" t="s">
        <v>267</v>
      </c>
      <c r="I122640" t="s">
        <v>222</v>
      </c>
      <c r="J122640" t="s">
        <v>22</v>
      </c>
      <c r="K122640" t="s">
        <v>23</v>
      </c>
      <c r="L122640">
        <v>1986</v>
      </c>
    </row>
    <row r="122641" spans="1:12" x14ac:dyDescent="0.25">
      <c r="A122641">
        <v>135408</v>
      </c>
      <c r="B122641" s="2">
        <v>42242.350694444445</v>
      </c>
      <c r="C122641" s="2">
        <v>42242.354861111111</v>
      </c>
      <c r="D122641" t="s">
        <v>506</v>
      </c>
      <c r="E122641">
        <v>398.005</v>
      </c>
      <c r="F122641" t="s">
        <v>266</v>
      </c>
      <c r="G122641" t="s">
        <v>221</v>
      </c>
      <c r="H122641" t="s">
        <v>267</v>
      </c>
      <c r="I122641" t="s">
        <v>222</v>
      </c>
      <c r="J122641" t="s">
        <v>22</v>
      </c>
      <c r="K122641" t="s">
        <v>23</v>
      </c>
      <c r="L122641">
        <v>1984</v>
      </c>
    </row>
    <row r="122642" spans="1:12" x14ac:dyDescent="0.25">
      <c r="A122642">
        <v>135409</v>
      </c>
      <c r="B122642" s="2">
        <v>42242.350694444445</v>
      </c>
      <c r="C122642" s="2">
        <v>42242.370138888888</v>
      </c>
      <c r="D122642" t="s">
        <v>519</v>
      </c>
      <c r="E122642">
        <v>1671.6110000000001</v>
      </c>
      <c r="F122642" t="s">
        <v>167</v>
      </c>
      <c r="G122642" t="s">
        <v>603</v>
      </c>
      <c r="H122642" t="s">
        <v>168</v>
      </c>
      <c r="I122642" t="s">
        <v>604</v>
      </c>
      <c r="J122642" t="s">
        <v>22</v>
      </c>
      <c r="K122642" t="s">
        <v>23</v>
      </c>
      <c r="L122642">
        <v>1977</v>
      </c>
    </row>
    <row r="122643" spans="1:12" x14ac:dyDescent="0.25">
      <c r="A122643">
        <v>135410</v>
      </c>
      <c r="B122643" s="2">
        <v>42242.351388888892</v>
      </c>
      <c r="C122643" s="2">
        <v>42242.353472222225</v>
      </c>
      <c r="D122643" t="s">
        <v>407</v>
      </c>
      <c r="E122643">
        <v>211.47300000000001</v>
      </c>
      <c r="F122643" t="s">
        <v>88</v>
      </c>
      <c r="G122643" t="s">
        <v>89</v>
      </c>
      <c r="H122643" t="s">
        <v>90</v>
      </c>
      <c r="I122643" t="s">
        <v>91</v>
      </c>
      <c r="J122643" t="s">
        <v>22</v>
      </c>
      <c r="K122643" t="s">
        <v>23</v>
      </c>
      <c r="L122643">
        <v>1986</v>
      </c>
    </row>
    <row r="122644" spans="1:12" x14ac:dyDescent="0.25">
      <c r="A122644">
        <v>135411</v>
      </c>
      <c r="B122644" s="2">
        <v>42242.352083333331</v>
      </c>
      <c r="C122644" s="2">
        <v>42242.359027777777</v>
      </c>
      <c r="D122644" t="s">
        <v>171</v>
      </c>
      <c r="E122644">
        <v>652.22199999999998</v>
      </c>
      <c r="F122644" t="s">
        <v>101</v>
      </c>
      <c r="G122644" t="s">
        <v>212</v>
      </c>
      <c r="H122644" t="s">
        <v>103</v>
      </c>
      <c r="I122644" t="s">
        <v>213</v>
      </c>
      <c r="J122644" t="s">
        <v>120</v>
      </c>
    </row>
    <row r="122645" spans="1:12" x14ac:dyDescent="0.25">
      <c r="A122645">
        <v>135412</v>
      </c>
      <c r="B122645" s="2">
        <v>42242.354166666664</v>
      </c>
      <c r="C122645" s="2">
        <v>42242.359722222223</v>
      </c>
      <c r="D122645" t="s">
        <v>157</v>
      </c>
      <c r="E122645">
        <v>514.30200000000002</v>
      </c>
      <c r="F122645" t="s">
        <v>71</v>
      </c>
      <c r="G122645" t="s">
        <v>85</v>
      </c>
      <c r="H122645" t="s">
        <v>72</v>
      </c>
      <c r="I122645" t="s">
        <v>86</v>
      </c>
      <c r="J122645" t="s">
        <v>120</v>
      </c>
    </row>
    <row r="122646" spans="1:12" x14ac:dyDescent="0.25">
      <c r="A122646">
        <v>135413</v>
      </c>
      <c r="B122646" s="2">
        <v>42242.356249999997</v>
      </c>
      <c r="C122646" s="2">
        <v>42242.370138888888</v>
      </c>
      <c r="D122646" t="s">
        <v>243</v>
      </c>
      <c r="E122646">
        <v>1202.1610000000001</v>
      </c>
      <c r="F122646" t="s">
        <v>113</v>
      </c>
      <c r="G122646" t="s">
        <v>30</v>
      </c>
      <c r="H122646" t="s">
        <v>115</v>
      </c>
      <c r="I122646" t="s">
        <v>31</v>
      </c>
      <c r="J122646" t="s">
        <v>120</v>
      </c>
    </row>
    <row r="122647" spans="1:12" x14ac:dyDescent="0.25">
      <c r="A122647">
        <v>135414</v>
      </c>
      <c r="B122647" s="2">
        <v>42242.356944444444</v>
      </c>
      <c r="C122647" s="2">
        <v>42242.359722222223</v>
      </c>
      <c r="D122647" t="s">
        <v>427</v>
      </c>
      <c r="E122647">
        <v>275.85700000000003</v>
      </c>
      <c r="F122647" t="s">
        <v>247</v>
      </c>
      <c r="G122647" t="s">
        <v>291</v>
      </c>
      <c r="H122647" t="s">
        <v>248</v>
      </c>
      <c r="I122647" t="s">
        <v>292</v>
      </c>
      <c r="J122647" t="s">
        <v>22</v>
      </c>
      <c r="K122647" t="s">
        <v>23</v>
      </c>
      <c r="L122647">
        <v>1982</v>
      </c>
    </row>
    <row r="122648" spans="1:12" x14ac:dyDescent="0.25">
      <c r="A122648">
        <v>135415</v>
      </c>
      <c r="B122648" s="2">
        <v>42242.356944444444</v>
      </c>
      <c r="C122648" s="2">
        <v>42242.365277777775</v>
      </c>
      <c r="D122648" t="s">
        <v>147</v>
      </c>
      <c r="E122648">
        <v>730.86500000000001</v>
      </c>
      <c r="F122648" t="s">
        <v>107</v>
      </c>
      <c r="G122648" t="s">
        <v>97</v>
      </c>
      <c r="H122648" t="s">
        <v>108</v>
      </c>
      <c r="I122648" t="s">
        <v>99</v>
      </c>
      <c r="J122648" t="s">
        <v>22</v>
      </c>
      <c r="K122648" t="s">
        <v>26</v>
      </c>
      <c r="L122648">
        <v>1992</v>
      </c>
    </row>
    <row r="122649" spans="1:12" x14ac:dyDescent="0.25">
      <c r="A122649">
        <v>135416</v>
      </c>
      <c r="B122649" s="2">
        <v>42242.356944444444</v>
      </c>
      <c r="C122649" s="2">
        <v>42242.361805555556</v>
      </c>
      <c r="D122649" t="s">
        <v>473</v>
      </c>
      <c r="E122649">
        <v>430.57600000000002</v>
      </c>
      <c r="F122649" t="s">
        <v>161</v>
      </c>
      <c r="G122649" t="s">
        <v>183</v>
      </c>
      <c r="H122649" t="s">
        <v>162</v>
      </c>
      <c r="I122649" t="s">
        <v>184</v>
      </c>
      <c r="J122649" t="s">
        <v>22</v>
      </c>
      <c r="K122649" t="s">
        <v>23</v>
      </c>
      <c r="L122649">
        <v>1990</v>
      </c>
    </row>
    <row r="122650" spans="1:12" x14ac:dyDescent="0.25">
      <c r="A122650">
        <v>135417</v>
      </c>
      <c r="B122650" s="2">
        <v>42242.356944444444</v>
      </c>
      <c r="C122650" s="2">
        <v>42242.361805555556</v>
      </c>
      <c r="D122650" t="s">
        <v>119</v>
      </c>
      <c r="E122650">
        <v>446.928</v>
      </c>
      <c r="F122650" t="s">
        <v>183</v>
      </c>
      <c r="G122650" t="s">
        <v>233</v>
      </c>
      <c r="H122650" t="s">
        <v>184</v>
      </c>
      <c r="I122650" t="s">
        <v>234</v>
      </c>
      <c r="J122650" t="s">
        <v>22</v>
      </c>
      <c r="K122650" t="s">
        <v>26</v>
      </c>
      <c r="L122650">
        <v>1982</v>
      </c>
    </row>
    <row r="122651" spans="1:12" x14ac:dyDescent="0.25">
      <c r="A122651">
        <v>135418</v>
      </c>
      <c r="B122651" s="2">
        <v>42242.357638888891</v>
      </c>
      <c r="C122651" s="2">
        <v>42242.362500000003</v>
      </c>
      <c r="D122651" t="s">
        <v>499</v>
      </c>
      <c r="E122651">
        <v>438.64</v>
      </c>
      <c r="F122651" t="s">
        <v>89</v>
      </c>
      <c r="G122651" t="s">
        <v>18</v>
      </c>
      <c r="H122651" t="s">
        <v>91</v>
      </c>
      <c r="I122651" t="s">
        <v>20</v>
      </c>
      <c r="J122651" t="s">
        <v>22</v>
      </c>
      <c r="K122651" t="s">
        <v>23</v>
      </c>
      <c r="L122651">
        <v>1981</v>
      </c>
    </row>
    <row r="122652" spans="1:12" x14ac:dyDescent="0.25">
      <c r="A122652">
        <v>135419</v>
      </c>
      <c r="B122652" s="2">
        <v>42242.357638888891</v>
      </c>
      <c r="C122652" s="2">
        <v>42242.364583333336</v>
      </c>
      <c r="D122652" t="s">
        <v>174</v>
      </c>
      <c r="E122652">
        <v>596.90200000000004</v>
      </c>
      <c r="F122652" t="s">
        <v>177</v>
      </c>
      <c r="G122652" t="s">
        <v>97</v>
      </c>
      <c r="H122652" t="s">
        <v>178</v>
      </c>
      <c r="I122652" t="s">
        <v>99</v>
      </c>
      <c r="J122652" t="s">
        <v>22</v>
      </c>
      <c r="K122652" t="s">
        <v>26</v>
      </c>
      <c r="L122652">
        <v>1988</v>
      </c>
    </row>
    <row r="122653" spans="1:12" x14ac:dyDescent="0.25">
      <c r="A122653">
        <v>135420</v>
      </c>
      <c r="B122653" s="2">
        <v>42242.359027777777</v>
      </c>
      <c r="C122653" s="2">
        <v>42242.366666666669</v>
      </c>
      <c r="D122653" t="s">
        <v>389</v>
      </c>
      <c r="E122653">
        <v>679.39099999999996</v>
      </c>
      <c r="F122653" t="s">
        <v>266</v>
      </c>
      <c r="G122653" t="s">
        <v>107</v>
      </c>
      <c r="H122653" t="s">
        <v>267</v>
      </c>
      <c r="I122653" t="s">
        <v>108</v>
      </c>
      <c r="J122653" t="s">
        <v>22</v>
      </c>
      <c r="K122653" t="s">
        <v>93</v>
      </c>
      <c r="L122653">
        <v>1987</v>
      </c>
    </row>
    <row r="122654" spans="1:12" x14ac:dyDescent="0.25">
      <c r="A122654">
        <v>135421</v>
      </c>
      <c r="B122654" s="2">
        <v>42242.359722222223</v>
      </c>
      <c r="C122654" s="2">
        <v>42242.367361111108</v>
      </c>
      <c r="D122654" t="s">
        <v>407</v>
      </c>
      <c r="E122654">
        <v>686.03</v>
      </c>
      <c r="F122654" t="s">
        <v>89</v>
      </c>
      <c r="G122654" t="s">
        <v>221</v>
      </c>
      <c r="H122654" t="s">
        <v>91</v>
      </c>
      <c r="I122654" t="s">
        <v>222</v>
      </c>
      <c r="J122654" t="s">
        <v>22</v>
      </c>
      <c r="K122654" t="s">
        <v>23</v>
      </c>
      <c r="L122654">
        <v>1991</v>
      </c>
    </row>
    <row r="122655" spans="1:12" x14ac:dyDescent="0.25">
      <c r="A122655">
        <v>135422</v>
      </c>
      <c r="B122655" s="2">
        <v>42242.36041666667</v>
      </c>
      <c r="C122655" s="2">
        <v>42242.364583333336</v>
      </c>
      <c r="D122655" t="s">
        <v>502</v>
      </c>
      <c r="E122655">
        <v>399.15899999999999</v>
      </c>
      <c r="F122655" t="s">
        <v>78</v>
      </c>
      <c r="G122655" t="s">
        <v>221</v>
      </c>
      <c r="H122655" t="s">
        <v>79</v>
      </c>
      <c r="I122655" t="s">
        <v>222</v>
      </c>
      <c r="J122655" t="s">
        <v>22</v>
      </c>
      <c r="K122655" t="s">
        <v>23</v>
      </c>
      <c r="L122655">
        <v>1977</v>
      </c>
    </row>
    <row r="122656" spans="1:12" x14ac:dyDescent="0.25">
      <c r="A122656">
        <v>135423</v>
      </c>
      <c r="B122656" s="2">
        <v>42242.36041666667</v>
      </c>
      <c r="C122656" s="2">
        <v>42242.366666666669</v>
      </c>
      <c r="D122656" t="s">
        <v>352</v>
      </c>
      <c r="E122656">
        <v>544.46100000000001</v>
      </c>
      <c r="F122656" t="s">
        <v>161</v>
      </c>
      <c r="G122656" t="s">
        <v>107</v>
      </c>
      <c r="H122656" t="s">
        <v>162</v>
      </c>
      <c r="I122656" t="s">
        <v>108</v>
      </c>
      <c r="J122656" t="s">
        <v>120</v>
      </c>
    </row>
    <row r="122657" spans="1:12" x14ac:dyDescent="0.25">
      <c r="A122657">
        <v>135424</v>
      </c>
      <c r="B122657" s="2">
        <v>42242.36041666667</v>
      </c>
      <c r="C122657" s="2">
        <v>42242.365972222222</v>
      </c>
      <c r="D122657" t="s">
        <v>317</v>
      </c>
      <c r="E122657">
        <v>520.49300000000005</v>
      </c>
      <c r="F122657" t="s">
        <v>161</v>
      </c>
      <c r="G122657" t="s">
        <v>107</v>
      </c>
      <c r="H122657" t="s">
        <v>162</v>
      </c>
      <c r="I122657" t="s">
        <v>108</v>
      </c>
      <c r="J122657" t="s">
        <v>120</v>
      </c>
    </row>
    <row r="122658" spans="1:12" x14ac:dyDescent="0.25">
      <c r="A122658">
        <v>135425</v>
      </c>
      <c r="B122658" s="2">
        <v>42242.361111111109</v>
      </c>
      <c r="C122658" s="2">
        <v>42242.379861111112</v>
      </c>
      <c r="D122658" t="s">
        <v>434</v>
      </c>
      <c r="E122658">
        <v>1634.42</v>
      </c>
      <c r="F122658" t="s">
        <v>225</v>
      </c>
      <c r="G122658" t="s">
        <v>107</v>
      </c>
      <c r="H122658" t="s">
        <v>226</v>
      </c>
      <c r="I122658" t="s">
        <v>108</v>
      </c>
      <c r="J122658" t="s">
        <v>120</v>
      </c>
    </row>
    <row r="122659" spans="1:12" x14ac:dyDescent="0.25">
      <c r="A122659">
        <v>135426</v>
      </c>
      <c r="B122659" s="2">
        <v>42242.361111111109</v>
      </c>
      <c r="C122659" s="2">
        <v>42242.367361111108</v>
      </c>
      <c r="D122659" t="s">
        <v>123</v>
      </c>
      <c r="E122659">
        <v>530.428</v>
      </c>
      <c r="F122659" t="s">
        <v>18</v>
      </c>
      <c r="G122659" t="s">
        <v>112</v>
      </c>
      <c r="H122659" t="s">
        <v>20</v>
      </c>
      <c r="I122659" t="s">
        <v>114</v>
      </c>
      <c r="J122659" t="s">
        <v>22</v>
      </c>
      <c r="K122659" t="s">
        <v>23</v>
      </c>
      <c r="L122659">
        <v>1962</v>
      </c>
    </row>
    <row r="122660" spans="1:12" x14ac:dyDescent="0.25">
      <c r="A122660">
        <v>135427</v>
      </c>
      <c r="B122660" s="2">
        <v>42242.362500000003</v>
      </c>
      <c r="C122660" s="2">
        <v>42242.376388888886</v>
      </c>
      <c r="D122660" t="s">
        <v>520</v>
      </c>
      <c r="E122660">
        <v>1213.829</v>
      </c>
      <c r="F122660" t="s">
        <v>599</v>
      </c>
      <c r="G122660" t="s">
        <v>85</v>
      </c>
      <c r="H122660" t="s">
        <v>600</v>
      </c>
      <c r="I122660" t="s">
        <v>86</v>
      </c>
      <c r="J122660" t="s">
        <v>120</v>
      </c>
    </row>
    <row r="122661" spans="1:12" x14ac:dyDescent="0.25">
      <c r="A122661">
        <v>135428</v>
      </c>
      <c r="B122661" s="2">
        <v>42242.362500000003</v>
      </c>
      <c r="C122661" s="2">
        <v>42242.380555555559</v>
      </c>
      <c r="D122661" t="s">
        <v>105</v>
      </c>
      <c r="E122661">
        <v>1533.9639999999999</v>
      </c>
      <c r="F122661" t="s">
        <v>164</v>
      </c>
      <c r="G122661" t="s">
        <v>212</v>
      </c>
      <c r="H122661" t="s">
        <v>165</v>
      </c>
      <c r="I122661" t="s">
        <v>213</v>
      </c>
      <c r="J122661" t="s">
        <v>120</v>
      </c>
    </row>
    <row r="122662" spans="1:12" x14ac:dyDescent="0.25">
      <c r="A122662">
        <v>135429</v>
      </c>
      <c r="B122662" s="2">
        <v>42242.363888888889</v>
      </c>
      <c r="C122662" s="2">
        <v>42242.368055555555</v>
      </c>
      <c r="D122662" t="s">
        <v>456</v>
      </c>
      <c r="E122662">
        <v>377.233</v>
      </c>
      <c r="F122662" t="s">
        <v>107</v>
      </c>
      <c r="G122662" t="s">
        <v>107</v>
      </c>
      <c r="H122662" t="s">
        <v>108</v>
      </c>
      <c r="I122662" t="s">
        <v>108</v>
      </c>
      <c r="J122662" t="s">
        <v>22</v>
      </c>
      <c r="K122662" t="s">
        <v>23</v>
      </c>
      <c r="L122662">
        <v>1950</v>
      </c>
    </row>
    <row r="122663" spans="1:12" x14ac:dyDescent="0.25">
      <c r="A122663">
        <v>135430</v>
      </c>
      <c r="B122663" s="2">
        <v>42242.365972222222</v>
      </c>
      <c r="C122663" s="2">
        <v>42242.376388888886</v>
      </c>
      <c r="D122663" t="s">
        <v>318</v>
      </c>
      <c r="E122663">
        <v>934.88099999999997</v>
      </c>
      <c r="F122663" t="s">
        <v>161</v>
      </c>
      <c r="G122663" t="s">
        <v>18</v>
      </c>
      <c r="H122663" t="s">
        <v>162</v>
      </c>
      <c r="I122663" t="s">
        <v>20</v>
      </c>
      <c r="J122663" t="s">
        <v>22</v>
      </c>
      <c r="K122663" t="s">
        <v>26</v>
      </c>
      <c r="L122663">
        <v>1984</v>
      </c>
    </row>
    <row r="122664" spans="1:12" x14ac:dyDescent="0.25">
      <c r="A122664">
        <v>135431</v>
      </c>
      <c r="B122664" s="2">
        <v>42242.365972222222</v>
      </c>
      <c r="C122664" s="2">
        <v>42242.370138888888</v>
      </c>
      <c r="D122664" t="s">
        <v>444</v>
      </c>
      <c r="E122664">
        <v>403.46600000000001</v>
      </c>
      <c r="F122664" t="s">
        <v>164</v>
      </c>
      <c r="G122664" t="s">
        <v>233</v>
      </c>
      <c r="H122664" t="s">
        <v>165</v>
      </c>
      <c r="I122664" t="s">
        <v>234</v>
      </c>
      <c r="J122664" t="s">
        <v>22</v>
      </c>
      <c r="K122664" t="s">
        <v>23</v>
      </c>
      <c r="L122664">
        <v>1984</v>
      </c>
    </row>
    <row r="122665" spans="1:12" x14ac:dyDescent="0.25">
      <c r="A122665">
        <v>135432</v>
      </c>
      <c r="B122665" s="2">
        <v>42242.365972222222</v>
      </c>
      <c r="C122665" s="2">
        <v>42242.371527777781</v>
      </c>
      <c r="D122665" t="s">
        <v>61</v>
      </c>
      <c r="E122665">
        <v>467.39800000000002</v>
      </c>
      <c r="F122665" t="s">
        <v>71</v>
      </c>
      <c r="G122665" t="s">
        <v>121</v>
      </c>
      <c r="H122665" t="s">
        <v>72</v>
      </c>
      <c r="I122665" t="s">
        <v>122</v>
      </c>
      <c r="J122665" t="s">
        <v>22</v>
      </c>
      <c r="K122665" t="s">
        <v>23</v>
      </c>
      <c r="L122665">
        <v>1989</v>
      </c>
    </row>
    <row r="122666" spans="1:12" x14ac:dyDescent="0.25">
      <c r="A122666">
        <v>135433</v>
      </c>
      <c r="B122666" s="2">
        <v>42242.366666666669</v>
      </c>
      <c r="C122666" s="2">
        <v>42242.379861111112</v>
      </c>
      <c r="D122666" t="s">
        <v>514</v>
      </c>
      <c r="E122666">
        <v>1115.5360000000001</v>
      </c>
      <c r="F122666" t="s">
        <v>117</v>
      </c>
      <c r="G122666" t="s">
        <v>102</v>
      </c>
      <c r="H122666" t="s">
        <v>118</v>
      </c>
      <c r="I122666" t="s">
        <v>104</v>
      </c>
      <c r="J122666" t="s">
        <v>22</v>
      </c>
      <c r="K122666" t="s">
        <v>23</v>
      </c>
      <c r="L122666">
        <v>1986</v>
      </c>
    </row>
    <row r="122667" spans="1:12" x14ac:dyDescent="0.25">
      <c r="A122667">
        <v>135434</v>
      </c>
      <c r="B122667" s="2">
        <v>42242.366666666669</v>
      </c>
      <c r="C122667" s="2">
        <v>42242.372916666667</v>
      </c>
      <c r="D122667" t="s">
        <v>416</v>
      </c>
      <c r="E122667">
        <v>517.66800000000001</v>
      </c>
      <c r="F122667" t="s">
        <v>154</v>
      </c>
      <c r="G122667" t="s">
        <v>145</v>
      </c>
      <c r="H122667" t="s">
        <v>155</v>
      </c>
      <c r="I122667" t="s">
        <v>146</v>
      </c>
      <c r="J122667" t="s">
        <v>22</v>
      </c>
      <c r="K122667" t="s">
        <v>23</v>
      </c>
      <c r="L122667">
        <v>1990</v>
      </c>
    </row>
    <row r="122668" spans="1:12" x14ac:dyDescent="0.25">
      <c r="A122668">
        <v>135435</v>
      </c>
      <c r="B122668" s="2">
        <v>42242.366666666669</v>
      </c>
      <c r="C122668" s="2">
        <v>42242.372916666667</v>
      </c>
      <c r="D122668" t="s">
        <v>586</v>
      </c>
      <c r="E122668">
        <v>506.74599999999998</v>
      </c>
      <c r="F122668" t="s">
        <v>154</v>
      </c>
      <c r="G122668" t="s">
        <v>145</v>
      </c>
      <c r="H122668" t="s">
        <v>155</v>
      </c>
      <c r="I122668" t="s">
        <v>146</v>
      </c>
      <c r="J122668" t="s">
        <v>22</v>
      </c>
      <c r="K122668" t="s">
        <v>26</v>
      </c>
      <c r="L122668">
        <v>1990</v>
      </c>
    </row>
    <row r="122669" spans="1:12" x14ac:dyDescent="0.25">
      <c r="A122669">
        <v>135436</v>
      </c>
      <c r="B122669" s="2">
        <v>42242.367361111108</v>
      </c>
      <c r="C122669" s="2">
        <v>42242.375</v>
      </c>
      <c r="D122669" t="s">
        <v>378</v>
      </c>
      <c r="E122669">
        <v>649.51800000000003</v>
      </c>
      <c r="F122669" t="s">
        <v>192</v>
      </c>
      <c r="G122669" t="s">
        <v>78</v>
      </c>
      <c r="H122669" t="s">
        <v>193</v>
      </c>
      <c r="I122669" t="s">
        <v>79</v>
      </c>
      <c r="J122669" t="s">
        <v>22</v>
      </c>
      <c r="K122669" t="s">
        <v>23</v>
      </c>
      <c r="L122669">
        <v>1988</v>
      </c>
    </row>
    <row r="122670" spans="1:12" x14ac:dyDescent="0.25">
      <c r="A122670">
        <v>135437</v>
      </c>
      <c r="B122670" s="2">
        <v>42242.367361111108</v>
      </c>
      <c r="C122670" s="2">
        <v>42242.37777777778</v>
      </c>
      <c r="D122670" t="s">
        <v>35</v>
      </c>
      <c r="E122670">
        <v>893.78700000000003</v>
      </c>
      <c r="F122670" t="s">
        <v>30</v>
      </c>
      <c r="G122670" t="s">
        <v>109</v>
      </c>
      <c r="H122670" t="s">
        <v>31</v>
      </c>
      <c r="I122670" t="s">
        <v>110</v>
      </c>
      <c r="J122670" t="s">
        <v>22</v>
      </c>
      <c r="K122670" t="s">
        <v>23</v>
      </c>
      <c r="L122670">
        <v>1963</v>
      </c>
    </row>
    <row r="122671" spans="1:12" x14ac:dyDescent="0.25">
      <c r="A122671">
        <v>135438</v>
      </c>
      <c r="B122671" s="2">
        <v>42242.368055555555</v>
      </c>
      <c r="C122671" s="2">
        <v>42242.379166666666</v>
      </c>
      <c r="D122671" t="s">
        <v>530</v>
      </c>
      <c r="E122671">
        <v>952.12199999999996</v>
      </c>
      <c r="F122671" t="s">
        <v>64</v>
      </c>
      <c r="G122671" t="s">
        <v>75</v>
      </c>
      <c r="H122671" t="s">
        <v>65</v>
      </c>
      <c r="I122671" t="s">
        <v>76</v>
      </c>
      <c r="J122671" t="s">
        <v>120</v>
      </c>
    </row>
    <row r="122672" spans="1:12" x14ac:dyDescent="0.25">
      <c r="A122672">
        <v>135439</v>
      </c>
      <c r="B122672" s="2">
        <v>42242.368055555555</v>
      </c>
      <c r="C122672" s="2">
        <v>42242.379166666666</v>
      </c>
      <c r="D122672" t="s">
        <v>28</v>
      </c>
      <c r="E122672">
        <v>968.96</v>
      </c>
      <c r="F122672" t="s">
        <v>64</v>
      </c>
      <c r="G122672" t="s">
        <v>75</v>
      </c>
      <c r="H122672" t="s">
        <v>65</v>
      </c>
      <c r="I122672" t="s">
        <v>76</v>
      </c>
      <c r="J122672" t="s">
        <v>120</v>
      </c>
    </row>
    <row r="122673" spans="1:12" x14ac:dyDescent="0.25">
      <c r="A122673">
        <v>135440</v>
      </c>
      <c r="B122673" s="2">
        <v>42242.368055555555</v>
      </c>
      <c r="C122673" s="2">
        <v>42242.376388888886</v>
      </c>
      <c r="D122673" t="s">
        <v>229</v>
      </c>
      <c r="E122673">
        <v>743.41099999999994</v>
      </c>
      <c r="F122673" t="s">
        <v>71</v>
      </c>
      <c r="G122673" t="s">
        <v>96</v>
      </c>
      <c r="H122673" t="s">
        <v>72</v>
      </c>
      <c r="I122673" t="s">
        <v>98</v>
      </c>
      <c r="J122673" t="s">
        <v>22</v>
      </c>
      <c r="K122673" t="s">
        <v>23</v>
      </c>
      <c r="L122673">
        <v>1975</v>
      </c>
    </row>
    <row r="122674" spans="1:12" x14ac:dyDescent="0.25">
      <c r="A122674">
        <v>135441</v>
      </c>
      <c r="B122674" s="2">
        <v>42242.368750000001</v>
      </c>
      <c r="C122674" s="2">
        <v>42242.377083333333</v>
      </c>
      <c r="D122674" t="s">
        <v>478</v>
      </c>
      <c r="E122674">
        <v>747.29600000000005</v>
      </c>
      <c r="F122674" t="s">
        <v>177</v>
      </c>
      <c r="G122674" t="s">
        <v>132</v>
      </c>
      <c r="H122674" t="s">
        <v>178</v>
      </c>
      <c r="I122674" t="s">
        <v>133</v>
      </c>
      <c r="J122674" t="s">
        <v>22</v>
      </c>
      <c r="K122674" t="s">
        <v>23</v>
      </c>
      <c r="L122674">
        <v>1986</v>
      </c>
    </row>
    <row r="122675" spans="1:12" x14ac:dyDescent="0.25">
      <c r="A122675">
        <v>135442</v>
      </c>
      <c r="B122675" s="2">
        <v>42242.368750000001</v>
      </c>
      <c r="C122675" s="2">
        <v>42242.377083333333</v>
      </c>
      <c r="D122675" t="s">
        <v>310</v>
      </c>
      <c r="E122675">
        <v>688.24099999999999</v>
      </c>
      <c r="F122675" t="s">
        <v>177</v>
      </c>
      <c r="G122675" t="s">
        <v>85</v>
      </c>
      <c r="H122675" t="s">
        <v>178</v>
      </c>
      <c r="I122675" t="s">
        <v>86</v>
      </c>
      <c r="J122675" t="s">
        <v>22</v>
      </c>
      <c r="K122675" t="s">
        <v>26</v>
      </c>
      <c r="L122675">
        <v>1983</v>
      </c>
    </row>
    <row r="122676" spans="1:12" x14ac:dyDescent="0.25">
      <c r="A122676">
        <v>135443</v>
      </c>
      <c r="B122676" s="2">
        <v>42242.369444444441</v>
      </c>
      <c r="C122676" s="2">
        <v>42242.377083333333</v>
      </c>
      <c r="D122676" t="s">
        <v>136</v>
      </c>
      <c r="E122676">
        <v>661.01</v>
      </c>
      <c r="F122676" t="s">
        <v>71</v>
      </c>
      <c r="G122676" t="s">
        <v>132</v>
      </c>
      <c r="H122676" t="s">
        <v>72</v>
      </c>
      <c r="I122676" t="s">
        <v>133</v>
      </c>
      <c r="J122676" t="s">
        <v>22</v>
      </c>
      <c r="K122676" t="s">
        <v>23</v>
      </c>
      <c r="L122676">
        <v>1983</v>
      </c>
    </row>
    <row r="122677" spans="1:12" x14ac:dyDescent="0.25">
      <c r="A122677">
        <v>135444</v>
      </c>
      <c r="B122677" s="2">
        <v>42242.369444444441</v>
      </c>
      <c r="C122677" s="2">
        <v>42242.377083333333</v>
      </c>
      <c r="D122677" t="s">
        <v>424</v>
      </c>
      <c r="E122677">
        <v>653.28899999999999</v>
      </c>
      <c r="F122677" t="s">
        <v>164</v>
      </c>
      <c r="G122677" t="s">
        <v>183</v>
      </c>
      <c r="H122677" t="s">
        <v>165</v>
      </c>
      <c r="I122677" t="s">
        <v>184</v>
      </c>
      <c r="J122677" t="s">
        <v>22</v>
      </c>
      <c r="K122677" t="s">
        <v>26</v>
      </c>
      <c r="L122677">
        <v>1987</v>
      </c>
    </row>
    <row r="122678" spans="1:12" x14ac:dyDescent="0.25">
      <c r="A122678">
        <v>135445</v>
      </c>
      <c r="B122678" s="2">
        <v>42242.370138888888</v>
      </c>
      <c r="C122678" s="2">
        <v>42242.374305555553</v>
      </c>
      <c r="D122678" t="s">
        <v>559</v>
      </c>
      <c r="E122678">
        <v>369.52300000000002</v>
      </c>
      <c r="F122678" t="s">
        <v>192</v>
      </c>
      <c r="G122678" t="s">
        <v>183</v>
      </c>
      <c r="H122678" t="s">
        <v>193</v>
      </c>
      <c r="I122678" t="s">
        <v>184</v>
      </c>
      <c r="J122678" t="s">
        <v>22</v>
      </c>
      <c r="K122678" t="s">
        <v>23</v>
      </c>
      <c r="L122678">
        <v>1985</v>
      </c>
    </row>
    <row r="122679" spans="1:12" x14ac:dyDescent="0.25">
      <c r="A122679">
        <v>135446</v>
      </c>
      <c r="B122679" s="2">
        <v>42242.370833333334</v>
      </c>
      <c r="C122679" s="2">
        <v>42242.375</v>
      </c>
      <c r="D122679" t="s">
        <v>38</v>
      </c>
      <c r="E122679">
        <v>352.11700000000002</v>
      </c>
      <c r="F122679" t="s">
        <v>233</v>
      </c>
      <c r="G122679" t="s">
        <v>96</v>
      </c>
      <c r="H122679" t="s">
        <v>234</v>
      </c>
      <c r="I122679" t="s">
        <v>98</v>
      </c>
      <c r="J122679" t="s">
        <v>22</v>
      </c>
      <c r="K122679" t="s">
        <v>23</v>
      </c>
      <c r="L122679">
        <v>1973</v>
      </c>
    </row>
    <row r="122680" spans="1:12" x14ac:dyDescent="0.25">
      <c r="A122680">
        <v>135447</v>
      </c>
      <c r="B122680" s="2">
        <v>42242.370833333334</v>
      </c>
      <c r="C122680" s="2">
        <v>42242.37222222222</v>
      </c>
      <c r="D122680" t="s">
        <v>340</v>
      </c>
      <c r="E122680">
        <v>160.13399999999999</v>
      </c>
      <c r="F122680" t="s">
        <v>192</v>
      </c>
      <c r="G122680" t="s">
        <v>96</v>
      </c>
      <c r="H122680" t="s">
        <v>193</v>
      </c>
      <c r="I122680" t="s">
        <v>98</v>
      </c>
      <c r="J122680" t="s">
        <v>22</v>
      </c>
      <c r="K122680" t="s">
        <v>23</v>
      </c>
      <c r="L122680">
        <v>1971</v>
      </c>
    </row>
    <row r="122681" spans="1:12" x14ac:dyDescent="0.25">
      <c r="A122681">
        <v>135448</v>
      </c>
      <c r="B122681" s="2">
        <v>42242.370833333334</v>
      </c>
      <c r="C122681" s="2">
        <v>42242.382638888892</v>
      </c>
      <c r="D122681" t="s">
        <v>519</v>
      </c>
      <c r="E122681">
        <v>985.58500000000004</v>
      </c>
      <c r="F122681" t="s">
        <v>603</v>
      </c>
      <c r="G122681" t="s">
        <v>603</v>
      </c>
      <c r="H122681" t="s">
        <v>604</v>
      </c>
      <c r="I122681" t="s">
        <v>604</v>
      </c>
      <c r="J122681" t="s">
        <v>22</v>
      </c>
      <c r="K122681" t="s">
        <v>23</v>
      </c>
      <c r="L122681">
        <v>1977</v>
      </c>
    </row>
    <row r="122682" spans="1:12" x14ac:dyDescent="0.25">
      <c r="A122682">
        <v>135449</v>
      </c>
      <c r="B122682" s="2">
        <v>42242.370833333334</v>
      </c>
      <c r="C122682" s="2">
        <v>42242.375</v>
      </c>
      <c r="D122682" t="s">
        <v>439</v>
      </c>
      <c r="E122682">
        <v>343.62299999999999</v>
      </c>
      <c r="F122682" t="s">
        <v>240</v>
      </c>
      <c r="G122682" t="s">
        <v>235</v>
      </c>
      <c r="H122682" t="s">
        <v>241</v>
      </c>
      <c r="I122682" t="s">
        <v>236</v>
      </c>
      <c r="J122682" t="s">
        <v>22</v>
      </c>
      <c r="K122682" t="s">
        <v>26</v>
      </c>
      <c r="L122682">
        <v>1979</v>
      </c>
    </row>
    <row r="122683" spans="1:12" x14ac:dyDescent="0.25">
      <c r="A122683">
        <v>135450</v>
      </c>
      <c r="B122683" s="2">
        <v>42242.371527777781</v>
      </c>
      <c r="C122683" s="2">
        <v>42242.375694444447</v>
      </c>
      <c r="D122683" t="s">
        <v>92</v>
      </c>
      <c r="E122683">
        <v>349.584</v>
      </c>
      <c r="F122683" t="s">
        <v>75</v>
      </c>
      <c r="G122683" t="s">
        <v>109</v>
      </c>
      <c r="H122683" t="s">
        <v>76</v>
      </c>
      <c r="I122683" t="s">
        <v>110</v>
      </c>
      <c r="J122683" t="s">
        <v>22</v>
      </c>
      <c r="K122683" t="s">
        <v>26</v>
      </c>
      <c r="L122683">
        <v>1965</v>
      </c>
    </row>
    <row r="122684" spans="1:12" x14ac:dyDescent="0.25">
      <c r="A122684">
        <v>135451</v>
      </c>
      <c r="B122684" s="2">
        <v>42242.374305555553</v>
      </c>
      <c r="C122684" s="2">
        <v>42242.383333333331</v>
      </c>
      <c r="D122684" t="s">
        <v>215</v>
      </c>
      <c r="E122684">
        <v>781.20100000000002</v>
      </c>
      <c r="F122684" t="s">
        <v>177</v>
      </c>
      <c r="G122684" t="s">
        <v>19</v>
      </c>
      <c r="H122684" t="s">
        <v>178</v>
      </c>
      <c r="I122684" t="s">
        <v>21</v>
      </c>
      <c r="J122684" t="s">
        <v>22</v>
      </c>
      <c r="K122684" t="s">
        <v>23</v>
      </c>
      <c r="L122684">
        <v>1984</v>
      </c>
    </row>
    <row r="122685" spans="1:12" x14ac:dyDescent="0.25">
      <c r="A122685">
        <v>135452</v>
      </c>
      <c r="B122685" s="2">
        <v>42242.375</v>
      </c>
      <c r="C122685" s="2">
        <v>42242.381249999999</v>
      </c>
      <c r="D122685" t="s">
        <v>442</v>
      </c>
      <c r="E122685">
        <v>492.74900000000002</v>
      </c>
      <c r="F122685" t="s">
        <v>240</v>
      </c>
      <c r="G122685" t="s">
        <v>18</v>
      </c>
      <c r="H122685" t="s">
        <v>241</v>
      </c>
      <c r="I122685" t="s">
        <v>20</v>
      </c>
      <c r="J122685" t="s">
        <v>22</v>
      </c>
      <c r="K122685" t="s">
        <v>23</v>
      </c>
      <c r="L122685">
        <v>1979</v>
      </c>
    </row>
    <row r="122686" spans="1:12" x14ac:dyDescent="0.25">
      <c r="A122686">
        <v>135453</v>
      </c>
      <c r="B122686" s="2">
        <v>42242.375694444447</v>
      </c>
      <c r="C122686" s="2">
        <v>42242.382638888892</v>
      </c>
      <c r="D122686" t="s">
        <v>451</v>
      </c>
      <c r="E122686">
        <v>593.69500000000005</v>
      </c>
      <c r="F122686" t="s">
        <v>177</v>
      </c>
      <c r="G122686" t="s">
        <v>606</v>
      </c>
      <c r="H122686" t="s">
        <v>178</v>
      </c>
      <c r="I122686" t="s">
        <v>607</v>
      </c>
      <c r="J122686" t="s">
        <v>22</v>
      </c>
      <c r="K122686" t="s">
        <v>23</v>
      </c>
      <c r="L122686">
        <v>1983</v>
      </c>
    </row>
    <row r="122687" spans="1:12" x14ac:dyDescent="0.25">
      <c r="A122687">
        <v>135454</v>
      </c>
      <c r="B122687" s="2">
        <v>42242.375694444447</v>
      </c>
      <c r="C122687" s="2">
        <v>42242.381249999999</v>
      </c>
      <c r="D122687" t="s">
        <v>188</v>
      </c>
      <c r="E122687">
        <v>458.79399999999998</v>
      </c>
      <c r="F122687" t="s">
        <v>88</v>
      </c>
      <c r="G122687" t="s">
        <v>85</v>
      </c>
      <c r="H122687" t="s">
        <v>90</v>
      </c>
      <c r="I122687" t="s">
        <v>86</v>
      </c>
      <c r="J122687" t="s">
        <v>22</v>
      </c>
      <c r="K122687" t="s">
        <v>23</v>
      </c>
      <c r="L122687">
        <v>1990</v>
      </c>
    </row>
    <row r="122688" spans="1:12" x14ac:dyDescent="0.25">
      <c r="A122688">
        <v>135455</v>
      </c>
      <c r="B122688" s="2">
        <v>42242.376388888886</v>
      </c>
      <c r="C122688" s="2">
        <v>42242.379166666666</v>
      </c>
      <c r="D122688" t="s">
        <v>265</v>
      </c>
      <c r="E122688">
        <v>266.23200000000003</v>
      </c>
      <c r="F122688" t="s">
        <v>154</v>
      </c>
      <c r="G122688" t="s">
        <v>88</v>
      </c>
      <c r="H122688" t="s">
        <v>155</v>
      </c>
      <c r="I122688" t="s">
        <v>90</v>
      </c>
      <c r="J122688" t="s">
        <v>22</v>
      </c>
      <c r="K122688" t="s">
        <v>26</v>
      </c>
      <c r="L122688">
        <v>1983</v>
      </c>
    </row>
    <row r="122689" spans="1:12" x14ac:dyDescent="0.25">
      <c r="A122689">
        <v>135456</v>
      </c>
      <c r="B122689" s="2">
        <v>42242.376388888886</v>
      </c>
      <c r="C122689" s="2">
        <v>42242.385416666664</v>
      </c>
      <c r="D122689" t="s">
        <v>148</v>
      </c>
      <c r="E122689">
        <v>749.73800000000006</v>
      </c>
      <c r="F122689" t="s">
        <v>164</v>
      </c>
      <c r="G122689" t="s">
        <v>606</v>
      </c>
      <c r="H122689" t="s">
        <v>165</v>
      </c>
      <c r="I122689" t="s">
        <v>607</v>
      </c>
      <c r="J122689" t="s">
        <v>22</v>
      </c>
      <c r="K122689" t="s">
        <v>26</v>
      </c>
      <c r="L122689">
        <v>1989</v>
      </c>
    </row>
    <row r="122690" spans="1:12" x14ac:dyDescent="0.25">
      <c r="A122690">
        <v>135457</v>
      </c>
      <c r="B122690" s="2">
        <v>42242.377083333333</v>
      </c>
      <c r="C122690" s="2">
        <v>42242.382638888892</v>
      </c>
      <c r="D122690" t="s">
        <v>129</v>
      </c>
      <c r="E122690">
        <v>503.154</v>
      </c>
      <c r="F122690" t="s">
        <v>107</v>
      </c>
      <c r="G122690" t="s">
        <v>167</v>
      </c>
      <c r="H122690" t="s">
        <v>108</v>
      </c>
      <c r="I122690" t="s">
        <v>168</v>
      </c>
      <c r="J122690" t="s">
        <v>22</v>
      </c>
      <c r="K122690" t="s">
        <v>23</v>
      </c>
      <c r="L122690">
        <v>1990</v>
      </c>
    </row>
    <row r="122691" spans="1:12" x14ac:dyDescent="0.25">
      <c r="A122691">
        <v>135458</v>
      </c>
      <c r="B122691" s="2">
        <v>42242.377083333333</v>
      </c>
      <c r="C122691" s="2">
        <v>42242.382638888892</v>
      </c>
      <c r="D122691" t="s">
        <v>333</v>
      </c>
      <c r="E122691">
        <v>471.37299999999999</v>
      </c>
      <c r="F122691" t="s">
        <v>233</v>
      </c>
      <c r="G122691" t="s">
        <v>221</v>
      </c>
      <c r="H122691" t="s">
        <v>234</v>
      </c>
      <c r="I122691" t="s">
        <v>222</v>
      </c>
      <c r="J122691" t="s">
        <v>22</v>
      </c>
      <c r="K122691" t="s">
        <v>23</v>
      </c>
      <c r="L122691">
        <v>1983</v>
      </c>
    </row>
    <row r="122692" spans="1:12" x14ac:dyDescent="0.25">
      <c r="A122692">
        <v>135459</v>
      </c>
      <c r="B122692" s="2">
        <v>42242.378472222219</v>
      </c>
      <c r="C122692" s="2">
        <v>42242.379861111112</v>
      </c>
      <c r="D122692" t="s">
        <v>95</v>
      </c>
      <c r="E122692">
        <v>122.866</v>
      </c>
      <c r="F122692" t="s">
        <v>88</v>
      </c>
      <c r="G122692" t="s">
        <v>266</v>
      </c>
      <c r="H122692" t="s">
        <v>90</v>
      </c>
      <c r="I122692" t="s">
        <v>267</v>
      </c>
      <c r="J122692" t="s">
        <v>22</v>
      </c>
      <c r="K122692" t="s">
        <v>23</v>
      </c>
      <c r="L122692">
        <v>1985</v>
      </c>
    </row>
    <row r="122693" spans="1:12" x14ac:dyDescent="0.25">
      <c r="A122693">
        <v>135460</v>
      </c>
      <c r="B122693" s="2">
        <v>42242.379861111112</v>
      </c>
      <c r="C122693" s="2">
        <v>42242.383333333331</v>
      </c>
      <c r="D122693" t="s">
        <v>556</v>
      </c>
      <c r="E122693">
        <v>319.84300000000002</v>
      </c>
      <c r="F122693" t="s">
        <v>291</v>
      </c>
      <c r="G122693" t="s">
        <v>183</v>
      </c>
      <c r="H122693" t="s">
        <v>292</v>
      </c>
      <c r="I122693" t="s">
        <v>184</v>
      </c>
      <c r="J122693" t="s">
        <v>22</v>
      </c>
      <c r="K122693" t="s">
        <v>23</v>
      </c>
      <c r="L122693">
        <v>1988</v>
      </c>
    </row>
    <row r="122694" spans="1:12" x14ac:dyDescent="0.25">
      <c r="A122694">
        <v>135461</v>
      </c>
      <c r="B122694" s="2">
        <v>42242.379861111112</v>
      </c>
      <c r="C122694" s="2">
        <v>42242.392361111109</v>
      </c>
      <c r="D122694" t="s">
        <v>417</v>
      </c>
      <c r="E122694">
        <v>1035.7170000000001</v>
      </c>
      <c r="F122694" t="s">
        <v>71</v>
      </c>
      <c r="G122694" t="s">
        <v>161</v>
      </c>
      <c r="H122694" t="s">
        <v>72</v>
      </c>
      <c r="I122694" t="s">
        <v>162</v>
      </c>
      <c r="J122694" t="s">
        <v>22</v>
      </c>
      <c r="K122694" t="s">
        <v>23</v>
      </c>
      <c r="L122694">
        <v>1972</v>
      </c>
    </row>
    <row r="122695" spans="1:12" x14ac:dyDescent="0.25">
      <c r="A122695">
        <v>135462</v>
      </c>
      <c r="B122695" s="2">
        <v>42242.379861111112</v>
      </c>
      <c r="C122695" s="2">
        <v>42242.385416666664</v>
      </c>
      <c r="D122695" t="s">
        <v>456</v>
      </c>
      <c r="E122695">
        <v>479.82900000000001</v>
      </c>
      <c r="F122695" t="s">
        <v>107</v>
      </c>
      <c r="G122695" t="s">
        <v>18</v>
      </c>
      <c r="H122695" t="s">
        <v>108</v>
      </c>
      <c r="I122695" t="s">
        <v>20</v>
      </c>
      <c r="J122695" t="s">
        <v>22</v>
      </c>
      <c r="K122695" t="s">
        <v>23</v>
      </c>
      <c r="L122695">
        <v>1984</v>
      </c>
    </row>
    <row r="122696" spans="1:12" x14ac:dyDescent="0.25">
      <c r="A122696">
        <v>135463</v>
      </c>
      <c r="B122696" s="2">
        <v>42242.380555555559</v>
      </c>
      <c r="C122696" s="2">
        <v>42242.387499999997</v>
      </c>
      <c r="D122696" t="s">
        <v>150</v>
      </c>
      <c r="E122696">
        <v>602.59699999999998</v>
      </c>
      <c r="F122696" t="s">
        <v>89</v>
      </c>
      <c r="G122696" t="s">
        <v>167</v>
      </c>
      <c r="H122696" t="s">
        <v>91</v>
      </c>
      <c r="I122696" t="s">
        <v>168</v>
      </c>
      <c r="J122696" t="s">
        <v>22</v>
      </c>
      <c r="K122696" t="s">
        <v>23</v>
      </c>
      <c r="L122696">
        <v>1987</v>
      </c>
    </row>
    <row r="122697" spans="1:12" x14ac:dyDescent="0.25">
      <c r="A122697">
        <v>135464</v>
      </c>
      <c r="B122697" s="2">
        <v>42242.381249999999</v>
      </c>
      <c r="C122697" s="2">
        <v>42242.39166666667</v>
      </c>
      <c r="D122697" t="s">
        <v>239</v>
      </c>
      <c r="E122697">
        <v>890.78399999999999</v>
      </c>
      <c r="F122697" t="s">
        <v>606</v>
      </c>
      <c r="G122697" t="s">
        <v>161</v>
      </c>
      <c r="H122697" t="s">
        <v>607</v>
      </c>
      <c r="I122697" t="s">
        <v>162</v>
      </c>
      <c r="J122697" t="s">
        <v>120</v>
      </c>
    </row>
    <row r="122698" spans="1:12" x14ac:dyDescent="0.25">
      <c r="A122698">
        <v>135465</v>
      </c>
      <c r="B122698" s="2">
        <v>42242.381944444445</v>
      </c>
      <c r="C122698" s="2">
        <v>42242.408333333333</v>
      </c>
      <c r="D122698" t="s">
        <v>260</v>
      </c>
      <c r="E122698">
        <v>2266.614</v>
      </c>
      <c r="F122698" t="s">
        <v>142</v>
      </c>
      <c r="G122698" t="s">
        <v>78</v>
      </c>
      <c r="H122698" t="s">
        <v>143</v>
      </c>
      <c r="I122698" t="s">
        <v>79</v>
      </c>
      <c r="J122698" t="s">
        <v>120</v>
      </c>
    </row>
    <row r="122699" spans="1:12" x14ac:dyDescent="0.25">
      <c r="A122699">
        <v>135466</v>
      </c>
      <c r="B122699" s="2">
        <v>42242.381944444445</v>
      </c>
      <c r="C122699" s="2">
        <v>42242.408333333333</v>
      </c>
      <c r="D122699" t="s">
        <v>368</v>
      </c>
      <c r="E122699">
        <v>2274.1379999999999</v>
      </c>
      <c r="F122699" t="s">
        <v>142</v>
      </c>
      <c r="G122699" t="s">
        <v>78</v>
      </c>
      <c r="H122699" t="s">
        <v>143</v>
      </c>
      <c r="I122699" t="s">
        <v>79</v>
      </c>
      <c r="J122699" t="s">
        <v>120</v>
      </c>
    </row>
    <row r="122700" spans="1:12" x14ac:dyDescent="0.25">
      <c r="A122700">
        <v>135467</v>
      </c>
      <c r="B122700" s="2">
        <v>42242.382638888892</v>
      </c>
      <c r="C122700" s="2">
        <v>42242.392361111109</v>
      </c>
      <c r="D122700" t="s">
        <v>36</v>
      </c>
      <c r="E122700">
        <v>817.28099999999995</v>
      </c>
      <c r="F122700" t="s">
        <v>154</v>
      </c>
      <c r="G122700" t="s">
        <v>19</v>
      </c>
      <c r="H122700" t="s">
        <v>155</v>
      </c>
      <c r="I122700" t="s">
        <v>21</v>
      </c>
      <c r="J122700" t="s">
        <v>22</v>
      </c>
      <c r="K122700" t="s">
        <v>23</v>
      </c>
      <c r="L122700">
        <v>1973</v>
      </c>
    </row>
    <row r="122701" spans="1:12" x14ac:dyDescent="0.25">
      <c r="A122701">
        <v>135468</v>
      </c>
      <c r="B122701" s="2">
        <v>42242.383333333331</v>
      </c>
      <c r="C122701" s="2">
        <v>42242.395138888889</v>
      </c>
      <c r="D122701" t="s">
        <v>434</v>
      </c>
      <c r="E122701">
        <v>993.50900000000001</v>
      </c>
      <c r="F122701" t="s">
        <v>107</v>
      </c>
      <c r="G122701" t="s">
        <v>30</v>
      </c>
      <c r="H122701" t="s">
        <v>108</v>
      </c>
      <c r="I122701" t="s">
        <v>31</v>
      </c>
      <c r="J122701" t="s">
        <v>120</v>
      </c>
    </row>
    <row r="122702" spans="1:12" x14ac:dyDescent="0.25">
      <c r="A122702">
        <v>135469</v>
      </c>
      <c r="B122702" s="2">
        <v>42242.384722222225</v>
      </c>
      <c r="C122702" s="2">
        <v>42242.38958333333</v>
      </c>
      <c r="D122702" t="s">
        <v>253</v>
      </c>
      <c r="E122702">
        <v>426.08600000000001</v>
      </c>
      <c r="F122702" t="s">
        <v>89</v>
      </c>
      <c r="G122702" t="s">
        <v>183</v>
      </c>
      <c r="H122702" t="s">
        <v>91</v>
      </c>
      <c r="I122702" t="s">
        <v>184</v>
      </c>
      <c r="J122702" t="s">
        <v>22</v>
      </c>
      <c r="K122702" t="s">
        <v>26</v>
      </c>
      <c r="L122702">
        <v>1971</v>
      </c>
    </row>
    <row r="122703" spans="1:12" x14ac:dyDescent="0.25">
      <c r="A122703">
        <v>135471</v>
      </c>
      <c r="B122703" s="2">
        <v>42242.385416666664</v>
      </c>
      <c r="C122703" s="2">
        <v>42242.390972222223</v>
      </c>
      <c r="D122703" t="s">
        <v>332</v>
      </c>
      <c r="E122703">
        <v>478.94400000000002</v>
      </c>
      <c r="F122703" t="s">
        <v>71</v>
      </c>
      <c r="G122703" t="s">
        <v>112</v>
      </c>
      <c r="H122703" t="s">
        <v>72</v>
      </c>
      <c r="I122703" t="s">
        <v>114</v>
      </c>
      <c r="J122703" t="s">
        <v>22</v>
      </c>
      <c r="K122703" t="s">
        <v>23</v>
      </c>
      <c r="L122703">
        <v>1993</v>
      </c>
    </row>
    <row r="122704" spans="1:12" x14ac:dyDescent="0.25">
      <c r="A122704">
        <v>135472</v>
      </c>
      <c r="B122704" s="2">
        <v>42242.386805555558</v>
      </c>
      <c r="C122704" s="2">
        <v>42242.392361111109</v>
      </c>
      <c r="D122704" t="s">
        <v>87</v>
      </c>
      <c r="E122704">
        <v>498.077</v>
      </c>
      <c r="F122704" t="s">
        <v>71</v>
      </c>
      <c r="G122704" t="s">
        <v>183</v>
      </c>
      <c r="H122704" t="s">
        <v>72</v>
      </c>
      <c r="I122704" t="s">
        <v>184</v>
      </c>
      <c r="J122704" t="s">
        <v>22</v>
      </c>
      <c r="K122704" t="s">
        <v>23</v>
      </c>
      <c r="L122704">
        <v>1992</v>
      </c>
    </row>
    <row r="122705" spans="1:12" x14ac:dyDescent="0.25">
      <c r="A122705">
        <v>135473</v>
      </c>
      <c r="B122705" s="2">
        <v>42242.387499999997</v>
      </c>
      <c r="C122705" s="2">
        <v>42242.394444444442</v>
      </c>
      <c r="D122705" t="s">
        <v>438</v>
      </c>
      <c r="E122705">
        <v>600.93600000000004</v>
      </c>
      <c r="F122705" t="s">
        <v>177</v>
      </c>
      <c r="G122705" t="s">
        <v>85</v>
      </c>
      <c r="H122705" t="s">
        <v>178</v>
      </c>
      <c r="I122705" t="s">
        <v>86</v>
      </c>
      <c r="J122705" t="s">
        <v>22</v>
      </c>
      <c r="K122705" t="s">
        <v>23</v>
      </c>
      <c r="L122705">
        <v>1985</v>
      </c>
    </row>
    <row r="122706" spans="1:12" x14ac:dyDescent="0.25">
      <c r="A122706">
        <v>135474</v>
      </c>
      <c r="B122706" s="2">
        <v>42242.388194444444</v>
      </c>
      <c r="C122706" s="2">
        <v>42242.396527777775</v>
      </c>
      <c r="D122706" t="s">
        <v>360</v>
      </c>
      <c r="E122706">
        <v>742.26599999999996</v>
      </c>
      <c r="F122706" t="s">
        <v>89</v>
      </c>
      <c r="G122706" t="s">
        <v>221</v>
      </c>
      <c r="H122706" t="s">
        <v>91</v>
      </c>
      <c r="I122706" t="s">
        <v>222</v>
      </c>
      <c r="J122706" t="s">
        <v>22</v>
      </c>
      <c r="K122706" t="s">
        <v>23</v>
      </c>
      <c r="L122706">
        <v>1993</v>
      </c>
    </row>
    <row r="122707" spans="1:12" x14ac:dyDescent="0.25">
      <c r="A122707">
        <v>135475</v>
      </c>
      <c r="B122707" s="2">
        <v>42242.388194444444</v>
      </c>
      <c r="C122707" s="2">
        <v>42242.393055555556</v>
      </c>
      <c r="D122707" t="s">
        <v>387</v>
      </c>
      <c r="E122707">
        <v>424.78699999999998</v>
      </c>
      <c r="F122707" t="s">
        <v>89</v>
      </c>
      <c r="G122707" t="s">
        <v>167</v>
      </c>
      <c r="H122707" t="s">
        <v>91</v>
      </c>
      <c r="I122707" t="s">
        <v>168</v>
      </c>
      <c r="J122707" t="s">
        <v>22</v>
      </c>
      <c r="K122707" t="s">
        <v>23</v>
      </c>
      <c r="L122707">
        <v>1993</v>
      </c>
    </row>
    <row r="122708" spans="1:12" x14ac:dyDescent="0.25">
      <c r="A122708">
        <v>135476</v>
      </c>
      <c r="B122708" s="2">
        <v>42242.388888888891</v>
      </c>
      <c r="C122708" s="2">
        <v>42242.390972222223</v>
      </c>
      <c r="D122708" t="s">
        <v>262</v>
      </c>
      <c r="E122708">
        <v>190.23599999999999</v>
      </c>
      <c r="F122708" t="s">
        <v>247</v>
      </c>
      <c r="G122708" t="s">
        <v>291</v>
      </c>
      <c r="H122708" t="s">
        <v>248</v>
      </c>
      <c r="I122708" t="s">
        <v>292</v>
      </c>
      <c r="J122708" t="s">
        <v>22</v>
      </c>
      <c r="K122708" t="s">
        <v>23</v>
      </c>
      <c r="L122708">
        <v>1983</v>
      </c>
    </row>
    <row r="122709" spans="1:12" x14ac:dyDescent="0.25">
      <c r="A122709">
        <v>135477</v>
      </c>
      <c r="B122709" s="2">
        <v>42242.38958333333</v>
      </c>
      <c r="C122709" s="2">
        <v>42242.394444444442</v>
      </c>
      <c r="D122709" t="s">
        <v>548</v>
      </c>
      <c r="E122709">
        <v>423.911</v>
      </c>
      <c r="F122709" t="s">
        <v>247</v>
      </c>
      <c r="G122709" t="s">
        <v>221</v>
      </c>
      <c r="H122709" t="s">
        <v>248</v>
      </c>
      <c r="I122709" t="s">
        <v>222</v>
      </c>
      <c r="J122709" t="s">
        <v>22</v>
      </c>
      <c r="K122709" t="s">
        <v>23</v>
      </c>
      <c r="L122709">
        <v>1992</v>
      </c>
    </row>
    <row r="122710" spans="1:12" x14ac:dyDescent="0.25">
      <c r="A122710">
        <v>135478</v>
      </c>
      <c r="B122710" s="2">
        <v>42242.38958333333</v>
      </c>
      <c r="C122710" s="2">
        <v>42242.393750000003</v>
      </c>
      <c r="D122710" t="s">
        <v>553</v>
      </c>
      <c r="E122710">
        <v>344.392</v>
      </c>
      <c r="F122710" t="s">
        <v>107</v>
      </c>
      <c r="G122710" t="s">
        <v>85</v>
      </c>
      <c r="H122710" t="s">
        <v>108</v>
      </c>
      <c r="I122710" t="s">
        <v>86</v>
      </c>
      <c r="J122710" t="s">
        <v>22</v>
      </c>
      <c r="K122710" t="s">
        <v>23</v>
      </c>
      <c r="L122710">
        <v>1985</v>
      </c>
    </row>
    <row r="122711" spans="1:12" x14ac:dyDescent="0.25">
      <c r="A122711">
        <v>135479</v>
      </c>
      <c r="B122711" s="2">
        <v>42242.39166666667</v>
      </c>
      <c r="C122711" s="2">
        <v>42242.393750000003</v>
      </c>
      <c r="D122711" t="s">
        <v>479</v>
      </c>
      <c r="E122711">
        <v>200.82</v>
      </c>
      <c r="F122711" t="s">
        <v>192</v>
      </c>
      <c r="G122711" t="s">
        <v>221</v>
      </c>
      <c r="H122711" t="s">
        <v>193</v>
      </c>
      <c r="I122711" t="s">
        <v>222</v>
      </c>
      <c r="J122711" t="s">
        <v>22</v>
      </c>
      <c r="K122711" t="s">
        <v>23</v>
      </c>
      <c r="L122711">
        <v>1985</v>
      </c>
    </row>
    <row r="122712" spans="1:12" x14ac:dyDescent="0.25">
      <c r="A122712">
        <v>135480</v>
      </c>
      <c r="B122712" s="2">
        <v>42242.392361111109</v>
      </c>
      <c r="C122712" s="2">
        <v>42242.412499999999</v>
      </c>
      <c r="D122712" t="s">
        <v>496</v>
      </c>
      <c r="E122712">
        <v>1742.105</v>
      </c>
      <c r="F122712" t="s">
        <v>161</v>
      </c>
      <c r="G122712" t="s">
        <v>161</v>
      </c>
      <c r="H122712" t="s">
        <v>162</v>
      </c>
      <c r="I122712" t="s">
        <v>162</v>
      </c>
      <c r="J122712" t="s">
        <v>120</v>
      </c>
    </row>
    <row r="122713" spans="1:12" x14ac:dyDescent="0.25">
      <c r="A122713">
        <v>135481</v>
      </c>
      <c r="B122713" s="2">
        <v>42242.393055555556</v>
      </c>
      <c r="C122713" s="2">
        <v>42242.400000000001</v>
      </c>
      <c r="D122713" t="s">
        <v>439</v>
      </c>
      <c r="E122713">
        <v>604.28399999999999</v>
      </c>
      <c r="F122713" t="s">
        <v>235</v>
      </c>
      <c r="G122713" t="s">
        <v>85</v>
      </c>
      <c r="H122713" t="s">
        <v>236</v>
      </c>
      <c r="I122713" t="s">
        <v>86</v>
      </c>
      <c r="J122713" t="s">
        <v>22</v>
      </c>
      <c r="K122713" t="s">
        <v>23</v>
      </c>
      <c r="L122713">
        <v>1959</v>
      </c>
    </row>
    <row r="122714" spans="1:12" x14ac:dyDescent="0.25">
      <c r="A122714">
        <v>135482</v>
      </c>
      <c r="B122714" s="2">
        <v>42242.397916666669</v>
      </c>
      <c r="C122714" s="2">
        <v>42242.402083333334</v>
      </c>
      <c r="D122714" t="s">
        <v>460</v>
      </c>
      <c r="E122714">
        <v>361.76400000000001</v>
      </c>
      <c r="F122714" t="s">
        <v>266</v>
      </c>
      <c r="G122714" t="s">
        <v>121</v>
      </c>
      <c r="H122714" t="s">
        <v>267</v>
      </c>
      <c r="I122714" t="s">
        <v>122</v>
      </c>
      <c r="J122714" t="s">
        <v>22</v>
      </c>
      <c r="K122714" t="s">
        <v>23</v>
      </c>
      <c r="L122714">
        <v>1980</v>
      </c>
    </row>
    <row r="122715" spans="1:12" x14ac:dyDescent="0.25">
      <c r="A122715">
        <v>135483</v>
      </c>
      <c r="B122715" s="2">
        <v>42242.398611111108</v>
      </c>
      <c r="C122715" s="2">
        <v>42242.40347222222</v>
      </c>
      <c r="D122715" t="s">
        <v>308</v>
      </c>
      <c r="E122715">
        <v>430.72500000000002</v>
      </c>
      <c r="F122715" t="s">
        <v>266</v>
      </c>
      <c r="G122715" t="s">
        <v>121</v>
      </c>
      <c r="H122715" t="s">
        <v>267</v>
      </c>
      <c r="I122715" t="s">
        <v>122</v>
      </c>
      <c r="J122715" t="s">
        <v>22</v>
      </c>
      <c r="K122715" t="s">
        <v>23</v>
      </c>
      <c r="L122715">
        <v>1989</v>
      </c>
    </row>
    <row r="122716" spans="1:12" x14ac:dyDescent="0.25">
      <c r="A122716">
        <v>135484</v>
      </c>
      <c r="B122716" s="2">
        <v>42242.399305555555</v>
      </c>
      <c r="C122716" s="2">
        <v>42242.402777777781</v>
      </c>
      <c r="D122716" t="s">
        <v>430</v>
      </c>
      <c r="E122716">
        <v>331.334</v>
      </c>
      <c r="F122716" t="s">
        <v>167</v>
      </c>
      <c r="G122716" t="s">
        <v>221</v>
      </c>
      <c r="H122716" t="s">
        <v>168</v>
      </c>
      <c r="I122716" t="s">
        <v>222</v>
      </c>
      <c r="J122716" t="s">
        <v>22</v>
      </c>
      <c r="K122716" t="s">
        <v>23</v>
      </c>
      <c r="L122716">
        <v>1988</v>
      </c>
    </row>
    <row r="122717" spans="1:12" x14ac:dyDescent="0.25">
      <c r="A122717">
        <v>135485</v>
      </c>
      <c r="B122717" s="2">
        <v>42242.400000000001</v>
      </c>
      <c r="C122717" s="2">
        <v>42242.405555555553</v>
      </c>
      <c r="D122717" t="s">
        <v>330</v>
      </c>
      <c r="E122717">
        <v>527.447</v>
      </c>
      <c r="F122717" t="s">
        <v>291</v>
      </c>
      <c r="G122717" t="s">
        <v>221</v>
      </c>
      <c r="H122717" t="s">
        <v>292</v>
      </c>
      <c r="I122717" t="s">
        <v>222</v>
      </c>
      <c r="J122717" t="s">
        <v>22</v>
      </c>
      <c r="K122717" t="s">
        <v>23</v>
      </c>
      <c r="L122717">
        <v>1988</v>
      </c>
    </row>
    <row r="122718" spans="1:12" x14ac:dyDescent="0.25">
      <c r="A122718">
        <v>135486</v>
      </c>
      <c r="B122718" s="2">
        <v>42242.401388888888</v>
      </c>
      <c r="C122718" s="2">
        <v>42242.405555555553</v>
      </c>
      <c r="D122718" t="s">
        <v>336</v>
      </c>
      <c r="E122718">
        <v>382.17500000000001</v>
      </c>
      <c r="F122718" t="s">
        <v>88</v>
      </c>
      <c r="G122718" t="s">
        <v>603</v>
      </c>
      <c r="H122718" t="s">
        <v>90</v>
      </c>
      <c r="I122718" t="s">
        <v>604</v>
      </c>
      <c r="J122718" t="s">
        <v>22</v>
      </c>
      <c r="K122718" t="s">
        <v>23</v>
      </c>
      <c r="L122718">
        <v>1992</v>
      </c>
    </row>
    <row r="122719" spans="1:12" x14ac:dyDescent="0.25">
      <c r="A122719">
        <v>135487</v>
      </c>
      <c r="B122719" s="2">
        <v>42242.401388888888</v>
      </c>
      <c r="C122719" s="2">
        <v>42242.40625</v>
      </c>
      <c r="D122719" t="s">
        <v>62</v>
      </c>
      <c r="E122719">
        <v>420.71899999999999</v>
      </c>
      <c r="F122719" t="s">
        <v>247</v>
      </c>
      <c r="G122719" t="s">
        <v>78</v>
      </c>
      <c r="H122719" t="s">
        <v>248</v>
      </c>
      <c r="I122719" t="s">
        <v>79</v>
      </c>
      <c r="J122719" t="s">
        <v>22</v>
      </c>
      <c r="K122719" t="s">
        <v>23</v>
      </c>
      <c r="L122719">
        <v>1990</v>
      </c>
    </row>
    <row r="122720" spans="1:12" x14ac:dyDescent="0.25">
      <c r="A122720">
        <v>135488</v>
      </c>
      <c r="B122720" s="2">
        <v>42242.401388888888</v>
      </c>
      <c r="C122720" s="2">
        <v>42242.404861111114</v>
      </c>
      <c r="D122720" t="s">
        <v>328</v>
      </c>
      <c r="E122720">
        <v>264.08600000000001</v>
      </c>
      <c r="F122720" t="s">
        <v>107</v>
      </c>
      <c r="G122720" t="s">
        <v>132</v>
      </c>
      <c r="H122720" t="s">
        <v>108</v>
      </c>
      <c r="I122720" t="s">
        <v>133</v>
      </c>
      <c r="J122720" t="s">
        <v>22</v>
      </c>
      <c r="K122720" t="s">
        <v>23</v>
      </c>
      <c r="L122720">
        <v>1979</v>
      </c>
    </row>
    <row r="122721" spans="1:12" x14ac:dyDescent="0.25">
      <c r="A122721">
        <v>135489</v>
      </c>
      <c r="B122721" s="2">
        <v>42242.402083333334</v>
      </c>
      <c r="C122721" s="2">
        <v>42242.411805555559</v>
      </c>
      <c r="D122721" t="s">
        <v>525</v>
      </c>
      <c r="E122721">
        <v>889.44100000000003</v>
      </c>
      <c r="F122721" t="s">
        <v>64</v>
      </c>
      <c r="G122721" t="s">
        <v>85</v>
      </c>
      <c r="H122721" t="s">
        <v>65</v>
      </c>
      <c r="I122721" t="s">
        <v>86</v>
      </c>
      <c r="J122721" t="s">
        <v>120</v>
      </c>
    </row>
    <row r="122722" spans="1:12" x14ac:dyDescent="0.25">
      <c r="A122722">
        <v>135490</v>
      </c>
      <c r="B122722" s="2">
        <v>42242.402777777781</v>
      </c>
      <c r="C122722" s="2">
        <v>42242.411805555559</v>
      </c>
      <c r="D122722" t="s">
        <v>460</v>
      </c>
      <c r="E122722">
        <v>765.04300000000001</v>
      </c>
      <c r="F122722" t="s">
        <v>121</v>
      </c>
      <c r="G122722" t="s">
        <v>109</v>
      </c>
      <c r="H122722" t="s">
        <v>122</v>
      </c>
      <c r="I122722" t="s">
        <v>110</v>
      </c>
      <c r="J122722" t="s">
        <v>22</v>
      </c>
      <c r="K122722" t="s">
        <v>23</v>
      </c>
      <c r="L122722">
        <v>1973</v>
      </c>
    </row>
    <row r="122723" spans="1:12" x14ac:dyDescent="0.25">
      <c r="A122723">
        <v>135491</v>
      </c>
      <c r="B122723" s="2">
        <v>42242.402777777781</v>
      </c>
      <c r="C122723" s="2">
        <v>42242.411805555559</v>
      </c>
      <c r="D122723" t="s">
        <v>397</v>
      </c>
      <c r="E122723">
        <v>764.93200000000002</v>
      </c>
      <c r="F122723" t="s">
        <v>167</v>
      </c>
      <c r="G122723" t="s">
        <v>19</v>
      </c>
      <c r="H122723" t="s">
        <v>168</v>
      </c>
      <c r="I122723" t="s">
        <v>21</v>
      </c>
      <c r="J122723" t="s">
        <v>22</v>
      </c>
      <c r="K122723" t="s">
        <v>26</v>
      </c>
      <c r="L122723">
        <v>1998</v>
      </c>
    </row>
    <row r="122724" spans="1:12" x14ac:dyDescent="0.25">
      <c r="A122724">
        <v>135492</v>
      </c>
      <c r="B122724" s="2">
        <v>42242.40625</v>
      </c>
      <c r="C122724" s="2">
        <v>42242.409722222219</v>
      </c>
      <c r="D122724" t="s">
        <v>83</v>
      </c>
      <c r="E122724">
        <v>350.66800000000001</v>
      </c>
      <c r="F122724" t="s">
        <v>599</v>
      </c>
      <c r="G122724" t="s">
        <v>41</v>
      </c>
      <c r="H122724" t="s">
        <v>600</v>
      </c>
      <c r="I122724" t="s">
        <v>42</v>
      </c>
      <c r="J122724" t="s">
        <v>22</v>
      </c>
      <c r="K122724" t="s">
        <v>23</v>
      </c>
      <c r="L122724">
        <v>1986</v>
      </c>
    </row>
    <row r="122725" spans="1:12" x14ac:dyDescent="0.25">
      <c r="A122725">
        <v>135493</v>
      </c>
      <c r="B122725" s="2">
        <v>42242.406944444447</v>
      </c>
      <c r="C122725" s="2">
        <v>42242.410416666666</v>
      </c>
      <c r="D122725" t="s">
        <v>332</v>
      </c>
      <c r="E122725">
        <v>298.20699999999999</v>
      </c>
      <c r="F122725" t="s">
        <v>112</v>
      </c>
      <c r="G122725" t="s">
        <v>221</v>
      </c>
      <c r="H122725" t="s">
        <v>114</v>
      </c>
      <c r="I122725" t="s">
        <v>222</v>
      </c>
      <c r="J122725" t="s">
        <v>22</v>
      </c>
      <c r="K122725" t="s">
        <v>23</v>
      </c>
      <c r="L122725">
        <v>1988</v>
      </c>
    </row>
    <row r="122726" spans="1:12" x14ac:dyDescent="0.25">
      <c r="A122726">
        <v>135494</v>
      </c>
      <c r="B122726" s="2">
        <v>42242.407638888886</v>
      </c>
      <c r="C122726" s="2">
        <v>42242.415277777778</v>
      </c>
      <c r="D122726" t="s">
        <v>467</v>
      </c>
      <c r="E122726">
        <v>681.35299999999995</v>
      </c>
      <c r="F122726" t="s">
        <v>177</v>
      </c>
      <c r="G122726" t="s">
        <v>132</v>
      </c>
      <c r="H122726" t="s">
        <v>178</v>
      </c>
      <c r="I122726" t="s">
        <v>133</v>
      </c>
      <c r="J122726" t="s">
        <v>22</v>
      </c>
      <c r="K122726" t="s">
        <v>23</v>
      </c>
      <c r="L122726">
        <v>1979</v>
      </c>
    </row>
    <row r="122727" spans="1:12" x14ac:dyDescent="0.25">
      <c r="A122727">
        <v>135495</v>
      </c>
      <c r="B122727" s="2">
        <v>42242.40902777778</v>
      </c>
      <c r="C122727" s="2">
        <v>42242.413194444445</v>
      </c>
      <c r="D122727" t="s">
        <v>385</v>
      </c>
      <c r="E122727">
        <v>396.21600000000001</v>
      </c>
      <c r="F122727" t="s">
        <v>192</v>
      </c>
      <c r="G122727" t="s">
        <v>183</v>
      </c>
      <c r="H122727" t="s">
        <v>193</v>
      </c>
      <c r="I122727" t="s">
        <v>184</v>
      </c>
      <c r="J122727" t="s">
        <v>22</v>
      </c>
      <c r="K122727" t="s">
        <v>23</v>
      </c>
      <c r="L122727">
        <v>1983</v>
      </c>
    </row>
    <row r="122728" spans="1:12" x14ac:dyDescent="0.25">
      <c r="A122728">
        <v>135496</v>
      </c>
      <c r="B122728" s="2">
        <v>42242.410416666666</v>
      </c>
      <c r="C122728" s="2">
        <v>42242.413194444445</v>
      </c>
      <c r="D122728" t="s">
        <v>499</v>
      </c>
      <c r="E122728">
        <v>273.815</v>
      </c>
      <c r="F122728" t="s">
        <v>18</v>
      </c>
      <c r="G122728" t="s">
        <v>41</v>
      </c>
      <c r="H122728" t="s">
        <v>20</v>
      </c>
      <c r="I122728" t="s">
        <v>42</v>
      </c>
      <c r="J122728" t="s">
        <v>22</v>
      </c>
      <c r="K122728" t="s">
        <v>23</v>
      </c>
      <c r="L122728">
        <v>1979</v>
      </c>
    </row>
    <row r="122729" spans="1:12" x14ac:dyDescent="0.25">
      <c r="A122729">
        <v>135497</v>
      </c>
      <c r="B122729" s="2">
        <v>42242.411111111112</v>
      </c>
      <c r="C122729" s="2">
        <v>42242.415972222225</v>
      </c>
      <c r="D122729" t="s">
        <v>434</v>
      </c>
      <c r="E122729">
        <v>456.61</v>
      </c>
      <c r="F122729" t="s">
        <v>30</v>
      </c>
      <c r="G122729" t="s">
        <v>18</v>
      </c>
      <c r="H122729" t="s">
        <v>31</v>
      </c>
      <c r="I122729" t="s">
        <v>20</v>
      </c>
      <c r="J122729" t="s">
        <v>120</v>
      </c>
    </row>
    <row r="122730" spans="1:12" x14ac:dyDescent="0.25">
      <c r="A122730">
        <v>135498</v>
      </c>
      <c r="B122730" s="2">
        <v>42242.412499999999</v>
      </c>
      <c r="C122730" s="2">
        <v>42242.416666666664</v>
      </c>
      <c r="D122730" t="s">
        <v>295</v>
      </c>
      <c r="E122730">
        <v>320.91000000000003</v>
      </c>
      <c r="F122730" t="s">
        <v>78</v>
      </c>
      <c r="G122730" t="s">
        <v>96</v>
      </c>
      <c r="H122730" t="s">
        <v>79</v>
      </c>
      <c r="I122730" t="s">
        <v>98</v>
      </c>
      <c r="J122730" t="s">
        <v>22</v>
      </c>
      <c r="K122730" t="s">
        <v>23</v>
      </c>
      <c r="L122730">
        <v>1973</v>
      </c>
    </row>
    <row r="122731" spans="1:12" x14ac:dyDescent="0.25">
      <c r="A122731">
        <v>135499</v>
      </c>
      <c r="B122731" s="2">
        <v>42242.413194444445</v>
      </c>
      <c r="C122731" s="2">
        <v>42242.426388888889</v>
      </c>
      <c r="D122731" t="s">
        <v>454</v>
      </c>
      <c r="E122731">
        <v>1141.633</v>
      </c>
      <c r="F122731" t="s">
        <v>161</v>
      </c>
      <c r="G122731" t="s">
        <v>109</v>
      </c>
      <c r="H122731" t="s">
        <v>162</v>
      </c>
      <c r="I122731" t="s">
        <v>110</v>
      </c>
      <c r="J122731" t="s">
        <v>120</v>
      </c>
    </row>
    <row r="122732" spans="1:12" x14ac:dyDescent="0.25">
      <c r="A122732">
        <v>135500</v>
      </c>
      <c r="B122732" s="2">
        <v>42242.413194444445</v>
      </c>
      <c r="C122732" s="2">
        <v>42242.417361111111</v>
      </c>
      <c r="D122732" t="s">
        <v>139</v>
      </c>
      <c r="E122732">
        <v>350.88499999999999</v>
      </c>
      <c r="F122732" t="s">
        <v>71</v>
      </c>
      <c r="G122732" t="s">
        <v>88</v>
      </c>
      <c r="H122732" t="s">
        <v>72</v>
      </c>
      <c r="I122732" t="s">
        <v>90</v>
      </c>
      <c r="J122732" t="s">
        <v>22</v>
      </c>
      <c r="K122732" t="s">
        <v>26</v>
      </c>
      <c r="L122732">
        <v>1972</v>
      </c>
    </row>
    <row r="122733" spans="1:12" x14ac:dyDescent="0.25">
      <c r="A122733">
        <v>135501</v>
      </c>
      <c r="B122733" s="2">
        <v>42242.415972222225</v>
      </c>
      <c r="C122733" s="2">
        <v>42242.42291666667</v>
      </c>
      <c r="D122733" t="s">
        <v>472</v>
      </c>
      <c r="E122733">
        <v>647.96900000000005</v>
      </c>
      <c r="F122733" t="s">
        <v>71</v>
      </c>
      <c r="G122733" t="s">
        <v>64</v>
      </c>
      <c r="H122733" t="s">
        <v>72</v>
      </c>
      <c r="I122733" t="s">
        <v>65</v>
      </c>
      <c r="J122733" t="s">
        <v>22</v>
      </c>
      <c r="K122733" t="s">
        <v>23</v>
      </c>
      <c r="L122733">
        <v>1981</v>
      </c>
    </row>
    <row r="122734" spans="1:12" x14ac:dyDescent="0.25">
      <c r="A122734">
        <v>135502</v>
      </c>
      <c r="B122734" s="2">
        <v>42242.416666666664</v>
      </c>
      <c r="C122734" s="2">
        <v>42242.425694444442</v>
      </c>
      <c r="D122734" t="s">
        <v>586</v>
      </c>
      <c r="E122734">
        <v>801.74300000000005</v>
      </c>
      <c r="F122734" t="s">
        <v>145</v>
      </c>
      <c r="G122734" t="s">
        <v>303</v>
      </c>
      <c r="H122734" t="s">
        <v>146</v>
      </c>
      <c r="I122734" t="s">
        <v>304</v>
      </c>
      <c r="J122734" t="s">
        <v>22</v>
      </c>
      <c r="K122734" t="s">
        <v>23</v>
      </c>
      <c r="L122734">
        <v>1980</v>
      </c>
    </row>
    <row r="122735" spans="1:12" x14ac:dyDescent="0.25">
      <c r="A122735">
        <v>135503</v>
      </c>
      <c r="B122735" s="2">
        <v>42242.418749999997</v>
      </c>
      <c r="C122735" s="2">
        <v>42242.428472222222</v>
      </c>
      <c r="D122735" t="s">
        <v>563</v>
      </c>
      <c r="E122735">
        <v>840.67399999999998</v>
      </c>
      <c r="F122735" t="s">
        <v>88</v>
      </c>
      <c r="G122735" t="s">
        <v>19</v>
      </c>
      <c r="H122735" t="s">
        <v>90</v>
      </c>
      <c r="I122735" t="s">
        <v>21</v>
      </c>
      <c r="J122735" t="s">
        <v>120</v>
      </c>
    </row>
    <row r="122736" spans="1:12" x14ac:dyDescent="0.25">
      <c r="A122736">
        <v>135504</v>
      </c>
      <c r="B122736" s="2">
        <v>42242.423611111109</v>
      </c>
      <c r="C122736" s="2">
        <v>42242.427777777775</v>
      </c>
      <c r="D122736" t="s">
        <v>353</v>
      </c>
      <c r="E122736">
        <v>359.28199999999998</v>
      </c>
      <c r="F122736" t="s">
        <v>186</v>
      </c>
      <c r="G122736" t="s">
        <v>303</v>
      </c>
      <c r="H122736" t="s">
        <v>187</v>
      </c>
      <c r="I122736" t="s">
        <v>304</v>
      </c>
      <c r="J122736" t="s">
        <v>22</v>
      </c>
      <c r="K122736" t="s">
        <v>26</v>
      </c>
      <c r="L122736">
        <v>1961</v>
      </c>
    </row>
    <row r="122737" spans="1:12" x14ac:dyDescent="0.25">
      <c r="A122737">
        <v>135505</v>
      </c>
      <c r="B122737" s="2">
        <v>42242.424305555556</v>
      </c>
      <c r="C122737" s="2">
        <v>42242.428472222222</v>
      </c>
      <c r="D122737" t="s">
        <v>257</v>
      </c>
      <c r="E122737">
        <v>341.79300000000001</v>
      </c>
      <c r="F122737" t="s">
        <v>132</v>
      </c>
      <c r="G122737" t="s">
        <v>221</v>
      </c>
      <c r="H122737" t="s">
        <v>133</v>
      </c>
      <c r="I122737" t="s">
        <v>222</v>
      </c>
      <c r="J122737" t="s">
        <v>22</v>
      </c>
      <c r="K122737" t="s">
        <v>23</v>
      </c>
      <c r="L122737">
        <v>1965</v>
      </c>
    </row>
    <row r="122738" spans="1:12" x14ac:dyDescent="0.25">
      <c r="A122738">
        <v>135506</v>
      </c>
      <c r="B122738" s="2">
        <v>42242.425000000003</v>
      </c>
      <c r="C122738" s="2">
        <v>42242.430555555555</v>
      </c>
      <c r="D122738" t="s">
        <v>188</v>
      </c>
      <c r="E122738">
        <v>489.39</v>
      </c>
      <c r="F122738" t="s">
        <v>85</v>
      </c>
      <c r="G122738" t="s">
        <v>221</v>
      </c>
      <c r="H122738" t="s">
        <v>86</v>
      </c>
      <c r="I122738" t="s">
        <v>222</v>
      </c>
      <c r="J122738" t="s">
        <v>22</v>
      </c>
      <c r="K122738" t="s">
        <v>23</v>
      </c>
      <c r="L122738">
        <v>1991</v>
      </c>
    </row>
    <row r="122739" spans="1:12" x14ac:dyDescent="0.25">
      <c r="A122739">
        <v>135507</v>
      </c>
      <c r="B122739" s="2">
        <v>42242.427083333336</v>
      </c>
      <c r="C122739" s="2">
        <v>42242.43472222222</v>
      </c>
      <c r="D122739" t="s">
        <v>389</v>
      </c>
      <c r="E122739">
        <v>647.80399999999997</v>
      </c>
      <c r="F122739" t="s">
        <v>107</v>
      </c>
      <c r="G122739" t="s">
        <v>75</v>
      </c>
      <c r="H122739" t="s">
        <v>108</v>
      </c>
      <c r="I122739" t="s">
        <v>76</v>
      </c>
      <c r="J122739" t="s">
        <v>22</v>
      </c>
      <c r="K122739" t="s">
        <v>23</v>
      </c>
      <c r="L122739">
        <v>1979</v>
      </c>
    </row>
    <row r="122740" spans="1:12" x14ac:dyDescent="0.25">
      <c r="A122740">
        <v>135508</v>
      </c>
      <c r="B122740" s="2">
        <v>42242.429166666669</v>
      </c>
      <c r="C122740" s="2">
        <v>42242.45208333333</v>
      </c>
      <c r="D122740" t="s">
        <v>352</v>
      </c>
      <c r="E122740">
        <v>1937.702</v>
      </c>
      <c r="F122740" t="s">
        <v>107</v>
      </c>
      <c r="G122740" t="s">
        <v>75</v>
      </c>
      <c r="H122740" t="s">
        <v>108</v>
      </c>
      <c r="I122740" t="s">
        <v>76</v>
      </c>
      <c r="J122740" t="s">
        <v>120</v>
      </c>
    </row>
    <row r="122741" spans="1:12" x14ac:dyDescent="0.25">
      <c r="A122741">
        <v>135509</v>
      </c>
      <c r="B122741" s="2">
        <v>42242.429166666669</v>
      </c>
      <c r="C122741" s="2">
        <v>42242.45208333333</v>
      </c>
      <c r="D122741" t="s">
        <v>317</v>
      </c>
      <c r="E122741">
        <v>1956.4829999999999</v>
      </c>
      <c r="F122741" t="s">
        <v>107</v>
      </c>
      <c r="G122741" t="s">
        <v>75</v>
      </c>
      <c r="H122741" t="s">
        <v>108</v>
      </c>
      <c r="I122741" t="s">
        <v>76</v>
      </c>
      <c r="J122741" t="s">
        <v>120</v>
      </c>
    </row>
    <row r="122742" spans="1:12" x14ac:dyDescent="0.25">
      <c r="A122742">
        <v>135510</v>
      </c>
      <c r="B122742" s="2">
        <v>42242.430555555555</v>
      </c>
      <c r="C122742" s="2">
        <v>42242.438194444447</v>
      </c>
      <c r="D122742" t="s">
        <v>598</v>
      </c>
      <c r="E122742">
        <v>636.56799999999998</v>
      </c>
      <c r="F122742" t="s">
        <v>164</v>
      </c>
      <c r="G122742" t="s">
        <v>85</v>
      </c>
      <c r="H122742" t="s">
        <v>165</v>
      </c>
      <c r="I122742" t="s">
        <v>86</v>
      </c>
      <c r="J122742" t="s">
        <v>22</v>
      </c>
      <c r="K122742" t="s">
        <v>23</v>
      </c>
      <c r="L122742">
        <v>1995</v>
      </c>
    </row>
    <row r="122743" spans="1:12" x14ac:dyDescent="0.25">
      <c r="A122743">
        <v>135511</v>
      </c>
      <c r="B122743" s="2">
        <v>42242.431944444441</v>
      </c>
      <c r="C122743" s="2">
        <v>42242.446527777778</v>
      </c>
      <c r="D122743" t="s">
        <v>454</v>
      </c>
      <c r="E122743">
        <v>1232.3589999999999</v>
      </c>
      <c r="F122743" t="s">
        <v>109</v>
      </c>
      <c r="G122743" t="s">
        <v>19</v>
      </c>
      <c r="H122743" t="s">
        <v>110</v>
      </c>
      <c r="I122743" t="s">
        <v>21</v>
      </c>
      <c r="J122743" t="s">
        <v>120</v>
      </c>
    </row>
    <row r="122744" spans="1:12" x14ac:dyDescent="0.25">
      <c r="A122744">
        <v>135512</v>
      </c>
      <c r="B122744" s="2">
        <v>42242.434027777781</v>
      </c>
      <c r="C122744" s="2">
        <v>42242.445833333331</v>
      </c>
      <c r="D122744" t="s">
        <v>416</v>
      </c>
      <c r="E122744">
        <v>1035.25</v>
      </c>
      <c r="F122744" t="s">
        <v>145</v>
      </c>
      <c r="G122744" t="s">
        <v>113</v>
      </c>
      <c r="H122744" t="s">
        <v>146</v>
      </c>
      <c r="I122744" t="s">
        <v>115</v>
      </c>
      <c r="J122744" t="s">
        <v>22</v>
      </c>
      <c r="K122744" t="s">
        <v>23</v>
      </c>
      <c r="L122744">
        <v>1977</v>
      </c>
    </row>
    <row r="122745" spans="1:12" x14ac:dyDescent="0.25">
      <c r="A122745">
        <v>135513</v>
      </c>
      <c r="B122745" s="2">
        <v>42242.436111111114</v>
      </c>
      <c r="C122745" s="2">
        <v>42242.438888888886</v>
      </c>
      <c r="D122745" t="s">
        <v>501</v>
      </c>
      <c r="E122745">
        <v>269.23899999999998</v>
      </c>
      <c r="F122745" t="s">
        <v>112</v>
      </c>
      <c r="G122745" t="s">
        <v>96</v>
      </c>
      <c r="H122745" t="s">
        <v>114</v>
      </c>
      <c r="I122745" t="s">
        <v>98</v>
      </c>
      <c r="J122745" t="s">
        <v>22</v>
      </c>
      <c r="K122745" t="s">
        <v>23</v>
      </c>
      <c r="L122745">
        <v>1990</v>
      </c>
    </row>
    <row r="122746" spans="1:12" x14ac:dyDescent="0.25">
      <c r="A122746">
        <v>135514</v>
      </c>
      <c r="B122746" s="2">
        <v>42242.436805555553</v>
      </c>
      <c r="C122746" s="2">
        <v>42242.441666666666</v>
      </c>
      <c r="D122746" t="s">
        <v>134</v>
      </c>
      <c r="E122746">
        <v>399.16</v>
      </c>
      <c r="F122746" t="s">
        <v>71</v>
      </c>
      <c r="G122746" t="s">
        <v>85</v>
      </c>
      <c r="H122746" t="s">
        <v>72</v>
      </c>
      <c r="I122746" t="s">
        <v>86</v>
      </c>
      <c r="J122746" t="s">
        <v>22</v>
      </c>
      <c r="K122746" t="s">
        <v>23</v>
      </c>
      <c r="L122746">
        <v>1987</v>
      </c>
    </row>
    <row r="122747" spans="1:12" x14ac:dyDescent="0.25">
      <c r="A122747">
        <v>135515</v>
      </c>
      <c r="B122747" s="2">
        <v>42242.438194444447</v>
      </c>
      <c r="C122747" s="2">
        <v>42242.452777777777</v>
      </c>
      <c r="D122747" t="s">
        <v>171</v>
      </c>
      <c r="E122747">
        <v>1248.3140000000001</v>
      </c>
      <c r="F122747" t="s">
        <v>212</v>
      </c>
      <c r="G122747" t="s">
        <v>101</v>
      </c>
      <c r="H122747" t="s">
        <v>213</v>
      </c>
      <c r="I122747" t="s">
        <v>103</v>
      </c>
      <c r="J122747" t="s">
        <v>120</v>
      </c>
    </row>
    <row r="122748" spans="1:12" x14ac:dyDescent="0.25">
      <c r="A122748">
        <v>135516</v>
      </c>
      <c r="B122748" s="2">
        <v>42242.438888888886</v>
      </c>
      <c r="C122748" s="2">
        <v>42242.455555555556</v>
      </c>
      <c r="D122748" t="s">
        <v>81</v>
      </c>
      <c r="E122748">
        <v>1430.9649999999999</v>
      </c>
      <c r="F122748" t="s">
        <v>19</v>
      </c>
      <c r="G122748" t="s">
        <v>107</v>
      </c>
      <c r="H122748" t="s">
        <v>21</v>
      </c>
      <c r="I122748" t="s">
        <v>108</v>
      </c>
      <c r="J122748" t="s">
        <v>120</v>
      </c>
    </row>
    <row r="122749" spans="1:12" x14ac:dyDescent="0.25">
      <c r="A122749">
        <v>135517</v>
      </c>
      <c r="B122749" s="2">
        <v>42242.44027777778</v>
      </c>
      <c r="C122749" s="2">
        <v>42242.455555555556</v>
      </c>
      <c r="D122749" t="s">
        <v>446</v>
      </c>
      <c r="E122749">
        <v>1354.798</v>
      </c>
      <c r="F122749" t="s">
        <v>19</v>
      </c>
      <c r="G122749" t="s">
        <v>107</v>
      </c>
      <c r="H122749" t="s">
        <v>21</v>
      </c>
      <c r="I122749" t="s">
        <v>108</v>
      </c>
      <c r="J122749" t="s">
        <v>120</v>
      </c>
    </row>
    <row r="122750" spans="1:12" x14ac:dyDescent="0.25">
      <c r="A122750">
        <v>135518</v>
      </c>
      <c r="B122750" s="2">
        <v>42242.443749999999</v>
      </c>
      <c r="C122750" s="2">
        <v>42242.454861111109</v>
      </c>
      <c r="D122750" t="s">
        <v>239</v>
      </c>
      <c r="E122750">
        <v>976.76900000000001</v>
      </c>
      <c r="F122750" t="s">
        <v>161</v>
      </c>
      <c r="G122750" t="s">
        <v>75</v>
      </c>
      <c r="H122750" t="s">
        <v>162</v>
      </c>
      <c r="I122750" t="s">
        <v>76</v>
      </c>
      <c r="J122750" t="s">
        <v>120</v>
      </c>
    </row>
    <row r="122751" spans="1:12" x14ac:dyDescent="0.25">
      <c r="A122751">
        <v>135519</v>
      </c>
      <c r="B122751" s="2">
        <v>42242.443749999999</v>
      </c>
      <c r="C122751" s="2">
        <v>42242.454861111109</v>
      </c>
      <c r="D122751" t="s">
        <v>496</v>
      </c>
      <c r="E122751">
        <v>978.97500000000002</v>
      </c>
      <c r="F122751" t="s">
        <v>161</v>
      </c>
      <c r="G122751" t="s">
        <v>75</v>
      </c>
      <c r="H122751" t="s">
        <v>162</v>
      </c>
      <c r="I122751" t="s">
        <v>76</v>
      </c>
      <c r="J122751" t="s">
        <v>120</v>
      </c>
    </row>
    <row r="122752" spans="1:12" x14ac:dyDescent="0.25">
      <c r="A122752">
        <v>135520</v>
      </c>
      <c r="B122752" s="2">
        <v>42242.443749999999</v>
      </c>
      <c r="C122752" s="2">
        <v>42242.45</v>
      </c>
      <c r="D122752" t="s">
        <v>436</v>
      </c>
      <c r="E122752">
        <v>537.67200000000003</v>
      </c>
      <c r="F122752" t="s">
        <v>266</v>
      </c>
      <c r="G122752" t="s">
        <v>18</v>
      </c>
      <c r="H122752" t="s">
        <v>267</v>
      </c>
      <c r="I122752" t="s">
        <v>20</v>
      </c>
      <c r="J122752" t="s">
        <v>22</v>
      </c>
      <c r="K122752" t="s">
        <v>23</v>
      </c>
      <c r="L122752">
        <v>1985</v>
      </c>
    </row>
    <row r="122753" spans="1:12" x14ac:dyDescent="0.25">
      <c r="A122753">
        <v>135521</v>
      </c>
      <c r="B122753" s="2">
        <v>42242.447916666664</v>
      </c>
      <c r="C122753" s="2">
        <v>42242.459722222222</v>
      </c>
      <c r="D122753" t="s">
        <v>416</v>
      </c>
      <c r="E122753">
        <v>984.38400000000001</v>
      </c>
      <c r="F122753" t="s">
        <v>113</v>
      </c>
      <c r="G122753" t="s">
        <v>85</v>
      </c>
      <c r="H122753" t="s">
        <v>115</v>
      </c>
      <c r="I122753" t="s">
        <v>86</v>
      </c>
      <c r="J122753" t="s">
        <v>22</v>
      </c>
      <c r="K122753" t="s">
        <v>23</v>
      </c>
      <c r="L122753">
        <v>1977</v>
      </c>
    </row>
    <row r="122754" spans="1:12" x14ac:dyDescent="0.25">
      <c r="A122754">
        <v>135522</v>
      </c>
      <c r="B122754" s="2">
        <v>42242.45208333333</v>
      </c>
      <c r="C122754" s="2">
        <v>42242.456250000003</v>
      </c>
      <c r="D122754" t="s">
        <v>465</v>
      </c>
      <c r="E122754">
        <v>348.33199999999999</v>
      </c>
      <c r="F122754" t="s">
        <v>41</v>
      </c>
      <c r="G122754" t="s">
        <v>64</v>
      </c>
      <c r="H122754" t="s">
        <v>42</v>
      </c>
      <c r="I122754" t="s">
        <v>65</v>
      </c>
      <c r="J122754" t="s">
        <v>22</v>
      </c>
      <c r="K122754" t="s">
        <v>23</v>
      </c>
      <c r="L122754">
        <v>1965</v>
      </c>
    </row>
    <row r="122755" spans="1:12" x14ac:dyDescent="0.25">
      <c r="A122755">
        <v>135523</v>
      </c>
      <c r="B122755" s="2">
        <v>42242.452777777777</v>
      </c>
      <c r="C122755" s="2">
        <v>42242.457638888889</v>
      </c>
      <c r="D122755" t="s">
        <v>48</v>
      </c>
      <c r="E122755">
        <v>418.50400000000002</v>
      </c>
      <c r="F122755" t="s">
        <v>113</v>
      </c>
      <c r="G122755" t="s">
        <v>221</v>
      </c>
      <c r="H122755" t="s">
        <v>115</v>
      </c>
      <c r="I122755" t="s">
        <v>222</v>
      </c>
      <c r="J122755" t="s">
        <v>22</v>
      </c>
      <c r="K122755" t="s">
        <v>23</v>
      </c>
      <c r="L122755">
        <v>1988</v>
      </c>
    </row>
    <row r="122756" spans="1:12" x14ac:dyDescent="0.25">
      <c r="A122756">
        <v>135524</v>
      </c>
      <c r="B122756" s="2">
        <v>42242.454861111109</v>
      </c>
      <c r="C122756" s="2">
        <v>42242.457638888889</v>
      </c>
      <c r="D122756" t="s">
        <v>360</v>
      </c>
      <c r="E122756">
        <v>233.69200000000001</v>
      </c>
      <c r="F122756" t="s">
        <v>192</v>
      </c>
      <c r="G122756" t="s">
        <v>221</v>
      </c>
      <c r="H122756" t="s">
        <v>193</v>
      </c>
      <c r="I122756" t="s">
        <v>222</v>
      </c>
      <c r="J122756" t="s">
        <v>22</v>
      </c>
      <c r="K122756" t="s">
        <v>23</v>
      </c>
      <c r="L122756">
        <v>1987</v>
      </c>
    </row>
    <row r="122757" spans="1:12" x14ac:dyDescent="0.25">
      <c r="A122757">
        <v>135525</v>
      </c>
      <c r="B122757" s="2">
        <v>42242.454861111109</v>
      </c>
      <c r="C122757" s="2">
        <v>42242.477777777778</v>
      </c>
      <c r="D122757" t="s">
        <v>95</v>
      </c>
      <c r="E122757">
        <v>1981.567</v>
      </c>
      <c r="F122757" t="s">
        <v>266</v>
      </c>
      <c r="G122757" t="s">
        <v>30</v>
      </c>
      <c r="H122757" t="s">
        <v>267</v>
      </c>
      <c r="I122757" t="s">
        <v>31</v>
      </c>
      <c r="J122757" t="s">
        <v>22</v>
      </c>
      <c r="K122757" t="s">
        <v>23</v>
      </c>
      <c r="L122757">
        <v>1988</v>
      </c>
    </row>
    <row r="122758" spans="1:12" x14ac:dyDescent="0.25">
      <c r="A122758">
        <v>135526</v>
      </c>
      <c r="B122758" s="2">
        <v>42242.457638888889</v>
      </c>
      <c r="C122758" s="2">
        <v>42242.461111111108</v>
      </c>
      <c r="D122758" t="s">
        <v>94</v>
      </c>
      <c r="E122758">
        <v>290.42399999999998</v>
      </c>
      <c r="F122758" t="s">
        <v>112</v>
      </c>
      <c r="G122758" t="s">
        <v>107</v>
      </c>
      <c r="H122758" t="s">
        <v>114</v>
      </c>
      <c r="I122758" t="s">
        <v>108</v>
      </c>
      <c r="J122758" t="s">
        <v>22</v>
      </c>
      <c r="K122758" t="s">
        <v>23</v>
      </c>
      <c r="L122758">
        <v>1972</v>
      </c>
    </row>
    <row r="122759" spans="1:12" x14ac:dyDescent="0.25">
      <c r="A122759">
        <v>135527</v>
      </c>
      <c r="B122759" s="2">
        <v>42242.458333333336</v>
      </c>
      <c r="C122759" s="2">
        <v>42242.461805555555</v>
      </c>
      <c r="D122759" t="s">
        <v>349</v>
      </c>
      <c r="E122759">
        <v>271.02</v>
      </c>
      <c r="F122759" t="s">
        <v>71</v>
      </c>
      <c r="G122759" t="s">
        <v>233</v>
      </c>
      <c r="H122759" t="s">
        <v>72</v>
      </c>
      <c r="I122759" t="s">
        <v>234</v>
      </c>
      <c r="J122759" t="s">
        <v>22</v>
      </c>
      <c r="K122759" t="s">
        <v>23</v>
      </c>
      <c r="L122759">
        <v>1986</v>
      </c>
    </row>
    <row r="122760" spans="1:12" x14ac:dyDescent="0.25">
      <c r="A122760">
        <v>135529</v>
      </c>
      <c r="B122760" s="2">
        <v>42242.462500000001</v>
      </c>
      <c r="C122760" s="2">
        <v>42242.470138888886</v>
      </c>
      <c r="D122760" t="s">
        <v>511</v>
      </c>
      <c r="E122760">
        <v>661.52</v>
      </c>
      <c r="F122760" t="s">
        <v>266</v>
      </c>
      <c r="G122760" t="s">
        <v>606</v>
      </c>
      <c r="H122760" t="s">
        <v>267</v>
      </c>
      <c r="I122760" t="s">
        <v>607</v>
      </c>
      <c r="J122760" t="s">
        <v>22</v>
      </c>
      <c r="K122760" t="s">
        <v>23</v>
      </c>
      <c r="L122760">
        <v>1975</v>
      </c>
    </row>
    <row r="122761" spans="1:12" x14ac:dyDescent="0.25">
      <c r="A122761">
        <v>135530</v>
      </c>
      <c r="B122761" s="2">
        <v>42242.462500000001</v>
      </c>
      <c r="C122761" s="2">
        <v>42242.474999999999</v>
      </c>
      <c r="D122761" t="s">
        <v>416</v>
      </c>
      <c r="E122761">
        <v>1065.069</v>
      </c>
      <c r="F122761" t="s">
        <v>85</v>
      </c>
      <c r="G122761" t="s">
        <v>112</v>
      </c>
      <c r="H122761" t="s">
        <v>86</v>
      </c>
      <c r="I122761" t="s">
        <v>114</v>
      </c>
      <c r="J122761" t="s">
        <v>22</v>
      </c>
      <c r="K122761" t="s">
        <v>23</v>
      </c>
      <c r="L122761">
        <v>1977</v>
      </c>
    </row>
    <row r="122762" spans="1:12" x14ac:dyDescent="0.25">
      <c r="A122762">
        <v>135531</v>
      </c>
      <c r="B122762" s="2">
        <v>42242.468055555553</v>
      </c>
      <c r="C122762" s="2">
        <v>42242.47152777778</v>
      </c>
      <c r="D122762" t="s">
        <v>150</v>
      </c>
      <c r="E122762">
        <v>314.83600000000001</v>
      </c>
      <c r="F122762" t="s">
        <v>167</v>
      </c>
      <c r="G122762" t="s">
        <v>183</v>
      </c>
      <c r="H122762" t="s">
        <v>168</v>
      </c>
      <c r="I122762" t="s">
        <v>184</v>
      </c>
      <c r="J122762" t="s">
        <v>22</v>
      </c>
      <c r="K122762" t="s">
        <v>23</v>
      </c>
      <c r="L122762">
        <v>1965</v>
      </c>
    </row>
    <row r="122763" spans="1:12" x14ac:dyDescent="0.25">
      <c r="A122763">
        <v>135532</v>
      </c>
      <c r="B122763" s="2">
        <v>42242.470833333333</v>
      </c>
      <c r="C122763" s="2">
        <v>42242.474999999999</v>
      </c>
      <c r="D122763" t="s">
        <v>594</v>
      </c>
      <c r="E122763">
        <v>396.54899999999998</v>
      </c>
      <c r="F122763" t="s">
        <v>71</v>
      </c>
      <c r="G122763" t="s">
        <v>121</v>
      </c>
      <c r="H122763" t="s">
        <v>72</v>
      </c>
      <c r="I122763" t="s">
        <v>122</v>
      </c>
      <c r="J122763" t="s">
        <v>22</v>
      </c>
      <c r="K122763" t="s">
        <v>23</v>
      </c>
      <c r="L122763">
        <v>1970</v>
      </c>
    </row>
    <row r="122764" spans="1:12" x14ac:dyDescent="0.25">
      <c r="A122764">
        <v>135533</v>
      </c>
      <c r="B122764" s="2">
        <v>42242.475694444445</v>
      </c>
      <c r="C122764" s="2">
        <v>42242.481249999997</v>
      </c>
      <c r="D122764" t="s">
        <v>416</v>
      </c>
      <c r="E122764">
        <v>480.3</v>
      </c>
      <c r="F122764" t="s">
        <v>112</v>
      </c>
      <c r="G122764" t="s">
        <v>145</v>
      </c>
      <c r="H122764" t="s">
        <v>114</v>
      </c>
      <c r="I122764" t="s">
        <v>146</v>
      </c>
      <c r="J122764" t="s">
        <v>22</v>
      </c>
      <c r="K122764" t="s">
        <v>23</v>
      </c>
      <c r="L122764">
        <v>1977</v>
      </c>
    </row>
    <row r="122765" spans="1:12" x14ac:dyDescent="0.25">
      <c r="A122765">
        <v>135534</v>
      </c>
      <c r="B122765" s="2">
        <v>42242.477083333331</v>
      </c>
      <c r="C122765" s="2">
        <v>42242.486111111109</v>
      </c>
      <c r="D122765" t="s">
        <v>360</v>
      </c>
      <c r="E122765">
        <v>755.07100000000003</v>
      </c>
      <c r="F122765" t="s">
        <v>221</v>
      </c>
      <c r="G122765" t="s">
        <v>266</v>
      </c>
      <c r="H122765" t="s">
        <v>222</v>
      </c>
      <c r="I122765" t="s">
        <v>267</v>
      </c>
      <c r="J122765" t="s">
        <v>22</v>
      </c>
      <c r="K122765" t="s">
        <v>23</v>
      </c>
      <c r="L122765">
        <v>1986</v>
      </c>
    </row>
    <row r="122766" spans="1:12" x14ac:dyDescent="0.25">
      <c r="A122766">
        <v>135535</v>
      </c>
      <c r="B122766" s="2">
        <v>42242.478472222225</v>
      </c>
      <c r="C122766" s="2">
        <v>42242.490972222222</v>
      </c>
      <c r="D122766" t="s">
        <v>163</v>
      </c>
      <c r="E122766">
        <v>1072.951</v>
      </c>
      <c r="F122766" t="s">
        <v>19</v>
      </c>
      <c r="G122766" t="s">
        <v>121</v>
      </c>
      <c r="H122766" t="s">
        <v>21</v>
      </c>
      <c r="I122766" t="s">
        <v>122</v>
      </c>
      <c r="J122766" t="s">
        <v>120</v>
      </c>
    </row>
    <row r="122767" spans="1:12" x14ac:dyDescent="0.25">
      <c r="A122767">
        <v>135536</v>
      </c>
      <c r="B122767" s="2">
        <v>42242.478472222225</v>
      </c>
      <c r="C122767" s="2">
        <v>42242.479166666664</v>
      </c>
      <c r="D122767" t="s">
        <v>272</v>
      </c>
      <c r="E122767">
        <v>68.563000000000002</v>
      </c>
      <c r="F122767" t="s">
        <v>96</v>
      </c>
      <c r="G122767" t="s">
        <v>221</v>
      </c>
      <c r="H122767" t="s">
        <v>98</v>
      </c>
      <c r="I122767" t="s">
        <v>222</v>
      </c>
      <c r="J122767" t="s">
        <v>22</v>
      </c>
      <c r="K122767" t="s">
        <v>23</v>
      </c>
      <c r="L122767">
        <v>1971</v>
      </c>
    </row>
    <row r="122768" spans="1:12" x14ac:dyDescent="0.25">
      <c r="A122768">
        <v>135537</v>
      </c>
      <c r="B122768" s="2">
        <v>42242.481249999997</v>
      </c>
      <c r="C122768" s="2">
        <v>42242.486805555556</v>
      </c>
      <c r="D122768" t="s">
        <v>407</v>
      </c>
      <c r="E122768">
        <v>516.38300000000004</v>
      </c>
      <c r="F122768" t="s">
        <v>192</v>
      </c>
      <c r="G122768" t="s">
        <v>161</v>
      </c>
      <c r="H122768" t="s">
        <v>193</v>
      </c>
      <c r="I122768" t="s">
        <v>162</v>
      </c>
      <c r="J122768" t="s">
        <v>22</v>
      </c>
      <c r="K122768" t="s">
        <v>23</v>
      </c>
      <c r="L122768">
        <v>1969</v>
      </c>
    </row>
    <row r="122769" spans="1:12" x14ac:dyDescent="0.25">
      <c r="A122769">
        <v>135538</v>
      </c>
      <c r="B122769" s="2">
        <v>42242.481944444444</v>
      </c>
      <c r="C122769" s="2">
        <v>42242.487500000003</v>
      </c>
      <c r="D122769" t="s">
        <v>430</v>
      </c>
      <c r="E122769">
        <v>477.44600000000003</v>
      </c>
      <c r="F122769" t="s">
        <v>192</v>
      </c>
      <c r="G122769" t="s">
        <v>161</v>
      </c>
      <c r="H122769" t="s">
        <v>193</v>
      </c>
      <c r="I122769" t="s">
        <v>162</v>
      </c>
      <c r="J122769" t="s">
        <v>22</v>
      </c>
      <c r="K122769" t="s">
        <v>26</v>
      </c>
      <c r="L122769">
        <v>1980</v>
      </c>
    </row>
    <row r="122770" spans="1:12" x14ac:dyDescent="0.25">
      <c r="A122770">
        <v>135539</v>
      </c>
      <c r="B122770" s="2">
        <v>42242.481944444444</v>
      </c>
      <c r="C122770" s="2">
        <v>42242.487500000003</v>
      </c>
      <c r="D122770" t="s">
        <v>332</v>
      </c>
      <c r="E122770">
        <v>466.31200000000001</v>
      </c>
      <c r="F122770" t="s">
        <v>192</v>
      </c>
      <c r="G122770" t="s">
        <v>161</v>
      </c>
      <c r="H122770" t="s">
        <v>193</v>
      </c>
      <c r="I122770" t="s">
        <v>162</v>
      </c>
      <c r="J122770" t="s">
        <v>22</v>
      </c>
      <c r="K122770" t="s">
        <v>23</v>
      </c>
      <c r="L122770">
        <v>1964</v>
      </c>
    </row>
    <row r="122771" spans="1:12" x14ac:dyDescent="0.25">
      <c r="A122771">
        <v>135540</v>
      </c>
      <c r="B122771" s="2">
        <v>42242.484027777777</v>
      </c>
      <c r="C122771" s="2">
        <v>42242.488194444442</v>
      </c>
      <c r="D122771" t="s">
        <v>486</v>
      </c>
      <c r="E122771">
        <v>345.81</v>
      </c>
      <c r="F122771" t="s">
        <v>85</v>
      </c>
      <c r="G122771" t="s">
        <v>19</v>
      </c>
      <c r="H122771" t="s">
        <v>86</v>
      </c>
      <c r="I122771" t="s">
        <v>21</v>
      </c>
      <c r="J122771" t="s">
        <v>22</v>
      </c>
      <c r="K122771" t="s">
        <v>23</v>
      </c>
      <c r="L122771">
        <v>1990</v>
      </c>
    </row>
    <row r="122772" spans="1:12" x14ac:dyDescent="0.25">
      <c r="A122772">
        <v>135541</v>
      </c>
      <c r="B122772" s="2">
        <v>42242.486805555556</v>
      </c>
      <c r="C122772" s="2">
        <v>42242.489583333336</v>
      </c>
      <c r="D122772" t="s">
        <v>427</v>
      </c>
      <c r="E122772">
        <v>294.00599999999997</v>
      </c>
      <c r="F122772" t="s">
        <v>291</v>
      </c>
      <c r="G122772" t="s">
        <v>247</v>
      </c>
      <c r="H122772" t="s">
        <v>292</v>
      </c>
      <c r="I122772" t="s">
        <v>248</v>
      </c>
      <c r="J122772" t="s">
        <v>22</v>
      </c>
      <c r="K122772" t="s">
        <v>23</v>
      </c>
      <c r="L122772">
        <v>1982</v>
      </c>
    </row>
    <row r="122773" spans="1:12" x14ac:dyDescent="0.25">
      <c r="A122773">
        <v>135542</v>
      </c>
      <c r="B122773" s="2">
        <v>42242.488194444442</v>
      </c>
      <c r="C122773" s="2">
        <v>42242.497916666667</v>
      </c>
      <c r="D122773" t="s">
        <v>82</v>
      </c>
      <c r="E122773">
        <v>863.38199999999995</v>
      </c>
      <c r="F122773" t="s">
        <v>303</v>
      </c>
      <c r="G122773" t="s">
        <v>18</v>
      </c>
      <c r="H122773" t="s">
        <v>304</v>
      </c>
      <c r="I122773" t="s">
        <v>20</v>
      </c>
      <c r="J122773" t="s">
        <v>22</v>
      </c>
      <c r="K122773" t="s">
        <v>26</v>
      </c>
      <c r="L122773">
        <v>1974</v>
      </c>
    </row>
    <row r="122774" spans="1:12" x14ac:dyDescent="0.25">
      <c r="A122774">
        <v>135543</v>
      </c>
      <c r="B122774" s="2">
        <v>42242.488888888889</v>
      </c>
      <c r="C122774" s="2">
        <v>42242.493055555555</v>
      </c>
      <c r="D122774" t="s">
        <v>129</v>
      </c>
      <c r="E122774">
        <v>377.84899999999999</v>
      </c>
      <c r="F122774" t="s">
        <v>164</v>
      </c>
      <c r="G122774" t="s">
        <v>71</v>
      </c>
      <c r="H122774" t="s">
        <v>165</v>
      </c>
      <c r="I122774" t="s">
        <v>72</v>
      </c>
      <c r="J122774" t="s">
        <v>22</v>
      </c>
      <c r="K122774" t="s">
        <v>23</v>
      </c>
      <c r="L122774">
        <v>1975</v>
      </c>
    </row>
    <row r="122775" spans="1:12" x14ac:dyDescent="0.25">
      <c r="A122775">
        <v>135544</v>
      </c>
      <c r="B122775" s="2">
        <v>42242.490277777775</v>
      </c>
      <c r="C122775" s="2">
        <v>42242.494444444441</v>
      </c>
      <c r="D122775" t="s">
        <v>170</v>
      </c>
      <c r="E122775">
        <v>359.673</v>
      </c>
      <c r="F122775" t="s">
        <v>113</v>
      </c>
      <c r="G122775" t="s">
        <v>78</v>
      </c>
      <c r="H122775" t="s">
        <v>115</v>
      </c>
      <c r="I122775" t="s">
        <v>79</v>
      </c>
      <c r="J122775" t="s">
        <v>22</v>
      </c>
      <c r="K122775" t="s">
        <v>23</v>
      </c>
      <c r="L122775">
        <v>1965</v>
      </c>
    </row>
    <row r="122776" spans="1:12" x14ac:dyDescent="0.25">
      <c r="A122776">
        <v>135545</v>
      </c>
      <c r="B122776" s="2">
        <v>42242.491666666669</v>
      </c>
      <c r="C122776" s="2">
        <v>42242.504166666666</v>
      </c>
      <c r="D122776" t="s">
        <v>591</v>
      </c>
      <c r="E122776">
        <v>1070.8420000000001</v>
      </c>
      <c r="F122776" t="s">
        <v>109</v>
      </c>
      <c r="G122776" t="s">
        <v>121</v>
      </c>
      <c r="H122776" t="s">
        <v>110</v>
      </c>
      <c r="I122776" t="s">
        <v>122</v>
      </c>
      <c r="J122776" t="s">
        <v>22</v>
      </c>
      <c r="K122776" t="s">
        <v>23</v>
      </c>
      <c r="L122776">
        <v>1973</v>
      </c>
    </row>
    <row r="122777" spans="1:12" x14ac:dyDescent="0.25">
      <c r="A122777">
        <v>135546</v>
      </c>
      <c r="B122777" s="2">
        <v>42242.493055555555</v>
      </c>
      <c r="C122777" s="2">
        <v>42242.502083333333</v>
      </c>
      <c r="D122777" t="s">
        <v>166</v>
      </c>
      <c r="E122777">
        <v>809.60500000000002</v>
      </c>
      <c r="F122777" t="s">
        <v>161</v>
      </c>
      <c r="G122777" t="s">
        <v>109</v>
      </c>
      <c r="H122777" t="s">
        <v>162</v>
      </c>
      <c r="I122777" t="s">
        <v>110</v>
      </c>
      <c r="J122777" t="s">
        <v>120</v>
      </c>
    </row>
    <row r="122778" spans="1:12" x14ac:dyDescent="0.25">
      <c r="A122778">
        <v>135547</v>
      </c>
      <c r="B122778" s="2">
        <v>42242.493750000001</v>
      </c>
      <c r="C122778" s="2">
        <v>42242.498611111114</v>
      </c>
      <c r="D122778" t="s">
        <v>494</v>
      </c>
      <c r="E122778">
        <v>427.91</v>
      </c>
      <c r="F122778" t="s">
        <v>221</v>
      </c>
      <c r="G122778" t="s">
        <v>303</v>
      </c>
      <c r="H122778" t="s">
        <v>222</v>
      </c>
      <c r="I122778" t="s">
        <v>304</v>
      </c>
      <c r="J122778" t="s">
        <v>22</v>
      </c>
      <c r="K122778" t="s">
        <v>23</v>
      </c>
      <c r="L122778">
        <v>1971</v>
      </c>
    </row>
    <row r="122779" spans="1:12" x14ac:dyDescent="0.25">
      <c r="A122779">
        <v>135548</v>
      </c>
      <c r="B122779" s="2">
        <v>42242.494444444441</v>
      </c>
      <c r="C122779" s="2">
        <v>42242.5</v>
      </c>
      <c r="D122779" t="s">
        <v>366</v>
      </c>
      <c r="E122779">
        <v>481.15</v>
      </c>
      <c r="F122779" t="s">
        <v>167</v>
      </c>
      <c r="G122779" t="s">
        <v>121</v>
      </c>
      <c r="H122779" t="s">
        <v>168</v>
      </c>
      <c r="I122779" t="s">
        <v>122</v>
      </c>
      <c r="J122779" t="s">
        <v>22</v>
      </c>
      <c r="K122779" t="s">
        <v>23</v>
      </c>
      <c r="L122779">
        <v>1974</v>
      </c>
    </row>
    <row r="122780" spans="1:12" x14ac:dyDescent="0.25">
      <c r="A122780">
        <v>135549</v>
      </c>
      <c r="B122780" s="2">
        <v>42242.495138888888</v>
      </c>
      <c r="C122780" s="2">
        <v>42242.498611111114</v>
      </c>
      <c r="D122780" t="s">
        <v>256</v>
      </c>
      <c r="E122780">
        <v>287.68900000000002</v>
      </c>
      <c r="F122780" t="s">
        <v>117</v>
      </c>
      <c r="G122780" t="s">
        <v>212</v>
      </c>
      <c r="H122780" t="s">
        <v>118</v>
      </c>
      <c r="I122780" t="s">
        <v>213</v>
      </c>
      <c r="J122780" t="s">
        <v>22</v>
      </c>
      <c r="K122780" t="s">
        <v>23</v>
      </c>
      <c r="L122780">
        <v>1990</v>
      </c>
    </row>
    <row r="122781" spans="1:12" x14ac:dyDescent="0.25">
      <c r="A122781">
        <v>135550</v>
      </c>
      <c r="B122781" s="2">
        <v>42242.499305555553</v>
      </c>
      <c r="C122781" s="2">
        <v>42242.510416666664</v>
      </c>
      <c r="D122781" t="s">
        <v>435</v>
      </c>
      <c r="E122781">
        <v>962.39599999999996</v>
      </c>
      <c r="F122781" t="s">
        <v>192</v>
      </c>
      <c r="G122781" t="s">
        <v>121</v>
      </c>
      <c r="H122781" t="s">
        <v>193</v>
      </c>
      <c r="I122781" t="s">
        <v>122</v>
      </c>
      <c r="J122781" t="s">
        <v>120</v>
      </c>
    </row>
    <row r="122782" spans="1:12" x14ac:dyDescent="0.25">
      <c r="A122782">
        <v>135551</v>
      </c>
      <c r="B122782" s="2">
        <v>42242.499305555553</v>
      </c>
      <c r="C122782" s="2">
        <v>42242.510416666664</v>
      </c>
      <c r="D122782" t="s">
        <v>454</v>
      </c>
      <c r="E122782">
        <v>918.77099999999996</v>
      </c>
      <c r="F122782" t="s">
        <v>19</v>
      </c>
      <c r="G122782" t="s">
        <v>606</v>
      </c>
      <c r="H122782" t="s">
        <v>21</v>
      </c>
      <c r="I122782" t="s">
        <v>607</v>
      </c>
      <c r="J122782" t="s">
        <v>120</v>
      </c>
    </row>
    <row r="122783" spans="1:12" x14ac:dyDescent="0.25">
      <c r="A122783">
        <v>135552</v>
      </c>
      <c r="B122783" s="2">
        <v>42242.500694444447</v>
      </c>
      <c r="C122783" s="2">
        <v>42242.503472222219</v>
      </c>
      <c r="D122783" t="s">
        <v>363</v>
      </c>
      <c r="E122783">
        <v>219.82300000000001</v>
      </c>
      <c r="F122783" t="s">
        <v>71</v>
      </c>
      <c r="G122783" t="s">
        <v>177</v>
      </c>
      <c r="H122783" t="s">
        <v>72</v>
      </c>
      <c r="I122783" t="s">
        <v>178</v>
      </c>
      <c r="J122783" t="s">
        <v>22</v>
      </c>
      <c r="K122783" t="s">
        <v>23</v>
      </c>
      <c r="L122783">
        <v>1975</v>
      </c>
    </row>
    <row r="122784" spans="1:12" x14ac:dyDescent="0.25">
      <c r="A122784">
        <v>135553</v>
      </c>
      <c r="B122784" s="2">
        <v>42242.503472222219</v>
      </c>
      <c r="C122784" s="2">
        <v>42242.647916666669</v>
      </c>
      <c r="D122784" t="s">
        <v>35</v>
      </c>
      <c r="E122784">
        <v>12498.242</v>
      </c>
      <c r="F122784" t="s">
        <v>109</v>
      </c>
      <c r="G122784" t="s">
        <v>44</v>
      </c>
      <c r="H122784" t="s">
        <v>110</v>
      </c>
      <c r="I122784" t="s">
        <v>45</v>
      </c>
      <c r="J122784" t="s">
        <v>120</v>
      </c>
    </row>
    <row r="122785" spans="1:12" x14ac:dyDescent="0.25">
      <c r="A122785">
        <v>135554</v>
      </c>
      <c r="B122785" s="2">
        <v>42242.504166666666</v>
      </c>
      <c r="C122785" s="2">
        <v>42242.517361111109</v>
      </c>
      <c r="D122785" t="s">
        <v>332</v>
      </c>
      <c r="E122785">
        <v>1117.8689999999999</v>
      </c>
      <c r="F122785" t="s">
        <v>161</v>
      </c>
      <c r="G122785" t="s">
        <v>192</v>
      </c>
      <c r="H122785" t="s">
        <v>162</v>
      </c>
      <c r="I122785" t="s">
        <v>193</v>
      </c>
      <c r="J122785" t="s">
        <v>22</v>
      </c>
      <c r="K122785" t="s">
        <v>23</v>
      </c>
      <c r="L122785">
        <v>1964</v>
      </c>
    </row>
    <row r="122786" spans="1:12" x14ac:dyDescent="0.25">
      <c r="A122786">
        <v>135555</v>
      </c>
      <c r="B122786" s="2">
        <v>42242.504166666666</v>
      </c>
      <c r="C122786" s="2">
        <v>42242.51666666667</v>
      </c>
      <c r="D122786" t="s">
        <v>417</v>
      </c>
      <c r="E122786">
        <v>1089.624</v>
      </c>
      <c r="F122786" t="s">
        <v>161</v>
      </c>
      <c r="G122786" t="s">
        <v>192</v>
      </c>
      <c r="H122786" t="s">
        <v>162</v>
      </c>
      <c r="I122786" t="s">
        <v>193</v>
      </c>
      <c r="J122786" t="s">
        <v>22</v>
      </c>
      <c r="K122786" t="s">
        <v>23</v>
      </c>
      <c r="L122786">
        <v>1969</v>
      </c>
    </row>
    <row r="122787" spans="1:12" x14ac:dyDescent="0.25">
      <c r="A122787">
        <v>135556</v>
      </c>
      <c r="B122787" s="2">
        <v>42242.504861111112</v>
      </c>
      <c r="C122787" s="2">
        <v>42242.517361111109</v>
      </c>
      <c r="D122787" t="s">
        <v>182</v>
      </c>
      <c r="E122787">
        <v>1067.7629999999999</v>
      </c>
      <c r="F122787" t="s">
        <v>161</v>
      </c>
      <c r="G122787" t="s">
        <v>192</v>
      </c>
      <c r="H122787" t="s">
        <v>162</v>
      </c>
      <c r="I122787" t="s">
        <v>193</v>
      </c>
      <c r="J122787" t="s">
        <v>22</v>
      </c>
      <c r="K122787" t="s">
        <v>26</v>
      </c>
      <c r="L122787">
        <v>1980</v>
      </c>
    </row>
    <row r="122788" spans="1:12" x14ac:dyDescent="0.25">
      <c r="A122788">
        <v>135557</v>
      </c>
      <c r="B122788" s="2">
        <v>42242.504861111112</v>
      </c>
      <c r="C122788" s="2">
        <v>42242.506944444445</v>
      </c>
      <c r="D122788" t="s">
        <v>82</v>
      </c>
      <c r="E122788">
        <v>186.745</v>
      </c>
      <c r="F122788" t="s">
        <v>18</v>
      </c>
      <c r="G122788" t="s">
        <v>41</v>
      </c>
      <c r="H122788" t="s">
        <v>20</v>
      </c>
      <c r="I122788" t="s">
        <v>42</v>
      </c>
      <c r="J122788" t="s">
        <v>22</v>
      </c>
      <c r="K122788" t="s">
        <v>23</v>
      </c>
      <c r="L122788">
        <v>1975</v>
      </c>
    </row>
    <row r="122789" spans="1:12" x14ac:dyDescent="0.25">
      <c r="A122789">
        <v>135558</v>
      </c>
      <c r="B122789" s="2">
        <v>42242.505555555559</v>
      </c>
      <c r="C122789" s="2">
        <v>42242.509722222225</v>
      </c>
      <c r="D122789" t="s">
        <v>83</v>
      </c>
      <c r="E122789">
        <v>355.81400000000002</v>
      </c>
      <c r="F122789" t="s">
        <v>41</v>
      </c>
      <c r="G122789" t="s">
        <v>19</v>
      </c>
      <c r="H122789" t="s">
        <v>42</v>
      </c>
      <c r="I122789" t="s">
        <v>21</v>
      </c>
      <c r="J122789" t="s">
        <v>22</v>
      </c>
      <c r="K122789" t="s">
        <v>23</v>
      </c>
      <c r="L122789">
        <v>1953</v>
      </c>
    </row>
    <row r="122790" spans="1:12" x14ac:dyDescent="0.25">
      <c r="A122790">
        <v>135559</v>
      </c>
      <c r="B122790" s="2">
        <v>42242.509027777778</v>
      </c>
      <c r="C122790" s="2">
        <v>42242.520833333336</v>
      </c>
      <c r="D122790" t="s">
        <v>62</v>
      </c>
      <c r="E122790">
        <v>1018.771</v>
      </c>
      <c r="F122790" t="s">
        <v>78</v>
      </c>
      <c r="G122790" t="s">
        <v>235</v>
      </c>
      <c r="H122790" t="s">
        <v>79</v>
      </c>
      <c r="I122790" t="s">
        <v>236</v>
      </c>
      <c r="J122790" t="s">
        <v>120</v>
      </c>
    </row>
    <row r="122791" spans="1:12" x14ac:dyDescent="0.25">
      <c r="A122791">
        <v>135560</v>
      </c>
      <c r="B122791" s="2">
        <v>42242.509027777778</v>
      </c>
      <c r="C122791" s="2">
        <v>42242.513194444444</v>
      </c>
      <c r="D122791" t="s">
        <v>455</v>
      </c>
      <c r="E122791">
        <v>355.36599999999999</v>
      </c>
      <c r="F122791" t="s">
        <v>113</v>
      </c>
      <c r="G122791" t="s">
        <v>221</v>
      </c>
      <c r="H122791" t="s">
        <v>115</v>
      </c>
      <c r="I122791" t="s">
        <v>222</v>
      </c>
      <c r="J122791" t="s">
        <v>22</v>
      </c>
      <c r="K122791" t="s">
        <v>23</v>
      </c>
      <c r="L122791">
        <v>1981</v>
      </c>
    </row>
    <row r="122792" spans="1:12" x14ac:dyDescent="0.25">
      <c r="A122792">
        <v>135561</v>
      </c>
      <c r="B122792" s="2">
        <v>42242.510416666664</v>
      </c>
      <c r="C122792" s="2">
        <v>42242.518750000003</v>
      </c>
      <c r="D122792" t="s">
        <v>77</v>
      </c>
      <c r="E122792">
        <v>688.03800000000001</v>
      </c>
      <c r="F122792" t="s">
        <v>233</v>
      </c>
      <c r="G122792" t="s">
        <v>30</v>
      </c>
      <c r="H122792" t="s">
        <v>234</v>
      </c>
      <c r="I122792" t="s">
        <v>31</v>
      </c>
      <c r="J122792" t="s">
        <v>22</v>
      </c>
      <c r="K122792" t="s">
        <v>23</v>
      </c>
      <c r="L122792">
        <v>1987</v>
      </c>
    </row>
    <row r="122793" spans="1:12" x14ac:dyDescent="0.25">
      <c r="A122793">
        <v>135562</v>
      </c>
      <c r="B122793" s="2">
        <v>42242.513194444444</v>
      </c>
      <c r="C122793" s="2">
        <v>42242.545138888891</v>
      </c>
      <c r="D122793" t="s">
        <v>373</v>
      </c>
      <c r="E122793">
        <v>2780.7779999999998</v>
      </c>
      <c r="F122793" t="s">
        <v>124</v>
      </c>
      <c r="G122793" t="s">
        <v>240</v>
      </c>
      <c r="H122793" t="s">
        <v>126</v>
      </c>
      <c r="I122793" t="s">
        <v>241</v>
      </c>
      <c r="J122793" t="s">
        <v>120</v>
      </c>
    </row>
    <row r="122794" spans="1:12" x14ac:dyDescent="0.25">
      <c r="A122794">
        <v>135563</v>
      </c>
      <c r="B122794" s="2">
        <v>42242.513194444444</v>
      </c>
      <c r="C122794" s="2">
        <v>42242.520833333336</v>
      </c>
      <c r="D122794" t="s">
        <v>400</v>
      </c>
      <c r="E122794">
        <v>668.053</v>
      </c>
      <c r="F122794" t="s">
        <v>89</v>
      </c>
      <c r="G122794" t="s">
        <v>30</v>
      </c>
      <c r="H122794" t="s">
        <v>91</v>
      </c>
      <c r="I122794" t="s">
        <v>31</v>
      </c>
      <c r="J122794" t="s">
        <v>22</v>
      </c>
      <c r="K122794" t="s">
        <v>26</v>
      </c>
      <c r="L122794">
        <v>1987</v>
      </c>
    </row>
    <row r="122795" spans="1:12" x14ac:dyDescent="0.25">
      <c r="A122795">
        <v>135564</v>
      </c>
      <c r="B122795" s="2">
        <v>42242.51458333333</v>
      </c>
      <c r="C122795" s="2">
        <v>42242.520833333336</v>
      </c>
      <c r="D122795" t="s">
        <v>32</v>
      </c>
      <c r="E122795">
        <v>487.83699999999999</v>
      </c>
      <c r="F122795" t="s">
        <v>113</v>
      </c>
      <c r="G122795" t="s">
        <v>606</v>
      </c>
      <c r="H122795" t="s">
        <v>115</v>
      </c>
      <c r="I122795" t="s">
        <v>607</v>
      </c>
      <c r="J122795" t="s">
        <v>120</v>
      </c>
    </row>
    <row r="122796" spans="1:12" x14ac:dyDescent="0.25">
      <c r="A122796">
        <v>135565</v>
      </c>
      <c r="B122796" s="2">
        <v>42242.515972222223</v>
      </c>
      <c r="C122796" s="2">
        <v>42242.520138888889</v>
      </c>
      <c r="D122796" t="s">
        <v>574</v>
      </c>
      <c r="E122796">
        <v>349.35899999999998</v>
      </c>
      <c r="F122796" t="s">
        <v>121</v>
      </c>
      <c r="G122796" t="s">
        <v>112</v>
      </c>
      <c r="H122796" t="s">
        <v>122</v>
      </c>
      <c r="I122796" t="s">
        <v>114</v>
      </c>
      <c r="J122796" t="s">
        <v>22</v>
      </c>
      <c r="K122796" t="s">
        <v>26</v>
      </c>
      <c r="L122796">
        <v>1977</v>
      </c>
    </row>
    <row r="122797" spans="1:12" x14ac:dyDescent="0.25">
      <c r="A122797">
        <v>135566</v>
      </c>
      <c r="B122797" s="2">
        <v>42242.51666666667</v>
      </c>
      <c r="C122797" s="2">
        <v>42242.520138888889</v>
      </c>
      <c r="D122797" t="s">
        <v>436</v>
      </c>
      <c r="E122797">
        <v>277.47399999999999</v>
      </c>
      <c r="F122797" t="s">
        <v>18</v>
      </c>
      <c r="G122797" t="s">
        <v>19</v>
      </c>
      <c r="H122797" t="s">
        <v>20</v>
      </c>
      <c r="I122797" t="s">
        <v>21</v>
      </c>
      <c r="J122797" t="s">
        <v>22</v>
      </c>
      <c r="K122797" t="s">
        <v>23</v>
      </c>
      <c r="L122797">
        <v>1966</v>
      </c>
    </row>
    <row r="122798" spans="1:12" x14ac:dyDescent="0.25">
      <c r="A122798">
        <v>135567</v>
      </c>
      <c r="B122798" s="2">
        <v>42242.521527777775</v>
      </c>
      <c r="C122798" s="2">
        <v>42242.526388888888</v>
      </c>
      <c r="D122798" t="s">
        <v>438</v>
      </c>
      <c r="E122798">
        <v>414.34100000000001</v>
      </c>
      <c r="F122798" t="s">
        <v>71</v>
      </c>
      <c r="G122798" t="s">
        <v>266</v>
      </c>
      <c r="H122798" t="s">
        <v>72</v>
      </c>
      <c r="I122798" t="s">
        <v>267</v>
      </c>
      <c r="J122798" t="s">
        <v>22</v>
      </c>
      <c r="K122798" t="s">
        <v>23</v>
      </c>
      <c r="L122798">
        <v>1978</v>
      </c>
    </row>
    <row r="122799" spans="1:12" x14ac:dyDescent="0.25">
      <c r="A122799">
        <v>135568</v>
      </c>
      <c r="B122799" s="2">
        <v>42242.525000000001</v>
      </c>
      <c r="C122799" s="2">
        <v>42242.538888888892</v>
      </c>
      <c r="D122799" t="s">
        <v>451</v>
      </c>
      <c r="E122799">
        <v>1157.4490000000001</v>
      </c>
      <c r="F122799" t="s">
        <v>606</v>
      </c>
      <c r="G122799" t="s">
        <v>19</v>
      </c>
      <c r="H122799" t="s">
        <v>607</v>
      </c>
      <c r="I122799" t="s">
        <v>21</v>
      </c>
      <c r="J122799" t="s">
        <v>120</v>
      </c>
    </row>
    <row r="122800" spans="1:12" x14ac:dyDescent="0.25">
      <c r="A122800">
        <v>135569</v>
      </c>
      <c r="B122800" s="2">
        <v>42242.526388888888</v>
      </c>
      <c r="C122800" s="2">
        <v>42242.529861111114</v>
      </c>
      <c r="D122800" t="s">
        <v>463</v>
      </c>
      <c r="E122800">
        <v>264.01900000000001</v>
      </c>
      <c r="F122800" t="s">
        <v>172</v>
      </c>
      <c r="G122800" t="s">
        <v>179</v>
      </c>
      <c r="H122800" t="s">
        <v>173</v>
      </c>
      <c r="I122800" t="s">
        <v>180</v>
      </c>
      <c r="J122800" t="s">
        <v>120</v>
      </c>
    </row>
    <row r="122801" spans="1:12" x14ac:dyDescent="0.25">
      <c r="A122801">
        <v>135570</v>
      </c>
      <c r="B122801" s="2">
        <v>42242.527777777781</v>
      </c>
      <c r="C122801" s="2">
        <v>42242.563888888886</v>
      </c>
      <c r="D122801" t="s">
        <v>315</v>
      </c>
      <c r="E122801">
        <v>3103.3649999999998</v>
      </c>
      <c r="F122801" t="s">
        <v>221</v>
      </c>
      <c r="G122801" t="s">
        <v>85</v>
      </c>
      <c r="H122801" t="s">
        <v>222</v>
      </c>
      <c r="I122801" t="s">
        <v>86</v>
      </c>
      <c r="J122801" t="s">
        <v>120</v>
      </c>
    </row>
    <row r="122802" spans="1:12" x14ac:dyDescent="0.25">
      <c r="A122802">
        <v>135571</v>
      </c>
      <c r="B122802" s="2">
        <v>42242.527777777781</v>
      </c>
      <c r="C122802" s="2">
        <v>42242.530555555553</v>
      </c>
      <c r="D122802" t="s">
        <v>282</v>
      </c>
      <c r="E122802">
        <v>242.19800000000001</v>
      </c>
      <c r="F122802" t="s">
        <v>167</v>
      </c>
      <c r="G122802" t="s">
        <v>183</v>
      </c>
      <c r="H122802" t="s">
        <v>168</v>
      </c>
      <c r="I122802" t="s">
        <v>184</v>
      </c>
      <c r="J122802" t="s">
        <v>22</v>
      </c>
      <c r="K122802" t="s">
        <v>23</v>
      </c>
      <c r="L122802">
        <v>1987</v>
      </c>
    </row>
    <row r="122803" spans="1:12" x14ac:dyDescent="0.25">
      <c r="A122803">
        <v>135573</v>
      </c>
      <c r="B122803" s="2">
        <v>42242.529166666667</v>
      </c>
      <c r="C122803" s="2">
        <v>42242.537499999999</v>
      </c>
      <c r="D122803" t="s">
        <v>265</v>
      </c>
      <c r="E122803">
        <v>728.02499999999998</v>
      </c>
      <c r="F122803" t="s">
        <v>88</v>
      </c>
      <c r="G122803" t="s">
        <v>132</v>
      </c>
      <c r="H122803" t="s">
        <v>90</v>
      </c>
      <c r="I122803" t="s">
        <v>133</v>
      </c>
      <c r="J122803" t="s">
        <v>22</v>
      </c>
      <c r="K122803" t="s">
        <v>23</v>
      </c>
      <c r="L122803">
        <v>1968</v>
      </c>
    </row>
    <row r="122804" spans="1:12" x14ac:dyDescent="0.25">
      <c r="A122804">
        <v>135574</v>
      </c>
      <c r="B122804" s="2">
        <v>42242.529166666667</v>
      </c>
      <c r="C122804" s="2">
        <v>42242.53125</v>
      </c>
      <c r="D122804" t="s">
        <v>355</v>
      </c>
      <c r="E122804">
        <v>145.334</v>
      </c>
      <c r="F122804" t="s">
        <v>96</v>
      </c>
      <c r="G122804" t="s">
        <v>97</v>
      </c>
      <c r="H122804" t="s">
        <v>98</v>
      </c>
      <c r="I122804" t="s">
        <v>99</v>
      </c>
      <c r="J122804" t="s">
        <v>22</v>
      </c>
      <c r="K122804" t="s">
        <v>23</v>
      </c>
      <c r="L122804">
        <v>1978</v>
      </c>
    </row>
    <row r="122805" spans="1:12" x14ac:dyDescent="0.25">
      <c r="A122805">
        <v>135575</v>
      </c>
      <c r="B122805" s="2">
        <v>42242.531944444447</v>
      </c>
      <c r="C122805" s="2">
        <v>42242.563888888886</v>
      </c>
      <c r="D122805" t="s">
        <v>577</v>
      </c>
      <c r="E122805">
        <v>2733.2109999999998</v>
      </c>
      <c r="F122805" t="s">
        <v>221</v>
      </c>
      <c r="G122805" t="s">
        <v>85</v>
      </c>
      <c r="H122805" t="s">
        <v>222</v>
      </c>
      <c r="I122805" t="s">
        <v>86</v>
      </c>
      <c r="J122805" t="s">
        <v>120</v>
      </c>
    </row>
    <row r="122806" spans="1:12" x14ac:dyDescent="0.25">
      <c r="A122806">
        <v>135576</v>
      </c>
      <c r="B122806" s="2">
        <v>42242.532638888886</v>
      </c>
      <c r="C122806" s="2">
        <v>42242.539583333331</v>
      </c>
      <c r="D122806" t="s">
        <v>395</v>
      </c>
      <c r="E122806">
        <v>611.06399999999996</v>
      </c>
      <c r="F122806" t="s">
        <v>71</v>
      </c>
      <c r="G122806" t="s">
        <v>18</v>
      </c>
      <c r="H122806" t="s">
        <v>72</v>
      </c>
      <c r="I122806" t="s">
        <v>20</v>
      </c>
      <c r="J122806" t="s">
        <v>22</v>
      </c>
      <c r="K122806" t="s">
        <v>93</v>
      </c>
      <c r="L122806">
        <v>1952</v>
      </c>
    </row>
    <row r="122807" spans="1:12" x14ac:dyDescent="0.25">
      <c r="A122807">
        <v>135577</v>
      </c>
      <c r="B122807" s="2">
        <v>42242.532638888886</v>
      </c>
      <c r="C122807" s="2">
        <v>42242.535416666666</v>
      </c>
      <c r="D122807" t="s">
        <v>158</v>
      </c>
      <c r="E122807">
        <v>232.15299999999999</v>
      </c>
      <c r="F122807" t="s">
        <v>97</v>
      </c>
      <c r="G122807" t="s">
        <v>221</v>
      </c>
      <c r="H122807" t="s">
        <v>99</v>
      </c>
      <c r="I122807" t="s">
        <v>222</v>
      </c>
      <c r="J122807" t="s">
        <v>22</v>
      </c>
      <c r="K122807" t="s">
        <v>23</v>
      </c>
      <c r="L122807">
        <v>1967</v>
      </c>
    </row>
    <row r="122808" spans="1:12" x14ac:dyDescent="0.25">
      <c r="A122808">
        <v>135578</v>
      </c>
      <c r="B122808" s="2">
        <v>42242.533333333333</v>
      </c>
      <c r="C122808" s="2">
        <v>42242.536805555559</v>
      </c>
      <c r="D122808" t="s">
        <v>252</v>
      </c>
      <c r="E122808">
        <v>316.86200000000002</v>
      </c>
      <c r="F122808" t="s">
        <v>89</v>
      </c>
      <c r="G122808" t="s">
        <v>88</v>
      </c>
      <c r="H122808" t="s">
        <v>91</v>
      </c>
      <c r="I122808" t="s">
        <v>90</v>
      </c>
      <c r="J122808" t="s">
        <v>22</v>
      </c>
      <c r="K122808" t="s">
        <v>23</v>
      </c>
      <c r="L122808">
        <v>1986</v>
      </c>
    </row>
    <row r="122809" spans="1:12" x14ac:dyDescent="0.25">
      <c r="A122809">
        <v>135579</v>
      </c>
      <c r="B122809" s="2">
        <v>42242.533333333333</v>
      </c>
      <c r="C122809" s="2">
        <v>42242.535416666666</v>
      </c>
      <c r="D122809" t="s">
        <v>427</v>
      </c>
      <c r="E122809">
        <v>194.21899999999999</v>
      </c>
      <c r="F122809" t="s">
        <v>247</v>
      </c>
      <c r="G122809" t="s">
        <v>291</v>
      </c>
      <c r="H122809" t="s">
        <v>248</v>
      </c>
      <c r="I122809" t="s">
        <v>292</v>
      </c>
      <c r="J122809" t="s">
        <v>22</v>
      </c>
      <c r="K122809" t="s">
        <v>23</v>
      </c>
      <c r="L122809">
        <v>1982</v>
      </c>
    </row>
    <row r="122810" spans="1:12" x14ac:dyDescent="0.25">
      <c r="A122810">
        <v>135580</v>
      </c>
      <c r="B122810" s="2">
        <v>42242.533333333333</v>
      </c>
      <c r="C122810" s="2">
        <v>42242.536805555559</v>
      </c>
      <c r="D122810" t="s">
        <v>473</v>
      </c>
      <c r="E122810">
        <v>305.63299999999998</v>
      </c>
      <c r="F122810" t="s">
        <v>183</v>
      </c>
      <c r="G122810" t="s">
        <v>192</v>
      </c>
      <c r="H122810" t="s">
        <v>184</v>
      </c>
      <c r="I122810" t="s">
        <v>193</v>
      </c>
      <c r="J122810" t="s">
        <v>22</v>
      </c>
      <c r="K122810" t="s">
        <v>23</v>
      </c>
      <c r="L122810">
        <v>1985</v>
      </c>
    </row>
    <row r="122811" spans="1:12" x14ac:dyDescent="0.25">
      <c r="A122811">
        <v>135582</v>
      </c>
      <c r="B122811" s="2">
        <v>42242.538888888892</v>
      </c>
      <c r="C122811" s="2">
        <v>42242.541666666664</v>
      </c>
      <c r="D122811" t="s">
        <v>355</v>
      </c>
      <c r="E122811">
        <v>208.601</v>
      </c>
      <c r="F122811" t="s">
        <v>97</v>
      </c>
      <c r="G122811" t="s">
        <v>96</v>
      </c>
      <c r="H122811" t="s">
        <v>99</v>
      </c>
      <c r="I122811" t="s">
        <v>98</v>
      </c>
      <c r="J122811" t="s">
        <v>22</v>
      </c>
      <c r="K122811" t="s">
        <v>23</v>
      </c>
      <c r="L122811">
        <v>1978</v>
      </c>
    </row>
    <row r="122812" spans="1:12" x14ac:dyDescent="0.25">
      <c r="A122812">
        <v>135583</v>
      </c>
      <c r="B122812" s="2">
        <v>42242.538888888892</v>
      </c>
      <c r="C122812" s="2">
        <v>42242.543055555558</v>
      </c>
      <c r="D122812" t="s">
        <v>361</v>
      </c>
      <c r="E122812">
        <v>316.49799999999999</v>
      </c>
      <c r="F122812" t="s">
        <v>303</v>
      </c>
      <c r="G122812" t="s">
        <v>96</v>
      </c>
      <c r="H122812" t="s">
        <v>304</v>
      </c>
      <c r="I122812" t="s">
        <v>98</v>
      </c>
      <c r="J122812" t="s">
        <v>22</v>
      </c>
      <c r="K122812" t="s">
        <v>23</v>
      </c>
      <c r="L122812">
        <v>1971</v>
      </c>
    </row>
    <row r="122813" spans="1:12" x14ac:dyDescent="0.25">
      <c r="A122813">
        <v>135584</v>
      </c>
      <c r="B122813" s="2">
        <v>42242.540972222225</v>
      </c>
      <c r="C122813" s="2">
        <v>42242.547222222223</v>
      </c>
      <c r="D122813" t="s">
        <v>83</v>
      </c>
      <c r="E122813">
        <v>508.2</v>
      </c>
      <c r="F122813" t="s">
        <v>19</v>
      </c>
      <c r="G122813" t="s">
        <v>78</v>
      </c>
      <c r="H122813" t="s">
        <v>21</v>
      </c>
      <c r="I122813" t="s">
        <v>79</v>
      </c>
      <c r="J122813" t="s">
        <v>22</v>
      </c>
      <c r="K122813" t="s">
        <v>23</v>
      </c>
      <c r="L122813">
        <v>1986</v>
      </c>
    </row>
    <row r="122814" spans="1:12" x14ac:dyDescent="0.25">
      <c r="A122814">
        <v>135585</v>
      </c>
      <c r="B122814" s="2">
        <v>42242.541666666664</v>
      </c>
      <c r="C122814" s="2">
        <v>42242.545138888891</v>
      </c>
      <c r="D122814" t="s">
        <v>170</v>
      </c>
      <c r="E122814">
        <v>338.03399999999999</v>
      </c>
      <c r="F122814" t="s">
        <v>78</v>
      </c>
      <c r="G122814" t="s">
        <v>113</v>
      </c>
      <c r="H122814" t="s">
        <v>79</v>
      </c>
      <c r="I122814" t="s">
        <v>115</v>
      </c>
      <c r="J122814" t="s">
        <v>22</v>
      </c>
      <c r="K122814" t="s">
        <v>23</v>
      </c>
      <c r="L122814">
        <v>1965</v>
      </c>
    </row>
    <row r="122815" spans="1:12" x14ac:dyDescent="0.25">
      <c r="A122815">
        <v>135586</v>
      </c>
      <c r="B122815" s="2">
        <v>42242.543055555558</v>
      </c>
      <c r="C122815" s="2">
        <v>42242.554166666669</v>
      </c>
      <c r="D122815" t="s">
        <v>491</v>
      </c>
      <c r="E122815">
        <v>965.76499999999999</v>
      </c>
      <c r="F122815" t="s">
        <v>107</v>
      </c>
      <c r="G122815" t="s">
        <v>97</v>
      </c>
      <c r="H122815" t="s">
        <v>108</v>
      </c>
      <c r="I122815" t="s">
        <v>99</v>
      </c>
      <c r="J122815" t="s">
        <v>120</v>
      </c>
    </row>
    <row r="122816" spans="1:12" x14ac:dyDescent="0.25">
      <c r="A122816">
        <v>135587</v>
      </c>
      <c r="B122816" s="2">
        <v>42242.543055555558</v>
      </c>
      <c r="C122816" s="2">
        <v>42242.554166666669</v>
      </c>
      <c r="D122816" t="s">
        <v>548</v>
      </c>
      <c r="E122816">
        <v>977.92399999999998</v>
      </c>
      <c r="F122816" t="s">
        <v>107</v>
      </c>
      <c r="G122816" t="s">
        <v>97</v>
      </c>
      <c r="H122816" t="s">
        <v>108</v>
      </c>
      <c r="I122816" t="s">
        <v>99</v>
      </c>
      <c r="J122816" t="s">
        <v>120</v>
      </c>
    </row>
    <row r="122817" spans="1:12" x14ac:dyDescent="0.25">
      <c r="A122817">
        <v>135588</v>
      </c>
      <c r="B122817" s="2">
        <v>42242.543749999997</v>
      </c>
      <c r="C122817" s="2">
        <v>42242.546527777777</v>
      </c>
      <c r="D122817" t="s">
        <v>566</v>
      </c>
      <c r="E122817">
        <v>236.167</v>
      </c>
      <c r="F122817" t="s">
        <v>71</v>
      </c>
      <c r="G122817" t="s">
        <v>291</v>
      </c>
      <c r="H122817" t="s">
        <v>72</v>
      </c>
      <c r="I122817" t="s">
        <v>292</v>
      </c>
      <c r="J122817" t="s">
        <v>22</v>
      </c>
      <c r="K122817" t="s">
        <v>26</v>
      </c>
      <c r="L122817">
        <v>1964</v>
      </c>
    </row>
    <row r="122818" spans="1:12" x14ac:dyDescent="0.25">
      <c r="A122818">
        <v>135589</v>
      </c>
      <c r="B122818" s="2">
        <v>42242.543749999997</v>
      </c>
      <c r="C122818" s="2">
        <v>42242.5625</v>
      </c>
      <c r="D122818" t="s">
        <v>341</v>
      </c>
      <c r="E122818">
        <v>1602.069</v>
      </c>
      <c r="F122818" t="s">
        <v>172</v>
      </c>
      <c r="G122818" t="s">
        <v>96</v>
      </c>
      <c r="H122818" t="s">
        <v>173</v>
      </c>
      <c r="I122818" t="s">
        <v>98</v>
      </c>
      <c r="J122818" t="s">
        <v>120</v>
      </c>
    </row>
    <row r="122819" spans="1:12" x14ac:dyDescent="0.25">
      <c r="A122819">
        <v>135590</v>
      </c>
      <c r="B122819" s="2">
        <v>42242.54583333333</v>
      </c>
      <c r="C122819" s="2">
        <v>42242.549305555556</v>
      </c>
      <c r="D122819" t="s">
        <v>387</v>
      </c>
      <c r="E122819">
        <v>285.61799999999999</v>
      </c>
      <c r="F122819" t="s">
        <v>167</v>
      </c>
      <c r="G122819" t="s">
        <v>78</v>
      </c>
      <c r="H122819" t="s">
        <v>168</v>
      </c>
      <c r="I122819" t="s">
        <v>79</v>
      </c>
      <c r="J122819" t="s">
        <v>22</v>
      </c>
      <c r="K122819" t="s">
        <v>23</v>
      </c>
      <c r="L122819">
        <v>1978</v>
      </c>
    </row>
    <row r="122820" spans="1:12" x14ac:dyDescent="0.25">
      <c r="A122820">
        <v>135591</v>
      </c>
      <c r="B122820" s="2">
        <v>42242.54791666667</v>
      </c>
      <c r="C122820" s="2">
        <v>42242.552083333336</v>
      </c>
      <c r="D122820" t="s">
        <v>540</v>
      </c>
      <c r="E122820">
        <v>392.29399999999998</v>
      </c>
      <c r="F122820" t="s">
        <v>117</v>
      </c>
      <c r="G122820" t="s">
        <v>159</v>
      </c>
      <c r="H122820" t="s">
        <v>118</v>
      </c>
      <c r="I122820" t="s">
        <v>160</v>
      </c>
      <c r="J122820" t="s">
        <v>22</v>
      </c>
      <c r="K122820" t="s">
        <v>23</v>
      </c>
      <c r="L122820">
        <v>1985</v>
      </c>
    </row>
    <row r="122821" spans="1:12" x14ac:dyDescent="0.25">
      <c r="A122821">
        <v>135592</v>
      </c>
      <c r="B122821" s="2">
        <v>42242.548611111109</v>
      </c>
      <c r="C122821" s="2">
        <v>42242.552777777775</v>
      </c>
      <c r="D122821" t="s">
        <v>94</v>
      </c>
      <c r="E122821">
        <v>401.67399999999998</v>
      </c>
      <c r="F122821" t="s">
        <v>107</v>
      </c>
      <c r="G122821" t="s">
        <v>85</v>
      </c>
      <c r="H122821" t="s">
        <v>108</v>
      </c>
      <c r="I122821" t="s">
        <v>86</v>
      </c>
      <c r="J122821" t="s">
        <v>22</v>
      </c>
      <c r="K122821" t="s">
        <v>23</v>
      </c>
      <c r="L122821">
        <v>1972</v>
      </c>
    </row>
    <row r="122822" spans="1:12" x14ac:dyDescent="0.25">
      <c r="A122822">
        <v>135593</v>
      </c>
      <c r="B122822" s="2">
        <v>42242.55</v>
      </c>
      <c r="C122822" s="2">
        <v>42242.556944444441</v>
      </c>
      <c r="D122822" t="s">
        <v>426</v>
      </c>
      <c r="E122822">
        <v>569.43799999999999</v>
      </c>
      <c r="F122822" t="s">
        <v>177</v>
      </c>
      <c r="G122822" t="s">
        <v>221</v>
      </c>
      <c r="H122822" t="s">
        <v>178</v>
      </c>
      <c r="I122822" t="s">
        <v>222</v>
      </c>
      <c r="J122822" t="s">
        <v>22</v>
      </c>
      <c r="K122822" t="s">
        <v>23</v>
      </c>
      <c r="L122822">
        <v>1983</v>
      </c>
    </row>
    <row r="122823" spans="1:12" x14ac:dyDescent="0.25">
      <c r="A122823">
        <v>135594</v>
      </c>
      <c r="B122823" s="2">
        <v>42242.550694444442</v>
      </c>
      <c r="C122823" s="2">
        <v>42242.568055555559</v>
      </c>
      <c r="D122823" t="s">
        <v>82</v>
      </c>
      <c r="E122823">
        <v>1457.68</v>
      </c>
      <c r="F122823" t="s">
        <v>41</v>
      </c>
      <c r="G122823" t="s">
        <v>30</v>
      </c>
      <c r="H122823" t="s">
        <v>42</v>
      </c>
      <c r="I122823" t="s">
        <v>31</v>
      </c>
      <c r="J122823" t="s">
        <v>22</v>
      </c>
      <c r="K122823" t="s">
        <v>23</v>
      </c>
      <c r="L122823">
        <v>1956</v>
      </c>
    </row>
    <row r="122824" spans="1:12" x14ac:dyDescent="0.25">
      <c r="A122824">
        <v>135595</v>
      </c>
      <c r="B122824" s="2">
        <v>42242.552777777775</v>
      </c>
      <c r="C122824" s="2">
        <v>42242.557638888888</v>
      </c>
      <c r="D122824" t="s">
        <v>105</v>
      </c>
      <c r="E122824">
        <v>445.76</v>
      </c>
      <c r="F122824" t="s">
        <v>212</v>
      </c>
      <c r="G122824" t="s">
        <v>142</v>
      </c>
      <c r="H122824" t="s">
        <v>213</v>
      </c>
      <c r="I122824" t="s">
        <v>143</v>
      </c>
      <c r="J122824" t="s">
        <v>22</v>
      </c>
      <c r="K122824" t="s">
        <v>23</v>
      </c>
      <c r="L122824">
        <v>1992</v>
      </c>
    </row>
    <row r="122825" spans="1:12" x14ac:dyDescent="0.25">
      <c r="A122825">
        <v>135596</v>
      </c>
      <c r="B122825" s="2">
        <v>42242.552777777775</v>
      </c>
      <c r="C122825" s="2">
        <v>42242.572222222225</v>
      </c>
      <c r="D122825" t="s">
        <v>328</v>
      </c>
      <c r="E122825">
        <v>1683.9369999999999</v>
      </c>
      <c r="F122825" t="s">
        <v>88</v>
      </c>
      <c r="G122825" t="s">
        <v>19</v>
      </c>
      <c r="H122825" t="s">
        <v>90</v>
      </c>
      <c r="I122825" t="s">
        <v>21</v>
      </c>
      <c r="J122825" t="s">
        <v>120</v>
      </c>
    </row>
    <row r="122826" spans="1:12" x14ac:dyDescent="0.25">
      <c r="A122826">
        <v>135598</v>
      </c>
      <c r="B122826" s="2">
        <v>42242.554166666669</v>
      </c>
      <c r="C122826" s="2">
        <v>42242.55972222222</v>
      </c>
      <c r="D122826" t="s">
        <v>516</v>
      </c>
      <c r="E122826">
        <v>504.83300000000003</v>
      </c>
      <c r="F122826" t="s">
        <v>85</v>
      </c>
      <c r="G122826" t="s">
        <v>75</v>
      </c>
      <c r="H122826" t="s">
        <v>86</v>
      </c>
      <c r="I122826" t="s">
        <v>76</v>
      </c>
      <c r="J122826" t="s">
        <v>120</v>
      </c>
    </row>
    <row r="122827" spans="1:12" x14ac:dyDescent="0.25">
      <c r="A122827">
        <v>135599</v>
      </c>
      <c r="B122827" s="2">
        <v>42242.556250000001</v>
      </c>
      <c r="C122827" s="2">
        <v>42242.559027777781</v>
      </c>
      <c r="D122827" t="s">
        <v>229</v>
      </c>
      <c r="E122827">
        <v>240.78800000000001</v>
      </c>
      <c r="F122827" t="s">
        <v>96</v>
      </c>
      <c r="G122827" t="s">
        <v>183</v>
      </c>
      <c r="H122827" t="s">
        <v>98</v>
      </c>
      <c r="I122827" t="s">
        <v>184</v>
      </c>
      <c r="J122827" t="s">
        <v>22</v>
      </c>
      <c r="K122827" t="s">
        <v>23</v>
      </c>
      <c r="L122827">
        <v>1990</v>
      </c>
    </row>
    <row r="122828" spans="1:12" x14ac:dyDescent="0.25">
      <c r="A122828">
        <v>135600</v>
      </c>
      <c r="B122828" s="2">
        <v>42242.556250000001</v>
      </c>
      <c r="C122828" s="2">
        <v>42242.560416666667</v>
      </c>
      <c r="D122828" t="s">
        <v>157</v>
      </c>
      <c r="E122828">
        <v>340.60599999999999</v>
      </c>
      <c r="F122828" t="s">
        <v>85</v>
      </c>
      <c r="G122828" t="s">
        <v>233</v>
      </c>
      <c r="H122828" t="s">
        <v>86</v>
      </c>
      <c r="I122828" t="s">
        <v>234</v>
      </c>
      <c r="J122828" t="s">
        <v>22</v>
      </c>
      <c r="K122828" t="s">
        <v>23</v>
      </c>
      <c r="L122828">
        <v>1987</v>
      </c>
    </row>
    <row r="122829" spans="1:12" x14ac:dyDescent="0.25">
      <c r="A122829">
        <v>135601</v>
      </c>
      <c r="B122829" s="2">
        <v>42242.557638888888</v>
      </c>
      <c r="C122829" s="2">
        <v>42242.561805555553</v>
      </c>
      <c r="D122829" t="s">
        <v>587</v>
      </c>
      <c r="E122829">
        <v>337.51</v>
      </c>
      <c r="F122829" t="s">
        <v>603</v>
      </c>
      <c r="G122829" t="s">
        <v>221</v>
      </c>
      <c r="H122829" t="s">
        <v>604</v>
      </c>
      <c r="I122829" t="s">
        <v>222</v>
      </c>
      <c r="J122829" t="s">
        <v>22</v>
      </c>
      <c r="K122829" t="s">
        <v>23</v>
      </c>
      <c r="L122829">
        <v>1987</v>
      </c>
    </row>
    <row r="122830" spans="1:12" x14ac:dyDescent="0.25">
      <c r="A122830">
        <v>135602</v>
      </c>
      <c r="B122830" s="2">
        <v>42242.559027777781</v>
      </c>
      <c r="C122830" s="2">
        <v>42242.570833333331</v>
      </c>
      <c r="D122830" t="s">
        <v>548</v>
      </c>
      <c r="E122830">
        <v>977.21699999999998</v>
      </c>
      <c r="F122830" t="s">
        <v>97</v>
      </c>
      <c r="G122830" t="s">
        <v>225</v>
      </c>
      <c r="H122830" t="s">
        <v>99</v>
      </c>
      <c r="I122830" t="s">
        <v>226</v>
      </c>
      <c r="J122830" t="s">
        <v>120</v>
      </c>
    </row>
    <row r="122831" spans="1:12" x14ac:dyDescent="0.25">
      <c r="A122831">
        <v>135603</v>
      </c>
      <c r="B122831" s="2">
        <v>42242.559027777781</v>
      </c>
      <c r="C122831" s="2">
        <v>42242.570833333331</v>
      </c>
      <c r="D122831" t="s">
        <v>174</v>
      </c>
      <c r="E122831">
        <v>992.04100000000005</v>
      </c>
      <c r="F122831" t="s">
        <v>97</v>
      </c>
      <c r="G122831" t="s">
        <v>225</v>
      </c>
      <c r="H122831" t="s">
        <v>99</v>
      </c>
      <c r="I122831" t="s">
        <v>226</v>
      </c>
      <c r="J122831" t="s">
        <v>120</v>
      </c>
    </row>
    <row r="122832" spans="1:12" x14ac:dyDescent="0.25">
      <c r="A122832">
        <v>135604</v>
      </c>
      <c r="B122832" s="2">
        <v>42242.563194444447</v>
      </c>
      <c r="C122832" s="2">
        <v>42242.56527777778</v>
      </c>
      <c r="D122832" t="s">
        <v>265</v>
      </c>
      <c r="E122832">
        <v>186.643</v>
      </c>
      <c r="F122832" t="s">
        <v>132</v>
      </c>
      <c r="G122832" t="s">
        <v>113</v>
      </c>
      <c r="H122832" t="s">
        <v>133</v>
      </c>
      <c r="I122832" t="s">
        <v>115</v>
      </c>
      <c r="J122832" t="s">
        <v>22</v>
      </c>
      <c r="K122832" t="s">
        <v>23</v>
      </c>
      <c r="L122832">
        <v>1972</v>
      </c>
    </row>
    <row r="122833" spans="1:12" x14ac:dyDescent="0.25">
      <c r="A122833">
        <v>135605</v>
      </c>
      <c r="B122833" s="2">
        <v>42242.563888888886</v>
      </c>
      <c r="C122833" s="2">
        <v>42242.572222222225</v>
      </c>
      <c r="D122833" t="s">
        <v>203</v>
      </c>
      <c r="E122833">
        <v>716.20799999999997</v>
      </c>
      <c r="F122833" t="s">
        <v>96</v>
      </c>
      <c r="G122833" t="s">
        <v>85</v>
      </c>
      <c r="H122833" t="s">
        <v>98</v>
      </c>
      <c r="I122833" t="s">
        <v>86</v>
      </c>
      <c r="J122833" t="s">
        <v>120</v>
      </c>
    </row>
    <row r="122834" spans="1:12" x14ac:dyDescent="0.25">
      <c r="A122834">
        <v>135606</v>
      </c>
      <c r="B122834" s="2">
        <v>42242.564583333333</v>
      </c>
      <c r="C122834" s="2">
        <v>42242.568055555559</v>
      </c>
      <c r="D122834" t="s">
        <v>387</v>
      </c>
      <c r="E122834">
        <v>256.33699999999999</v>
      </c>
      <c r="F122834" t="s">
        <v>78</v>
      </c>
      <c r="G122834" t="s">
        <v>132</v>
      </c>
      <c r="H122834" t="s">
        <v>79</v>
      </c>
      <c r="I122834" t="s">
        <v>133</v>
      </c>
      <c r="J122834" t="s">
        <v>22</v>
      </c>
      <c r="K122834" t="s">
        <v>23</v>
      </c>
      <c r="L122834">
        <v>1976</v>
      </c>
    </row>
    <row r="122835" spans="1:12" x14ac:dyDescent="0.25">
      <c r="A122835">
        <v>135607</v>
      </c>
      <c r="B122835" s="2">
        <v>42242.565972222219</v>
      </c>
      <c r="C122835" s="2">
        <v>42242.679861111108</v>
      </c>
      <c r="D122835" t="s">
        <v>339</v>
      </c>
      <c r="E122835">
        <v>9880.5139999999992</v>
      </c>
      <c r="F122835" t="s">
        <v>225</v>
      </c>
      <c r="G122835" t="s">
        <v>97</v>
      </c>
      <c r="H122835" t="s">
        <v>226</v>
      </c>
      <c r="I122835" t="s">
        <v>99</v>
      </c>
      <c r="J122835" t="s">
        <v>120</v>
      </c>
    </row>
    <row r="122836" spans="1:12" x14ac:dyDescent="0.25">
      <c r="A122836">
        <v>135608</v>
      </c>
      <c r="B122836" s="2">
        <v>42242.565972222219</v>
      </c>
      <c r="C122836" s="2">
        <v>42242.569444444445</v>
      </c>
      <c r="D122836" t="s">
        <v>605</v>
      </c>
      <c r="E122836">
        <v>255.36199999999999</v>
      </c>
      <c r="F122836" t="s">
        <v>41</v>
      </c>
      <c r="G122836" t="s">
        <v>18</v>
      </c>
      <c r="H122836" t="s">
        <v>42</v>
      </c>
      <c r="I122836" t="s">
        <v>20</v>
      </c>
      <c r="J122836" t="s">
        <v>22</v>
      </c>
      <c r="K122836" t="s">
        <v>23</v>
      </c>
      <c r="L122836">
        <v>1975</v>
      </c>
    </row>
    <row r="122837" spans="1:12" x14ac:dyDescent="0.25">
      <c r="A122837">
        <v>135609</v>
      </c>
      <c r="B122837" s="2">
        <v>42242.565972222219</v>
      </c>
      <c r="C122837" s="2">
        <v>42242.567361111112</v>
      </c>
      <c r="D122837" t="s">
        <v>441</v>
      </c>
      <c r="E122837">
        <v>88.474999999999994</v>
      </c>
      <c r="F122837" t="s">
        <v>88</v>
      </c>
      <c r="G122837" t="s">
        <v>247</v>
      </c>
      <c r="H122837" t="s">
        <v>90</v>
      </c>
      <c r="I122837" t="s">
        <v>248</v>
      </c>
      <c r="J122837" t="s">
        <v>22</v>
      </c>
      <c r="K122837" t="s">
        <v>23</v>
      </c>
      <c r="L122837">
        <v>1986</v>
      </c>
    </row>
    <row r="122838" spans="1:12" x14ac:dyDescent="0.25">
      <c r="A122838">
        <v>135611</v>
      </c>
      <c r="B122838" s="2">
        <v>42242.567361111112</v>
      </c>
      <c r="C122838" s="2">
        <v>42242.61041666667</v>
      </c>
      <c r="D122838" t="s">
        <v>307</v>
      </c>
      <c r="E122838">
        <v>3704.4140000000002</v>
      </c>
      <c r="F122838" t="s">
        <v>186</v>
      </c>
      <c r="G122838" t="s">
        <v>85</v>
      </c>
      <c r="H122838" t="s">
        <v>187</v>
      </c>
      <c r="I122838" t="s">
        <v>86</v>
      </c>
      <c r="J122838" t="s">
        <v>120</v>
      </c>
    </row>
    <row r="122839" spans="1:12" x14ac:dyDescent="0.25">
      <c r="A122839">
        <v>135612</v>
      </c>
      <c r="B122839" s="2">
        <v>42242.568055555559</v>
      </c>
      <c r="C122839" s="2">
        <v>42242.573611111111</v>
      </c>
      <c r="D122839" t="s">
        <v>166</v>
      </c>
      <c r="E122839">
        <v>508.89100000000002</v>
      </c>
      <c r="F122839" t="s">
        <v>109</v>
      </c>
      <c r="G122839" t="s">
        <v>44</v>
      </c>
      <c r="H122839" t="s">
        <v>110</v>
      </c>
      <c r="I122839" t="s">
        <v>45</v>
      </c>
      <c r="J122839" t="s">
        <v>22</v>
      </c>
      <c r="K122839" t="s">
        <v>26</v>
      </c>
      <c r="L122839">
        <v>1962</v>
      </c>
    </row>
    <row r="122840" spans="1:12" x14ac:dyDescent="0.25">
      <c r="A122840">
        <v>135613</v>
      </c>
      <c r="B122840" s="2">
        <v>42242.568055555559</v>
      </c>
      <c r="C122840" s="2">
        <v>42242.571527777778</v>
      </c>
      <c r="D122840" t="s">
        <v>473</v>
      </c>
      <c r="E122840">
        <v>294.85199999999998</v>
      </c>
      <c r="F122840" t="s">
        <v>192</v>
      </c>
      <c r="G122840" t="s">
        <v>183</v>
      </c>
      <c r="H122840" t="s">
        <v>193</v>
      </c>
      <c r="I122840" t="s">
        <v>184</v>
      </c>
      <c r="J122840" t="s">
        <v>22</v>
      </c>
      <c r="K122840" t="s">
        <v>23</v>
      </c>
      <c r="L122840">
        <v>1985</v>
      </c>
    </row>
    <row r="122841" spans="1:12" x14ac:dyDescent="0.25">
      <c r="A122841">
        <v>135614</v>
      </c>
      <c r="B122841" s="2">
        <v>42242.568749999999</v>
      </c>
      <c r="C122841" s="2">
        <v>42242.574305555558</v>
      </c>
      <c r="D122841" t="s">
        <v>51</v>
      </c>
      <c r="E122841">
        <v>428.71600000000001</v>
      </c>
      <c r="F122841" t="s">
        <v>89</v>
      </c>
      <c r="G122841" t="s">
        <v>603</v>
      </c>
      <c r="H122841" t="s">
        <v>91</v>
      </c>
      <c r="I122841" t="s">
        <v>604</v>
      </c>
      <c r="J122841" t="s">
        <v>22</v>
      </c>
      <c r="K122841" t="s">
        <v>23</v>
      </c>
      <c r="L122841">
        <v>1991</v>
      </c>
    </row>
    <row r="122842" spans="1:12" x14ac:dyDescent="0.25">
      <c r="A122842">
        <v>135616</v>
      </c>
      <c r="B122842" s="2">
        <v>42242.570833333331</v>
      </c>
      <c r="C122842" s="2">
        <v>42242.679861111108</v>
      </c>
      <c r="D122842" t="s">
        <v>301</v>
      </c>
      <c r="E122842">
        <v>9432.1929999999993</v>
      </c>
      <c r="F122842" t="s">
        <v>225</v>
      </c>
      <c r="G122842" t="s">
        <v>97</v>
      </c>
      <c r="H122842" t="s">
        <v>226</v>
      </c>
      <c r="I122842" t="s">
        <v>99</v>
      </c>
      <c r="J122842" t="s">
        <v>120</v>
      </c>
    </row>
    <row r="122843" spans="1:12" x14ac:dyDescent="0.25">
      <c r="A122843">
        <v>135617</v>
      </c>
      <c r="B122843" s="2">
        <v>42242.570833333331</v>
      </c>
      <c r="C122843" s="2">
        <v>42242.578472222223</v>
      </c>
      <c r="D122843" t="s">
        <v>574</v>
      </c>
      <c r="E122843">
        <v>663.75099999999998</v>
      </c>
      <c r="F122843" t="s">
        <v>112</v>
      </c>
      <c r="G122843" t="s">
        <v>19</v>
      </c>
      <c r="H122843" t="s">
        <v>114</v>
      </c>
      <c r="I122843" t="s">
        <v>21</v>
      </c>
      <c r="J122843" t="s">
        <v>22</v>
      </c>
      <c r="K122843" t="s">
        <v>26</v>
      </c>
      <c r="L122843">
        <v>1977</v>
      </c>
    </row>
    <row r="122844" spans="1:12" x14ac:dyDescent="0.25">
      <c r="A122844">
        <v>135618</v>
      </c>
      <c r="B122844" s="2">
        <v>42242.571527777778</v>
      </c>
      <c r="C122844" s="2">
        <v>42242.574999999997</v>
      </c>
      <c r="D122844" t="s">
        <v>436</v>
      </c>
      <c r="E122844">
        <v>279.22899999999998</v>
      </c>
      <c r="F122844" t="s">
        <v>19</v>
      </c>
      <c r="G122844" t="s">
        <v>18</v>
      </c>
      <c r="H122844" t="s">
        <v>21</v>
      </c>
      <c r="I122844" t="s">
        <v>20</v>
      </c>
      <c r="J122844" t="s">
        <v>22</v>
      </c>
      <c r="K122844" t="s">
        <v>23</v>
      </c>
      <c r="L122844">
        <v>1966</v>
      </c>
    </row>
    <row r="122845" spans="1:12" x14ac:dyDescent="0.25">
      <c r="A122845">
        <v>135619</v>
      </c>
      <c r="B122845" s="2">
        <v>42242.571527777778</v>
      </c>
      <c r="C122845" s="2">
        <v>42242.575694444444</v>
      </c>
      <c r="D122845" t="s">
        <v>420</v>
      </c>
      <c r="E122845">
        <v>359.29300000000001</v>
      </c>
      <c r="F122845" t="s">
        <v>71</v>
      </c>
      <c r="G122845" t="s">
        <v>88</v>
      </c>
      <c r="H122845" t="s">
        <v>72</v>
      </c>
      <c r="I122845" t="s">
        <v>90</v>
      </c>
      <c r="J122845" t="s">
        <v>22</v>
      </c>
      <c r="K122845" t="s">
        <v>23</v>
      </c>
      <c r="L122845">
        <v>1970</v>
      </c>
    </row>
    <row r="122846" spans="1:12" x14ac:dyDescent="0.25">
      <c r="A122846">
        <v>135620</v>
      </c>
      <c r="B122846" s="2">
        <v>42242.572222222225</v>
      </c>
      <c r="C122846" s="2">
        <v>42242.577777777777</v>
      </c>
      <c r="D122846" t="s">
        <v>398</v>
      </c>
      <c r="E122846">
        <v>465.13600000000002</v>
      </c>
      <c r="F122846" t="s">
        <v>266</v>
      </c>
      <c r="G122846" t="s">
        <v>132</v>
      </c>
      <c r="H122846" t="s">
        <v>267</v>
      </c>
      <c r="I122846" t="s">
        <v>133</v>
      </c>
      <c r="J122846" t="s">
        <v>22</v>
      </c>
      <c r="K122846" t="s">
        <v>23</v>
      </c>
      <c r="L122846">
        <v>1978</v>
      </c>
    </row>
    <row r="122847" spans="1:12" x14ac:dyDescent="0.25">
      <c r="A122847">
        <v>135622</v>
      </c>
      <c r="B122847" s="2">
        <v>42242.572222222225</v>
      </c>
      <c r="C122847" s="2">
        <v>42242.574305555558</v>
      </c>
      <c r="D122847" t="s">
        <v>548</v>
      </c>
      <c r="E122847">
        <v>174.13900000000001</v>
      </c>
      <c r="F122847" t="s">
        <v>225</v>
      </c>
      <c r="G122847" t="s">
        <v>225</v>
      </c>
      <c r="H122847" t="s">
        <v>226</v>
      </c>
      <c r="I122847" t="s">
        <v>226</v>
      </c>
      <c r="J122847" t="s">
        <v>120</v>
      </c>
    </row>
    <row r="122848" spans="1:12" x14ac:dyDescent="0.25">
      <c r="A122848">
        <v>135624</v>
      </c>
      <c r="B122848" s="2">
        <v>42242.574305555558</v>
      </c>
      <c r="C122848" s="2">
        <v>42242.580555555556</v>
      </c>
      <c r="D122848" t="s">
        <v>447</v>
      </c>
      <c r="E122848">
        <v>573.33900000000006</v>
      </c>
      <c r="F122848" t="s">
        <v>225</v>
      </c>
      <c r="G122848" t="s">
        <v>159</v>
      </c>
      <c r="H122848" t="s">
        <v>226</v>
      </c>
      <c r="I122848" t="s">
        <v>160</v>
      </c>
      <c r="J122848" t="s">
        <v>22</v>
      </c>
      <c r="K122848" t="s">
        <v>26</v>
      </c>
      <c r="L122848">
        <v>1995</v>
      </c>
    </row>
    <row r="122849" spans="1:12" x14ac:dyDescent="0.25">
      <c r="A122849">
        <v>135625</v>
      </c>
      <c r="B122849" s="2">
        <v>42242.574305555558</v>
      </c>
      <c r="C122849" s="2">
        <v>42242.57708333333</v>
      </c>
      <c r="D122849" t="s">
        <v>361</v>
      </c>
      <c r="E122849">
        <v>279.738</v>
      </c>
      <c r="F122849" t="s">
        <v>96</v>
      </c>
      <c r="G122849" t="s">
        <v>145</v>
      </c>
      <c r="H122849" t="s">
        <v>98</v>
      </c>
      <c r="I122849" t="s">
        <v>146</v>
      </c>
      <c r="J122849" t="s">
        <v>22</v>
      </c>
      <c r="K122849" t="s">
        <v>23</v>
      </c>
      <c r="L122849">
        <v>1987</v>
      </c>
    </row>
    <row r="122850" spans="1:12" x14ac:dyDescent="0.25">
      <c r="A122850">
        <v>135626</v>
      </c>
      <c r="B122850" s="2">
        <v>42242.575694444444</v>
      </c>
      <c r="C122850" s="2">
        <v>42242.57708333333</v>
      </c>
      <c r="D122850" t="s">
        <v>340</v>
      </c>
      <c r="E122850">
        <v>156.33000000000001</v>
      </c>
      <c r="F122850" t="s">
        <v>96</v>
      </c>
      <c r="G122850" t="s">
        <v>97</v>
      </c>
      <c r="H122850" t="s">
        <v>98</v>
      </c>
      <c r="I122850" t="s">
        <v>99</v>
      </c>
      <c r="J122850" t="s">
        <v>22</v>
      </c>
      <c r="K122850" t="s">
        <v>23</v>
      </c>
      <c r="L122850">
        <v>1978</v>
      </c>
    </row>
    <row r="122851" spans="1:12" x14ac:dyDescent="0.25">
      <c r="A122851">
        <v>135627</v>
      </c>
      <c r="B122851" s="2">
        <v>42242.575694444444</v>
      </c>
      <c r="C122851" s="2">
        <v>42242.586111111108</v>
      </c>
      <c r="D122851" t="s">
        <v>53</v>
      </c>
      <c r="E122851">
        <v>886.75400000000002</v>
      </c>
      <c r="F122851" t="s">
        <v>225</v>
      </c>
      <c r="G122851" t="s">
        <v>172</v>
      </c>
      <c r="H122851" t="s">
        <v>226</v>
      </c>
      <c r="I122851" t="s">
        <v>173</v>
      </c>
      <c r="J122851" t="s">
        <v>120</v>
      </c>
    </row>
    <row r="122852" spans="1:12" x14ac:dyDescent="0.25">
      <c r="A122852">
        <v>135628</v>
      </c>
      <c r="B122852" s="2">
        <v>42242.575694444444</v>
      </c>
      <c r="C122852" s="2">
        <v>42242.586111111108</v>
      </c>
      <c r="D122852" t="s">
        <v>548</v>
      </c>
      <c r="E122852">
        <v>844.59299999999996</v>
      </c>
      <c r="F122852" t="s">
        <v>225</v>
      </c>
      <c r="G122852" t="s">
        <v>172</v>
      </c>
      <c r="H122852" t="s">
        <v>226</v>
      </c>
      <c r="I122852" t="s">
        <v>173</v>
      </c>
      <c r="J122852" t="s">
        <v>120</v>
      </c>
    </row>
    <row r="122853" spans="1:12" x14ac:dyDescent="0.25">
      <c r="A122853">
        <v>135629</v>
      </c>
      <c r="B122853" s="2">
        <v>42242.577777777777</v>
      </c>
      <c r="C122853" s="2">
        <v>42242.582638888889</v>
      </c>
      <c r="D122853" t="s">
        <v>399</v>
      </c>
      <c r="E122853">
        <v>439.209</v>
      </c>
      <c r="F122853" t="s">
        <v>154</v>
      </c>
      <c r="G122853" t="s">
        <v>221</v>
      </c>
      <c r="H122853" t="s">
        <v>155</v>
      </c>
      <c r="I122853" t="s">
        <v>222</v>
      </c>
      <c r="J122853" t="s">
        <v>22</v>
      </c>
      <c r="K122853" t="s">
        <v>23</v>
      </c>
      <c r="L122853">
        <v>1986</v>
      </c>
    </row>
    <row r="122854" spans="1:12" x14ac:dyDescent="0.25">
      <c r="A122854">
        <v>135630</v>
      </c>
      <c r="B122854" s="2">
        <v>42242.57916666667</v>
      </c>
      <c r="C122854" s="2">
        <v>42242.581250000003</v>
      </c>
      <c r="D122854" t="s">
        <v>360</v>
      </c>
      <c r="E122854">
        <v>213.13900000000001</v>
      </c>
      <c r="F122854" t="s">
        <v>266</v>
      </c>
      <c r="G122854" t="s">
        <v>233</v>
      </c>
      <c r="H122854" t="s">
        <v>267</v>
      </c>
      <c r="I122854" t="s">
        <v>234</v>
      </c>
      <c r="J122854" t="s">
        <v>22</v>
      </c>
      <c r="K122854" t="s">
        <v>23</v>
      </c>
      <c r="L122854">
        <v>1987</v>
      </c>
    </row>
    <row r="122855" spans="1:12" x14ac:dyDescent="0.25">
      <c r="A122855">
        <v>135631</v>
      </c>
      <c r="B122855" s="2">
        <v>42242.580555555556</v>
      </c>
      <c r="C122855" s="2">
        <v>42242.584722222222</v>
      </c>
      <c r="D122855" t="s">
        <v>325</v>
      </c>
      <c r="E122855">
        <v>343.65</v>
      </c>
      <c r="F122855" t="s">
        <v>142</v>
      </c>
      <c r="G122855" t="s">
        <v>212</v>
      </c>
      <c r="H122855" t="s">
        <v>143</v>
      </c>
      <c r="I122855" t="s">
        <v>213</v>
      </c>
      <c r="J122855" t="s">
        <v>22</v>
      </c>
      <c r="K122855" t="s">
        <v>23</v>
      </c>
      <c r="L122855">
        <v>1992</v>
      </c>
    </row>
    <row r="122856" spans="1:12" x14ac:dyDescent="0.25">
      <c r="A122856">
        <v>135632</v>
      </c>
      <c r="B122856" s="2">
        <v>42242.581250000003</v>
      </c>
      <c r="C122856" s="2">
        <v>42242.62777777778</v>
      </c>
      <c r="D122856" t="s">
        <v>439</v>
      </c>
      <c r="E122856">
        <v>4037.0410000000002</v>
      </c>
      <c r="F122856" t="s">
        <v>89</v>
      </c>
      <c r="G122856" t="s">
        <v>64</v>
      </c>
      <c r="H122856" t="s">
        <v>91</v>
      </c>
      <c r="I122856" t="s">
        <v>65</v>
      </c>
      <c r="J122856" t="s">
        <v>120</v>
      </c>
    </row>
    <row r="122857" spans="1:12" x14ac:dyDescent="0.25">
      <c r="A122857">
        <v>135633</v>
      </c>
      <c r="B122857" s="2">
        <v>42242.581250000003</v>
      </c>
      <c r="C122857" s="2">
        <v>42242.62777777778</v>
      </c>
      <c r="D122857" t="s">
        <v>550</v>
      </c>
      <c r="E122857">
        <v>4030.8969999999999</v>
      </c>
      <c r="F122857" t="s">
        <v>89</v>
      </c>
      <c r="G122857" t="s">
        <v>64</v>
      </c>
      <c r="H122857" t="s">
        <v>91</v>
      </c>
      <c r="I122857" t="s">
        <v>65</v>
      </c>
      <c r="J122857" t="s">
        <v>120</v>
      </c>
    </row>
    <row r="122858" spans="1:12" x14ac:dyDescent="0.25">
      <c r="A122858">
        <v>135634</v>
      </c>
      <c r="B122858" s="2">
        <v>42242.581944444442</v>
      </c>
      <c r="C122858" s="2">
        <v>42242.584027777775</v>
      </c>
      <c r="D122858" t="s">
        <v>252</v>
      </c>
      <c r="E122858">
        <v>190.57300000000001</v>
      </c>
      <c r="F122858" t="s">
        <v>88</v>
      </c>
      <c r="G122858" t="s">
        <v>89</v>
      </c>
      <c r="H122858" t="s">
        <v>90</v>
      </c>
      <c r="I122858" t="s">
        <v>91</v>
      </c>
      <c r="J122858" t="s">
        <v>22</v>
      </c>
      <c r="K122858" t="s">
        <v>23</v>
      </c>
      <c r="L122858">
        <v>1986</v>
      </c>
    </row>
    <row r="122859" spans="1:12" x14ac:dyDescent="0.25">
      <c r="A122859">
        <v>135635</v>
      </c>
      <c r="B122859" s="2">
        <v>42242.583333333336</v>
      </c>
      <c r="C122859" s="2">
        <v>42242.62777777778</v>
      </c>
      <c r="D122859" t="s">
        <v>557</v>
      </c>
      <c r="E122859">
        <v>3834.893</v>
      </c>
      <c r="F122859" t="s">
        <v>89</v>
      </c>
      <c r="G122859" t="s">
        <v>64</v>
      </c>
      <c r="H122859" t="s">
        <v>91</v>
      </c>
      <c r="I122859" t="s">
        <v>65</v>
      </c>
      <c r="J122859" t="s">
        <v>120</v>
      </c>
    </row>
    <row r="122860" spans="1:12" x14ac:dyDescent="0.25">
      <c r="A122860">
        <v>135636</v>
      </c>
      <c r="B122860" s="2">
        <v>42242.583333333336</v>
      </c>
      <c r="C122860" s="2">
        <v>42242.586111111108</v>
      </c>
      <c r="D122860" t="s">
        <v>399</v>
      </c>
      <c r="E122860">
        <v>219.60499999999999</v>
      </c>
      <c r="F122860" t="s">
        <v>221</v>
      </c>
      <c r="G122860" t="s">
        <v>183</v>
      </c>
      <c r="H122860" t="s">
        <v>222</v>
      </c>
      <c r="I122860" t="s">
        <v>184</v>
      </c>
      <c r="J122860" t="s">
        <v>22</v>
      </c>
      <c r="K122860" t="s">
        <v>23</v>
      </c>
      <c r="L122860">
        <v>1988</v>
      </c>
    </row>
    <row r="122861" spans="1:12" x14ac:dyDescent="0.25">
      <c r="A122861">
        <v>135637</v>
      </c>
      <c r="B122861" s="2">
        <v>42242.586111111108</v>
      </c>
      <c r="C122861" s="2">
        <v>42242.597222222219</v>
      </c>
      <c r="D122861" t="s">
        <v>466</v>
      </c>
      <c r="E122861">
        <v>941.875</v>
      </c>
      <c r="F122861" t="s">
        <v>159</v>
      </c>
      <c r="G122861" t="s">
        <v>101</v>
      </c>
      <c r="H122861" t="s">
        <v>160</v>
      </c>
      <c r="I122861" t="s">
        <v>103</v>
      </c>
      <c r="J122861" t="s">
        <v>22</v>
      </c>
      <c r="K122861" t="s">
        <v>26</v>
      </c>
      <c r="L122861">
        <v>1956</v>
      </c>
    </row>
    <row r="122862" spans="1:12" x14ac:dyDescent="0.25">
      <c r="A122862">
        <v>135638</v>
      </c>
      <c r="B122862" s="2">
        <v>42242.586805555555</v>
      </c>
      <c r="C122862" s="2">
        <v>42242.607638888891</v>
      </c>
      <c r="D122862" t="s">
        <v>400</v>
      </c>
      <c r="E122862">
        <v>1824.09</v>
      </c>
      <c r="F122862" t="s">
        <v>30</v>
      </c>
      <c r="G122862" t="s">
        <v>109</v>
      </c>
      <c r="H122862" t="s">
        <v>31</v>
      </c>
      <c r="I122862" t="s">
        <v>110</v>
      </c>
      <c r="J122862" t="s">
        <v>120</v>
      </c>
    </row>
    <row r="122863" spans="1:12" x14ac:dyDescent="0.25">
      <c r="A122863">
        <v>135639</v>
      </c>
      <c r="B122863" s="2">
        <v>42242.588194444441</v>
      </c>
      <c r="C122863" s="2">
        <v>42242.592361111114</v>
      </c>
      <c r="D122863" t="s">
        <v>546</v>
      </c>
      <c r="E122863">
        <v>332.339</v>
      </c>
      <c r="F122863" t="s">
        <v>78</v>
      </c>
      <c r="G122863" t="s">
        <v>19</v>
      </c>
      <c r="H122863" t="s">
        <v>79</v>
      </c>
      <c r="I122863" t="s">
        <v>21</v>
      </c>
      <c r="J122863" t="s">
        <v>22</v>
      </c>
      <c r="K122863" t="s">
        <v>23</v>
      </c>
      <c r="L122863">
        <v>1986</v>
      </c>
    </row>
    <row r="122864" spans="1:12" x14ac:dyDescent="0.25">
      <c r="A122864">
        <v>135640</v>
      </c>
      <c r="B122864" s="2">
        <v>42242.588888888888</v>
      </c>
      <c r="C122864" s="2">
        <v>42242.678472222222</v>
      </c>
      <c r="D122864" t="s">
        <v>577</v>
      </c>
      <c r="E122864">
        <v>7750.2420000000002</v>
      </c>
      <c r="F122864" t="s">
        <v>85</v>
      </c>
      <c r="G122864" t="s">
        <v>85</v>
      </c>
      <c r="H122864" t="s">
        <v>86</v>
      </c>
      <c r="I122864" t="s">
        <v>86</v>
      </c>
      <c r="J122864" t="s">
        <v>120</v>
      </c>
    </row>
    <row r="122865" spans="1:12" x14ac:dyDescent="0.25">
      <c r="A122865">
        <v>135641</v>
      </c>
      <c r="B122865" s="2">
        <v>42242.588888888888</v>
      </c>
      <c r="C122865" s="2">
        <v>42242.678472222222</v>
      </c>
      <c r="D122865" t="s">
        <v>203</v>
      </c>
      <c r="E122865">
        <v>7755.8230000000003</v>
      </c>
      <c r="F122865" t="s">
        <v>85</v>
      </c>
      <c r="G122865" t="s">
        <v>85</v>
      </c>
      <c r="H122865" t="s">
        <v>86</v>
      </c>
      <c r="I122865" t="s">
        <v>86</v>
      </c>
      <c r="J122865" t="s">
        <v>120</v>
      </c>
    </row>
    <row r="122866" spans="1:12" x14ac:dyDescent="0.25">
      <c r="A122866">
        <v>135644</v>
      </c>
      <c r="B122866" s="2">
        <v>42242.590277777781</v>
      </c>
      <c r="C122866" s="2">
        <v>42242.59652777778</v>
      </c>
      <c r="D122866" t="s">
        <v>61</v>
      </c>
      <c r="E122866">
        <v>540.51900000000001</v>
      </c>
      <c r="F122866" t="s">
        <v>121</v>
      </c>
      <c r="G122866" t="s">
        <v>167</v>
      </c>
      <c r="H122866" t="s">
        <v>122</v>
      </c>
      <c r="I122866" t="s">
        <v>168</v>
      </c>
      <c r="J122866" t="s">
        <v>22</v>
      </c>
      <c r="K122866" t="s">
        <v>23</v>
      </c>
      <c r="L122866">
        <v>1974</v>
      </c>
    </row>
    <row r="122867" spans="1:12" x14ac:dyDescent="0.25">
      <c r="A122867">
        <v>135645</v>
      </c>
      <c r="B122867" s="2">
        <v>42242.590277777781</v>
      </c>
      <c r="C122867" s="2">
        <v>42242.593055555553</v>
      </c>
      <c r="D122867" t="s">
        <v>399</v>
      </c>
      <c r="E122867">
        <v>196.685</v>
      </c>
      <c r="F122867" t="s">
        <v>183</v>
      </c>
      <c r="G122867" t="s">
        <v>221</v>
      </c>
      <c r="H122867" t="s">
        <v>184</v>
      </c>
      <c r="I122867" t="s">
        <v>222</v>
      </c>
      <c r="J122867" t="s">
        <v>22</v>
      </c>
      <c r="K122867" t="s">
        <v>23</v>
      </c>
      <c r="L122867">
        <v>1988</v>
      </c>
    </row>
    <row r="122868" spans="1:12" x14ac:dyDescent="0.25">
      <c r="A122868">
        <v>135646</v>
      </c>
      <c r="B122868" s="2">
        <v>42242.594444444447</v>
      </c>
      <c r="C122868" s="2">
        <v>42242.6</v>
      </c>
      <c r="D122868" t="s">
        <v>502</v>
      </c>
      <c r="E122868">
        <v>478.35300000000001</v>
      </c>
      <c r="F122868" t="s">
        <v>221</v>
      </c>
      <c r="G122868" t="s">
        <v>132</v>
      </c>
      <c r="H122868" t="s">
        <v>222</v>
      </c>
      <c r="I122868" t="s">
        <v>133</v>
      </c>
      <c r="J122868" t="s">
        <v>22</v>
      </c>
      <c r="K122868" t="s">
        <v>23</v>
      </c>
      <c r="L122868">
        <v>1965</v>
      </c>
    </row>
    <row r="122869" spans="1:12" x14ac:dyDescent="0.25">
      <c r="A122869">
        <v>135647</v>
      </c>
      <c r="B122869" s="2">
        <v>42242.595833333333</v>
      </c>
      <c r="C122869" s="2">
        <v>42242.609027777777</v>
      </c>
      <c r="D122869" t="s">
        <v>94</v>
      </c>
      <c r="E122869">
        <v>1152.4559999999999</v>
      </c>
      <c r="F122869" t="s">
        <v>85</v>
      </c>
      <c r="G122869" t="s">
        <v>291</v>
      </c>
      <c r="H122869" t="s">
        <v>86</v>
      </c>
      <c r="I122869" t="s">
        <v>292</v>
      </c>
      <c r="J122869" t="s">
        <v>120</v>
      </c>
    </row>
    <row r="122870" spans="1:12" x14ac:dyDescent="0.25">
      <c r="A122870">
        <v>135648</v>
      </c>
      <c r="B122870" s="2">
        <v>42242.595833333333</v>
      </c>
      <c r="C122870" s="2">
        <v>42242.598611111112</v>
      </c>
      <c r="D122870" t="s">
        <v>361</v>
      </c>
      <c r="E122870">
        <v>221.245</v>
      </c>
      <c r="F122870" t="s">
        <v>145</v>
      </c>
      <c r="G122870" t="s">
        <v>96</v>
      </c>
      <c r="H122870" t="s">
        <v>146</v>
      </c>
      <c r="I122870" t="s">
        <v>98</v>
      </c>
      <c r="J122870" t="s">
        <v>22</v>
      </c>
      <c r="K122870" t="s">
        <v>23</v>
      </c>
      <c r="L122870">
        <v>1987</v>
      </c>
    </row>
    <row r="122871" spans="1:12" x14ac:dyDescent="0.25">
      <c r="A122871">
        <v>135649</v>
      </c>
      <c r="B122871" s="2">
        <v>42242.595833333333</v>
      </c>
      <c r="C122871" s="2">
        <v>42242.609027777777</v>
      </c>
      <c r="D122871" t="s">
        <v>315</v>
      </c>
      <c r="E122871">
        <v>1111.23</v>
      </c>
      <c r="F122871" t="s">
        <v>85</v>
      </c>
      <c r="G122871" t="s">
        <v>291</v>
      </c>
      <c r="H122871" t="s">
        <v>86</v>
      </c>
      <c r="I122871" t="s">
        <v>292</v>
      </c>
      <c r="J122871" t="s">
        <v>120</v>
      </c>
    </row>
    <row r="122872" spans="1:12" x14ac:dyDescent="0.25">
      <c r="A122872">
        <v>135650</v>
      </c>
      <c r="B122872" s="2">
        <v>42242.597916666666</v>
      </c>
      <c r="C122872" s="2">
        <v>42242.609722222223</v>
      </c>
      <c r="D122872" t="s">
        <v>17</v>
      </c>
      <c r="E122872">
        <v>1015.521</v>
      </c>
      <c r="F122872" t="s">
        <v>101</v>
      </c>
      <c r="G122872" t="s">
        <v>159</v>
      </c>
      <c r="H122872" t="s">
        <v>103</v>
      </c>
      <c r="I122872" t="s">
        <v>160</v>
      </c>
      <c r="J122872" t="s">
        <v>22</v>
      </c>
      <c r="K122872" t="s">
        <v>26</v>
      </c>
      <c r="L122872">
        <v>1956</v>
      </c>
    </row>
    <row r="122873" spans="1:12" x14ac:dyDescent="0.25">
      <c r="A122873">
        <v>135651</v>
      </c>
      <c r="B122873" s="2">
        <v>42242.599305555559</v>
      </c>
      <c r="C122873" s="2">
        <v>42242.606249999997</v>
      </c>
      <c r="D122873" t="s">
        <v>328</v>
      </c>
      <c r="E122873">
        <v>626.63499999999999</v>
      </c>
      <c r="F122873" t="s">
        <v>19</v>
      </c>
      <c r="G122873" t="s">
        <v>109</v>
      </c>
      <c r="H122873" t="s">
        <v>21</v>
      </c>
      <c r="I122873" t="s">
        <v>110</v>
      </c>
      <c r="J122873" t="s">
        <v>22</v>
      </c>
      <c r="K122873" t="s">
        <v>23</v>
      </c>
      <c r="L122873">
        <v>1974</v>
      </c>
    </row>
    <row r="122874" spans="1:12" x14ac:dyDescent="0.25">
      <c r="A122874">
        <v>135652</v>
      </c>
      <c r="B122874" s="2">
        <v>42242.600694444445</v>
      </c>
      <c r="C122874" s="2">
        <v>42242.605555555558</v>
      </c>
      <c r="D122874" t="s">
        <v>569</v>
      </c>
      <c r="E122874">
        <v>438.40800000000002</v>
      </c>
      <c r="F122874" t="s">
        <v>112</v>
      </c>
      <c r="G122874" t="s">
        <v>85</v>
      </c>
      <c r="H122874" t="s">
        <v>114</v>
      </c>
      <c r="I122874" t="s">
        <v>86</v>
      </c>
      <c r="J122874" t="s">
        <v>22</v>
      </c>
      <c r="K122874" t="s">
        <v>23</v>
      </c>
      <c r="L122874">
        <v>1962</v>
      </c>
    </row>
    <row r="122875" spans="1:12" x14ac:dyDescent="0.25">
      <c r="A122875">
        <v>135653</v>
      </c>
      <c r="B122875" s="2">
        <v>42242.601388888892</v>
      </c>
      <c r="C122875" s="2">
        <v>42242.606249999997</v>
      </c>
      <c r="D122875" t="s">
        <v>361</v>
      </c>
      <c r="E122875">
        <v>448.60599999999999</v>
      </c>
      <c r="F122875" t="s">
        <v>96</v>
      </c>
      <c r="G122875" t="s">
        <v>112</v>
      </c>
      <c r="H122875" t="s">
        <v>98</v>
      </c>
      <c r="I122875" t="s">
        <v>114</v>
      </c>
      <c r="J122875" t="s">
        <v>22</v>
      </c>
      <c r="K122875" t="s">
        <v>23</v>
      </c>
      <c r="L122875">
        <v>1986</v>
      </c>
    </row>
    <row r="122876" spans="1:12" x14ac:dyDescent="0.25">
      <c r="A122876">
        <v>135654</v>
      </c>
      <c r="B122876" s="2">
        <v>42242.602083333331</v>
      </c>
      <c r="C122876" s="2">
        <v>42242.615277777775</v>
      </c>
      <c r="D122876" t="s">
        <v>443</v>
      </c>
      <c r="E122876">
        <v>1139.9169999999999</v>
      </c>
      <c r="F122876" t="s">
        <v>78</v>
      </c>
      <c r="G122876" t="s">
        <v>97</v>
      </c>
      <c r="H122876" t="s">
        <v>79</v>
      </c>
      <c r="I122876" t="s">
        <v>99</v>
      </c>
      <c r="J122876" t="s">
        <v>120</v>
      </c>
    </row>
    <row r="122877" spans="1:12" x14ac:dyDescent="0.25">
      <c r="A122877">
        <v>135655</v>
      </c>
      <c r="B122877" s="2">
        <v>42242.604166666664</v>
      </c>
      <c r="C122877" s="2">
        <v>42242.609722222223</v>
      </c>
      <c r="D122877" t="s">
        <v>36</v>
      </c>
      <c r="E122877">
        <v>448.93200000000002</v>
      </c>
      <c r="F122877" t="s">
        <v>151</v>
      </c>
      <c r="G122877" t="s">
        <v>30</v>
      </c>
      <c r="H122877" t="s">
        <v>152</v>
      </c>
      <c r="I122877" t="s">
        <v>31</v>
      </c>
      <c r="J122877" t="s">
        <v>22</v>
      </c>
      <c r="K122877" t="s">
        <v>23</v>
      </c>
      <c r="L122877">
        <v>1950</v>
      </c>
    </row>
    <row r="122878" spans="1:12" x14ac:dyDescent="0.25">
      <c r="A122878">
        <v>135656</v>
      </c>
      <c r="B122878" s="2">
        <v>42242.607638888891</v>
      </c>
      <c r="C122878" s="2">
        <v>42242.609027777777</v>
      </c>
      <c r="D122878" t="s">
        <v>355</v>
      </c>
      <c r="E122878">
        <v>120.491</v>
      </c>
      <c r="F122878" t="s">
        <v>96</v>
      </c>
      <c r="G122878" t="s">
        <v>192</v>
      </c>
      <c r="H122878" t="s">
        <v>98</v>
      </c>
      <c r="I122878" t="s">
        <v>193</v>
      </c>
      <c r="J122878" t="s">
        <v>22</v>
      </c>
      <c r="K122878" t="s">
        <v>23</v>
      </c>
      <c r="L122878">
        <v>1971</v>
      </c>
    </row>
    <row r="122879" spans="1:12" x14ac:dyDescent="0.25">
      <c r="A122879">
        <v>135657</v>
      </c>
      <c r="B122879" s="2">
        <v>42242.607638888891</v>
      </c>
      <c r="C122879" s="2">
        <v>42242.719444444447</v>
      </c>
      <c r="D122879" t="s">
        <v>601</v>
      </c>
      <c r="E122879">
        <v>9659.7849999999999</v>
      </c>
      <c r="F122879" t="s">
        <v>159</v>
      </c>
      <c r="G122879" t="s">
        <v>204</v>
      </c>
      <c r="H122879" t="s">
        <v>160</v>
      </c>
      <c r="I122879" t="s">
        <v>205</v>
      </c>
      <c r="J122879" t="s">
        <v>120</v>
      </c>
    </row>
    <row r="122880" spans="1:12" x14ac:dyDescent="0.25">
      <c r="A122880">
        <v>135658</v>
      </c>
      <c r="B122880" s="2">
        <v>42242.61041666667</v>
      </c>
      <c r="C122880" s="2">
        <v>42242.629861111112</v>
      </c>
      <c r="D122880" t="s">
        <v>400</v>
      </c>
      <c r="E122880">
        <v>1659.634</v>
      </c>
      <c r="F122880" t="s">
        <v>109</v>
      </c>
      <c r="G122880" t="s">
        <v>109</v>
      </c>
      <c r="H122880" t="s">
        <v>110</v>
      </c>
      <c r="I122880" t="s">
        <v>110</v>
      </c>
      <c r="J122880" t="s">
        <v>120</v>
      </c>
    </row>
    <row r="122881" spans="1:12" x14ac:dyDescent="0.25">
      <c r="A122881">
        <v>135660</v>
      </c>
      <c r="B122881" s="2">
        <v>42242.613194444442</v>
      </c>
      <c r="C122881" s="2">
        <v>42242.617361111108</v>
      </c>
      <c r="D122881" t="s">
        <v>502</v>
      </c>
      <c r="E122881">
        <v>355.63600000000002</v>
      </c>
      <c r="F122881" t="s">
        <v>132</v>
      </c>
      <c r="G122881" t="s">
        <v>221</v>
      </c>
      <c r="H122881" t="s">
        <v>133</v>
      </c>
      <c r="I122881" t="s">
        <v>222</v>
      </c>
      <c r="J122881" t="s">
        <v>22</v>
      </c>
      <c r="K122881" t="s">
        <v>23</v>
      </c>
      <c r="L122881">
        <v>1965</v>
      </c>
    </row>
    <row r="122882" spans="1:12" x14ac:dyDescent="0.25">
      <c r="A122882">
        <v>135661</v>
      </c>
      <c r="B122882" s="2">
        <v>42242.613888888889</v>
      </c>
      <c r="C122882" s="2">
        <v>42242.679861111108</v>
      </c>
      <c r="D122882" t="s">
        <v>457</v>
      </c>
      <c r="E122882">
        <v>5671.634</v>
      </c>
      <c r="F122882" t="s">
        <v>235</v>
      </c>
      <c r="G122882" t="s">
        <v>89</v>
      </c>
      <c r="H122882" t="s">
        <v>236</v>
      </c>
      <c r="I122882" t="s">
        <v>91</v>
      </c>
      <c r="J122882" t="s">
        <v>120</v>
      </c>
    </row>
    <row r="122883" spans="1:12" x14ac:dyDescent="0.25">
      <c r="A122883">
        <v>135662</v>
      </c>
      <c r="B122883" s="2">
        <v>42242.614583333336</v>
      </c>
      <c r="C122883" s="2">
        <v>42242.619444444441</v>
      </c>
      <c r="D122883" t="s">
        <v>483</v>
      </c>
      <c r="E122883">
        <v>424.33699999999999</v>
      </c>
      <c r="F122883" t="s">
        <v>603</v>
      </c>
      <c r="G122883" t="s">
        <v>606</v>
      </c>
      <c r="H122883" t="s">
        <v>604</v>
      </c>
      <c r="I122883" t="s">
        <v>607</v>
      </c>
      <c r="J122883" t="s">
        <v>120</v>
      </c>
    </row>
    <row r="122884" spans="1:12" x14ac:dyDescent="0.25">
      <c r="A122884">
        <v>135663</v>
      </c>
      <c r="B122884" s="2">
        <v>42242.614583333336</v>
      </c>
      <c r="C122884" s="2">
        <v>42242.62222222222</v>
      </c>
      <c r="D122884" t="s">
        <v>536</v>
      </c>
      <c r="E122884">
        <v>629.44299999999998</v>
      </c>
      <c r="F122884" t="s">
        <v>164</v>
      </c>
      <c r="G122884" t="s">
        <v>603</v>
      </c>
      <c r="H122884" t="s">
        <v>165</v>
      </c>
      <c r="I122884" t="s">
        <v>604</v>
      </c>
      <c r="J122884" t="s">
        <v>22</v>
      </c>
      <c r="K122884" t="s">
        <v>23</v>
      </c>
      <c r="L122884">
        <v>1987</v>
      </c>
    </row>
    <row r="122885" spans="1:12" x14ac:dyDescent="0.25">
      <c r="A122885">
        <v>135664</v>
      </c>
      <c r="B122885" s="2">
        <v>42242.615277777775</v>
      </c>
      <c r="C122885" s="2">
        <v>42242.618750000001</v>
      </c>
      <c r="D122885" t="s">
        <v>51</v>
      </c>
      <c r="E122885">
        <v>271.15899999999999</v>
      </c>
      <c r="F122885" t="s">
        <v>603</v>
      </c>
      <c r="G122885" t="s">
        <v>221</v>
      </c>
      <c r="H122885" t="s">
        <v>604</v>
      </c>
      <c r="I122885" t="s">
        <v>222</v>
      </c>
      <c r="J122885" t="s">
        <v>22</v>
      </c>
      <c r="K122885" t="s">
        <v>23</v>
      </c>
      <c r="L122885">
        <v>1970</v>
      </c>
    </row>
    <row r="122886" spans="1:12" x14ac:dyDescent="0.25">
      <c r="A122886">
        <v>135665</v>
      </c>
      <c r="B122886" s="2">
        <v>42242.615972222222</v>
      </c>
      <c r="C122886" s="2">
        <v>42242.617361111108</v>
      </c>
      <c r="D122886" t="s">
        <v>307</v>
      </c>
      <c r="E122886">
        <v>120.08</v>
      </c>
      <c r="F122886" t="s">
        <v>85</v>
      </c>
      <c r="G122886" t="s">
        <v>18</v>
      </c>
      <c r="H122886" t="s">
        <v>86</v>
      </c>
      <c r="I122886" t="s">
        <v>20</v>
      </c>
      <c r="J122886" t="s">
        <v>22</v>
      </c>
      <c r="K122886" t="s">
        <v>23</v>
      </c>
      <c r="L122886">
        <v>1982</v>
      </c>
    </row>
    <row r="122887" spans="1:12" x14ac:dyDescent="0.25">
      <c r="A122887">
        <v>135667</v>
      </c>
      <c r="B122887" s="2">
        <v>42242.620138888888</v>
      </c>
      <c r="C122887" s="2">
        <v>42242.645138888889</v>
      </c>
      <c r="D122887" t="s">
        <v>373</v>
      </c>
      <c r="E122887">
        <v>2202.3939999999998</v>
      </c>
      <c r="F122887" t="s">
        <v>240</v>
      </c>
      <c r="G122887" t="s">
        <v>107</v>
      </c>
      <c r="H122887" t="s">
        <v>241</v>
      </c>
      <c r="I122887" t="s">
        <v>108</v>
      </c>
      <c r="J122887" t="s">
        <v>120</v>
      </c>
    </row>
    <row r="122888" spans="1:12" x14ac:dyDescent="0.25">
      <c r="A122888">
        <v>135668</v>
      </c>
      <c r="B122888" s="2">
        <v>42242.621527777781</v>
      </c>
      <c r="C122888" s="2">
        <v>42242.624305555553</v>
      </c>
      <c r="D122888" t="s">
        <v>340</v>
      </c>
      <c r="E122888">
        <v>206.79</v>
      </c>
      <c r="F122888" t="s">
        <v>97</v>
      </c>
      <c r="G122888" t="s">
        <v>96</v>
      </c>
      <c r="H122888" t="s">
        <v>99</v>
      </c>
      <c r="I122888" t="s">
        <v>98</v>
      </c>
      <c r="J122888" t="s">
        <v>22</v>
      </c>
      <c r="K122888" t="s">
        <v>23</v>
      </c>
      <c r="L122888">
        <v>1978</v>
      </c>
    </row>
    <row r="122889" spans="1:12" x14ac:dyDescent="0.25">
      <c r="A122889">
        <v>135669</v>
      </c>
      <c r="B122889" s="2">
        <v>42242.624305555553</v>
      </c>
      <c r="C122889" s="2">
        <v>42242.634027777778</v>
      </c>
      <c r="D122889" t="s">
        <v>525</v>
      </c>
      <c r="E122889">
        <v>877.32500000000005</v>
      </c>
      <c r="F122889" t="s">
        <v>85</v>
      </c>
      <c r="G122889" t="s">
        <v>161</v>
      </c>
      <c r="H122889" t="s">
        <v>86</v>
      </c>
      <c r="I122889" t="s">
        <v>162</v>
      </c>
      <c r="J122889" t="s">
        <v>22</v>
      </c>
      <c r="K122889" t="s">
        <v>23</v>
      </c>
      <c r="L122889">
        <v>1985</v>
      </c>
    </row>
    <row r="122890" spans="1:12" x14ac:dyDescent="0.25">
      <c r="A122890">
        <v>135670</v>
      </c>
      <c r="B122890" s="2">
        <v>42242.625694444447</v>
      </c>
      <c r="C122890" s="2">
        <v>42242.62777777778</v>
      </c>
      <c r="D122890" t="s">
        <v>569</v>
      </c>
      <c r="E122890">
        <v>172.90799999999999</v>
      </c>
      <c r="F122890" t="s">
        <v>85</v>
      </c>
      <c r="G122890" t="s">
        <v>30</v>
      </c>
      <c r="H122890" t="s">
        <v>86</v>
      </c>
      <c r="I122890" t="s">
        <v>31</v>
      </c>
      <c r="J122890" t="s">
        <v>120</v>
      </c>
    </row>
    <row r="122891" spans="1:12" x14ac:dyDescent="0.25">
      <c r="A122891">
        <v>135671</v>
      </c>
      <c r="B122891" s="2">
        <v>42242.626388888886</v>
      </c>
      <c r="C122891" s="2">
        <v>42242.637499999997</v>
      </c>
      <c r="D122891" t="s">
        <v>220</v>
      </c>
      <c r="E122891">
        <v>996.38400000000001</v>
      </c>
      <c r="F122891" t="s">
        <v>89</v>
      </c>
      <c r="G122891" t="s">
        <v>266</v>
      </c>
      <c r="H122891" t="s">
        <v>91</v>
      </c>
      <c r="I122891" t="s">
        <v>267</v>
      </c>
      <c r="J122891" t="s">
        <v>120</v>
      </c>
    </row>
    <row r="122892" spans="1:12" x14ac:dyDescent="0.25">
      <c r="A122892">
        <v>135672</v>
      </c>
      <c r="B122892" s="2">
        <v>42242.628472222219</v>
      </c>
      <c r="C122892" s="2">
        <v>42242.695833333331</v>
      </c>
      <c r="D122892" t="s">
        <v>354</v>
      </c>
      <c r="E122892">
        <v>5806.7960000000003</v>
      </c>
      <c r="F122892" t="s">
        <v>18</v>
      </c>
      <c r="G122892" t="s">
        <v>18</v>
      </c>
      <c r="H122892" t="s">
        <v>20</v>
      </c>
      <c r="I122892" t="s">
        <v>20</v>
      </c>
      <c r="J122892" t="s">
        <v>120</v>
      </c>
    </row>
    <row r="122893" spans="1:12" x14ac:dyDescent="0.25">
      <c r="A122893">
        <v>135673</v>
      </c>
      <c r="B122893" s="2">
        <v>42242.637499999997</v>
      </c>
      <c r="C122893" s="2">
        <v>42242.640972222223</v>
      </c>
      <c r="D122893" t="s">
        <v>520</v>
      </c>
      <c r="E122893">
        <v>302.63799999999998</v>
      </c>
      <c r="F122893" t="s">
        <v>71</v>
      </c>
      <c r="G122893" t="s">
        <v>164</v>
      </c>
      <c r="H122893" t="s">
        <v>72</v>
      </c>
      <c r="I122893" t="s">
        <v>165</v>
      </c>
      <c r="J122893" t="s">
        <v>22</v>
      </c>
      <c r="K122893" t="s">
        <v>23</v>
      </c>
      <c r="L122893">
        <v>1987</v>
      </c>
    </row>
    <row r="122894" spans="1:12" x14ac:dyDescent="0.25">
      <c r="A122894">
        <v>135674</v>
      </c>
      <c r="B122894" s="2">
        <v>42242.638194444444</v>
      </c>
      <c r="C122894" s="2">
        <v>42242.64166666667</v>
      </c>
      <c r="D122894" t="s">
        <v>100</v>
      </c>
      <c r="E122894">
        <v>308.24099999999999</v>
      </c>
      <c r="F122894" t="s">
        <v>109</v>
      </c>
      <c r="G122894" t="s">
        <v>75</v>
      </c>
      <c r="H122894" t="s">
        <v>110</v>
      </c>
      <c r="I122894" t="s">
        <v>76</v>
      </c>
      <c r="J122894" t="s">
        <v>22</v>
      </c>
      <c r="K122894" t="s">
        <v>26</v>
      </c>
      <c r="L122894">
        <v>1965</v>
      </c>
    </row>
    <row r="122895" spans="1:12" x14ac:dyDescent="0.25">
      <c r="A122895">
        <v>135675</v>
      </c>
      <c r="B122895" s="2">
        <v>42242.638194444444</v>
      </c>
      <c r="C122895" s="2">
        <v>42242.642361111109</v>
      </c>
      <c r="D122895" t="s">
        <v>352</v>
      </c>
      <c r="E122895">
        <v>368.46</v>
      </c>
      <c r="F122895" t="s">
        <v>75</v>
      </c>
      <c r="G122895" t="s">
        <v>109</v>
      </c>
      <c r="H122895" t="s">
        <v>76</v>
      </c>
      <c r="I122895" t="s">
        <v>110</v>
      </c>
      <c r="J122895" t="s">
        <v>22</v>
      </c>
      <c r="K122895" t="s">
        <v>26</v>
      </c>
      <c r="L122895">
        <v>1962</v>
      </c>
    </row>
    <row r="122896" spans="1:12" x14ac:dyDescent="0.25">
      <c r="A122896">
        <v>135676</v>
      </c>
      <c r="B122896" s="2">
        <v>42242.638888888891</v>
      </c>
      <c r="C122896" s="2">
        <v>42242.703472222223</v>
      </c>
      <c r="D122896" t="s">
        <v>400</v>
      </c>
      <c r="E122896">
        <v>5586.6229999999996</v>
      </c>
      <c r="F122896" t="s">
        <v>109</v>
      </c>
      <c r="G122896" t="s">
        <v>109</v>
      </c>
      <c r="H122896" t="s">
        <v>110</v>
      </c>
      <c r="I122896" t="s">
        <v>110</v>
      </c>
      <c r="J122896" t="s">
        <v>120</v>
      </c>
    </row>
    <row r="122897" spans="1:12" x14ac:dyDescent="0.25">
      <c r="A122897">
        <v>135677</v>
      </c>
      <c r="B122897" s="2">
        <v>42242.643055555556</v>
      </c>
      <c r="C122897" s="2">
        <v>42242.650694444441</v>
      </c>
      <c r="D122897" t="s">
        <v>483</v>
      </c>
      <c r="E122897">
        <v>624.428</v>
      </c>
      <c r="F122897" t="s">
        <v>606</v>
      </c>
      <c r="G122897" t="s">
        <v>183</v>
      </c>
      <c r="H122897" t="s">
        <v>607</v>
      </c>
      <c r="I122897" t="s">
        <v>184</v>
      </c>
      <c r="J122897" t="s">
        <v>22</v>
      </c>
      <c r="K122897" t="s">
        <v>23</v>
      </c>
      <c r="L122897">
        <v>1989</v>
      </c>
    </row>
    <row r="122898" spans="1:12" x14ac:dyDescent="0.25">
      <c r="A122898">
        <v>135678</v>
      </c>
      <c r="B122898" s="2">
        <v>42242.643750000003</v>
      </c>
      <c r="C122898" s="2">
        <v>42242.650694444441</v>
      </c>
      <c r="D122898" t="s">
        <v>32</v>
      </c>
      <c r="E122898">
        <v>572.07500000000005</v>
      </c>
      <c r="F122898" t="s">
        <v>606</v>
      </c>
      <c r="G122898" t="s">
        <v>603</v>
      </c>
      <c r="H122898" t="s">
        <v>607</v>
      </c>
      <c r="I122898" t="s">
        <v>604</v>
      </c>
      <c r="J122898" t="s">
        <v>120</v>
      </c>
    </row>
    <row r="122899" spans="1:12" x14ac:dyDescent="0.25">
      <c r="A122899">
        <v>135679</v>
      </c>
      <c r="B122899" s="2">
        <v>42242.648611111108</v>
      </c>
      <c r="C122899" s="2">
        <v>42242.661111111112</v>
      </c>
      <c r="D122899" t="s">
        <v>419</v>
      </c>
      <c r="E122899">
        <v>1110.828</v>
      </c>
      <c r="F122899" t="s">
        <v>145</v>
      </c>
      <c r="G122899" t="s">
        <v>225</v>
      </c>
      <c r="H122899" t="s">
        <v>146</v>
      </c>
      <c r="I122899" t="s">
        <v>226</v>
      </c>
      <c r="J122899" t="s">
        <v>22</v>
      </c>
      <c r="K122899" t="s">
        <v>23</v>
      </c>
      <c r="L122899">
        <v>1985</v>
      </c>
    </row>
    <row r="122900" spans="1:12" x14ac:dyDescent="0.25">
      <c r="A122900">
        <v>135680</v>
      </c>
      <c r="B122900" s="2">
        <v>42242.654861111114</v>
      </c>
      <c r="C122900" s="2">
        <v>42242.670138888891</v>
      </c>
      <c r="D122900" t="s">
        <v>215</v>
      </c>
      <c r="E122900">
        <v>1364.1089999999999</v>
      </c>
      <c r="F122900" t="s">
        <v>151</v>
      </c>
      <c r="G122900" t="s">
        <v>154</v>
      </c>
      <c r="H122900" t="s">
        <v>152</v>
      </c>
      <c r="I122900" t="s">
        <v>155</v>
      </c>
      <c r="J122900" t="s">
        <v>22</v>
      </c>
      <c r="K122900" t="s">
        <v>26</v>
      </c>
      <c r="L122900">
        <v>1951</v>
      </c>
    </row>
    <row r="122901" spans="1:12" x14ac:dyDescent="0.25">
      <c r="A122901">
        <v>135681</v>
      </c>
      <c r="B122901" s="2">
        <v>42242.654861111114</v>
      </c>
      <c r="C122901" s="2">
        <v>42242.661111111112</v>
      </c>
      <c r="D122901" t="s">
        <v>366</v>
      </c>
      <c r="E122901">
        <v>550.36</v>
      </c>
      <c r="F122901" t="s">
        <v>121</v>
      </c>
      <c r="G122901" t="s">
        <v>167</v>
      </c>
      <c r="H122901" t="s">
        <v>122</v>
      </c>
      <c r="I122901" t="s">
        <v>168</v>
      </c>
      <c r="J122901" t="s">
        <v>22</v>
      </c>
      <c r="K122901" t="s">
        <v>23</v>
      </c>
      <c r="L122901">
        <v>1951</v>
      </c>
    </row>
    <row r="122902" spans="1:12" x14ac:dyDescent="0.25">
      <c r="A122902">
        <v>135682</v>
      </c>
      <c r="B122902" s="2">
        <v>42242.658333333333</v>
      </c>
      <c r="C122902" s="2">
        <v>42242.667361111111</v>
      </c>
      <c r="D122902" t="s">
        <v>330</v>
      </c>
      <c r="E122902">
        <v>803.98199999999997</v>
      </c>
      <c r="F122902" t="s">
        <v>88</v>
      </c>
      <c r="G122902" t="s">
        <v>154</v>
      </c>
      <c r="H122902" t="s">
        <v>90</v>
      </c>
      <c r="I122902" t="s">
        <v>155</v>
      </c>
      <c r="J122902" t="s">
        <v>22</v>
      </c>
      <c r="K122902" t="s">
        <v>23</v>
      </c>
      <c r="L122902">
        <v>1970</v>
      </c>
    </row>
    <row r="122903" spans="1:12" x14ac:dyDescent="0.25">
      <c r="A122903">
        <v>135683</v>
      </c>
      <c r="B122903" s="2">
        <v>42242.658333333333</v>
      </c>
      <c r="C122903" s="2">
        <v>42242.662499999999</v>
      </c>
      <c r="D122903" t="s">
        <v>51</v>
      </c>
      <c r="E122903">
        <v>373.19799999999998</v>
      </c>
      <c r="F122903" t="s">
        <v>221</v>
      </c>
      <c r="G122903" t="s">
        <v>603</v>
      </c>
      <c r="H122903" t="s">
        <v>222</v>
      </c>
      <c r="I122903" t="s">
        <v>604</v>
      </c>
      <c r="J122903" t="s">
        <v>22</v>
      </c>
      <c r="K122903" t="s">
        <v>23</v>
      </c>
      <c r="L122903">
        <v>1970</v>
      </c>
    </row>
    <row r="122904" spans="1:12" x14ac:dyDescent="0.25">
      <c r="A122904">
        <v>135684</v>
      </c>
      <c r="B122904" s="2">
        <v>42242.660416666666</v>
      </c>
      <c r="C122904" s="2">
        <v>42242.675000000003</v>
      </c>
      <c r="D122904" t="s">
        <v>37</v>
      </c>
      <c r="E122904">
        <v>1241.2159999999999</v>
      </c>
      <c r="F122904" t="s">
        <v>603</v>
      </c>
      <c r="G122904" t="s">
        <v>71</v>
      </c>
      <c r="H122904" t="s">
        <v>604</v>
      </c>
      <c r="I122904" t="s">
        <v>72</v>
      </c>
      <c r="J122904" t="s">
        <v>120</v>
      </c>
    </row>
    <row r="122905" spans="1:12" x14ac:dyDescent="0.25">
      <c r="A122905">
        <v>135685</v>
      </c>
      <c r="B122905" s="2">
        <v>42242.660416666666</v>
      </c>
      <c r="C122905" s="2">
        <v>42242.675000000003</v>
      </c>
      <c r="D122905" t="s">
        <v>536</v>
      </c>
      <c r="E122905">
        <v>1227.6859999999999</v>
      </c>
      <c r="F122905" t="s">
        <v>603</v>
      </c>
      <c r="G122905" t="s">
        <v>71</v>
      </c>
      <c r="H122905" t="s">
        <v>604</v>
      </c>
      <c r="I122905" t="s">
        <v>72</v>
      </c>
      <c r="J122905" t="s">
        <v>120</v>
      </c>
    </row>
    <row r="122906" spans="1:12" x14ac:dyDescent="0.25">
      <c r="A122906">
        <v>135686</v>
      </c>
      <c r="B122906" s="2">
        <v>42242.661805555559</v>
      </c>
      <c r="C122906" s="2">
        <v>42242.668055555558</v>
      </c>
      <c r="D122906" t="s">
        <v>419</v>
      </c>
      <c r="E122906">
        <v>548.82899999999995</v>
      </c>
      <c r="F122906" t="s">
        <v>225</v>
      </c>
      <c r="G122906" t="s">
        <v>172</v>
      </c>
      <c r="H122906" t="s">
        <v>226</v>
      </c>
      <c r="I122906" t="s">
        <v>173</v>
      </c>
      <c r="J122906" t="s">
        <v>22</v>
      </c>
      <c r="K122906" t="s">
        <v>23</v>
      </c>
      <c r="L122906">
        <v>1985</v>
      </c>
    </row>
    <row r="122907" spans="1:12" x14ac:dyDescent="0.25">
      <c r="A122907">
        <v>135687</v>
      </c>
      <c r="B122907" s="2">
        <v>42242.661805555559</v>
      </c>
      <c r="C122907" s="2">
        <v>42242.675000000003</v>
      </c>
      <c r="D122907" t="s">
        <v>366</v>
      </c>
      <c r="E122907">
        <v>1099.028</v>
      </c>
      <c r="F122907" t="s">
        <v>167</v>
      </c>
      <c r="G122907" t="s">
        <v>142</v>
      </c>
      <c r="H122907" t="s">
        <v>168</v>
      </c>
      <c r="I122907" t="s">
        <v>143</v>
      </c>
      <c r="J122907" t="s">
        <v>22</v>
      </c>
      <c r="K122907" t="s">
        <v>23</v>
      </c>
      <c r="L122907">
        <v>1951</v>
      </c>
    </row>
    <row r="122908" spans="1:12" x14ac:dyDescent="0.25">
      <c r="A122908">
        <v>135688</v>
      </c>
      <c r="B122908" s="2">
        <v>42242.662499999999</v>
      </c>
      <c r="C122908" s="2">
        <v>42242.71597222222</v>
      </c>
      <c r="D122908" t="s">
        <v>418</v>
      </c>
      <c r="E122908">
        <v>4631.6779999999999</v>
      </c>
      <c r="F122908" t="s">
        <v>117</v>
      </c>
      <c r="G122908" t="s">
        <v>186</v>
      </c>
      <c r="H122908" t="s">
        <v>118</v>
      </c>
      <c r="I122908" t="s">
        <v>187</v>
      </c>
      <c r="J122908" t="s">
        <v>120</v>
      </c>
    </row>
    <row r="122909" spans="1:12" x14ac:dyDescent="0.25">
      <c r="A122909">
        <v>135689</v>
      </c>
      <c r="B122909" s="2">
        <v>42242.663888888892</v>
      </c>
      <c r="C122909" s="2">
        <v>42242.675000000003</v>
      </c>
      <c r="D122909" t="s">
        <v>525</v>
      </c>
      <c r="E122909">
        <v>956.08799999999997</v>
      </c>
      <c r="F122909" t="s">
        <v>161</v>
      </c>
      <c r="G122909" t="s">
        <v>30</v>
      </c>
      <c r="H122909" t="s">
        <v>162</v>
      </c>
      <c r="I122909" t="s">
        <v>31</v>
      </c>
      <c r="J122909" t="s">
        <v>22</v>
      </c>
      <c r="K122909" t="s">
        <v>23</v>
      </c>
      <c r="L122909">
        <v>1959</v>
      </c>
    </row>
    <row r="122910" spans="1:12" x14ac:dyDescent="0.25">
      <c r="A122910">
        <v>135690</v>
      </c>
      <c r="B122910" s="2">
        <v>42242.666666666664</v>
      </c>
      <c r="C122910" s="2">
        <v>42242.71597222222</v>
      </c>
      <c r="D122910" t="s">
        <v>388</v>
      </c>
      <c r="E122910">
        <v>4280.4390000000003</v>
      </c>
      <c r="F122910" t="s">
        <v>117</v>
      </c>
      <c r="G122910" t="s">
        <v>186</v>
      </c>
      <c r="H122910" t="s">
        <v>118</v>
      </c>
      <c r="I122910" t="s">
        <v>187</v>
      </c>
      <c r="J122910" t="s">
        <v>120</v>
      </c>
    </row>
    <row r="122911" spans="1:12" x14ac:dyDescent="0.25">
      <c r="A122911">
        <v>135691</v>
      </c>
      <c r="B122911" s="2">
        <v>42242.667361111111</v>
      </c>
      <c r="C122911" s="2">
        <v>42242.671527777777</v>
      </c>
      <c r="D122911" t="s">
        <v>330</v>
      </c>
      <c r="E122911">
        <v>345.52300000000002</v>
      </c>
      <c r="F122911" t="s">
        <v>154</v>
      </c>
      <c r="G122911" t="s">
        <v>85</v>
      </c>
      <c r="H122911" t="s">
        <v>155</v>
      </c>
      <c r="I122911" t="s">
        <v>86</v>
      </c>
      <c r="J122911" t="s">
        <v>22</v>
      </c>
      <c r="K122911" t="s">
        <v>23</v>
      </c>
      <c r="L122911">
        <v>1970</v>
      </c>
    </row>
    <row r="122912" spans="1:12" x14ac:dyDescent="0.25">
      <c r="A122912">
        <v>135692</v>
      </c>
      <c r="B122912" s="2">
        <v>42242.668055555558</v>
      </c>
      <c r="C122912" s="2">
        <v>42242.678472222222</v>
      </c>
      <c r="D122912" t="s">
        <v>227</v>
      </c>
      <c r="E122912">
        <v>899.11500000000001</v>
      </c>
      <c r="F122912" t="s">
        <v>247</v>
      </c>
      <c r="G122912" t="s">
        <v>85</v>
      </c>
      <c r="H122912" t="s">
        <v>248</v>
      </c>
      <c r="I122912" t="s">
        <v>86</v>
      </c>
      <c r="J122912" t="s">
        <v>120</v>
      </c>
    </row>
    <row r="122913" spans="1:12" x14ac:dyDescent="0.25">
      <c r="A122913">
        <v>135693</v>
      </c>
      <c r="B122913" s="2">
        <v>42242.668055555558</v>
      </c>
      <c r="C122913" s="2">
        <v>42242.677083333336</v>
      </c>
      <c r="D122913" t="s">
        <v>278</v>
      </c>
      <c r="E122913">
        <v>750.75900000000001</v>
      </c>
      <c r="F122913" t="s">
        <v>89</v>
      </c>
      <c r="G122913" t="s">
        <v>167</v>
      </c>
      <c r="H122913" t="s">
        <v>91</v>
      </c>
      <c r="I122913" t="s">
        <v>168</v>
      </c>
      <c r="J122913" t="s">
        <v>120</v>
      </c>
    </row>
    <row r="122914" spans="1:12" x14ac:dyDescent="0.25">
      <c r="A122914">
        <v>135694</v>
      </c>
      <c r="B122914" s="2">
        <v>42242.668749999997</v>
      </c>
      <c r="C122914" s="2">
        <v>42242.677083333336</v>
      </c>
      <c r="D122914" t="s">
        <v>245</v>
      </c>
      <c r="E122914">
        <v>708.48400000000004</v>
      </c>
      <c r="F122914" t="s">
        <v>89</v>
      </c>
      <c r="G122914" t="s">
        <v>167</v>
      </c>
      <c r="H122914" t="s">
        <v>91</v>
      </c>
      <c r="I122914" t="s">
        <v>168</v>
      </c>
      <c r="J122914" t="s">
        <v>120</v>
      </c>
    </row>
    <row r="122915" spans="1:12" x14ac:dyDescent="0.25">
      <c r="A122915">
        <v>135695</v>
      </c>
      <c r="B122915" s="2">
        <v>42242.669444444444</v>
      </c>
      <c r="C122915" s="2">
        <v>42242.674305555556</v>
      </c>
      <c r="D122915" t="s">
        <v>405</v>
      </c>
      <c r="E122915">
        <v>396.18700000000001</v>
      </c>
      <c r="F122915" t="s">
        <v>183</v>
      </c>
      <c r="G122915" t="s">
        <v>85</v>
      </c>
      <c r="H122915" t="s">
        <v>184</v>
      </c>
      <c r="I122915" t="s">
        <v>86</v>
      </c>
      <c r="J122915" t="s">
        <v>22</v>
      </c>
      <c r="K122915" t="s">
        <v>23</v>
      </c>
      <c r="L122915">
        <v>1974</v>
      </c>
    </row>
    <row r="122916" spans="1:12" x14ac:dyDescent="0.25">
      <c r="A122916">
        <v>135696</v>
      </c>
      <c r="B122916" s="2">
        <v>42242.669444444444</v>
      </c>
      <c r="C122916" s="2">
        <v>42242.673611111109</v>
      </c>
      <c r="D122916" t="s">
        <v>341</v>
      </c>
      <c r="E122916">
        <v>369.22800000000001</v>
      </c>
      <c r="F122916" t="s">
        <v>96</v>
      </c>
      <c r="G122916" t="s">
        <v>97</v>
      </c>
      <c r="H122916" t="s">
        <v>98</v>
      </c>
      <c r="I122916" t="s">
        <v>99</v>
      </c>
      <c r="J122916" t="s">
        <v>22</v>
      </c>
      <c r="K122916" t="s">
        <v>23</v>
      </c>
      <c r="L122916">
        <v>1975</v>
      </c>
    </row>
    <row r="122917" spans="1:12" x14ac:dyDescent="0.25">
      <c r="A122917">
        <v>135697</v>
      </c>
      <c r="B122917" s="2">
        <v>42242.671527777777</v>
      </c>
      <c r="C122917" s="2">
        <v>42242.681944444441</v>
      </c>
      <c r="D122917" t="s">
        <v>77</v>
      </c>
      <c r="E122917">
        <v>887.72699999999998</v>
      </c>
      <c r="F122917" t="s">
        <v>30</v>
      </c>
      <c r="G122917" t="s">
        <v>113</v>
      </c>
      <c r="H122917" t="s">
        <v>31</v>
      </c>
      <c r="I122917" t="s">
        <v>115</v>
      </c>
      <c r="J122917" t="s">
        <v>22</v>
      </c>
      <c r="K122917" t="s">
        <v>23</v>
      </c>
      <c r="L122917">
        <v>1979</v>
      </c>
    </row>
    <row r="122918" spans="1:12" x14ac:dyDescent="0.25">
      <c r="A122918">
        <v>135698</v>
      </c>
      <c r="B122918" s="2">
        <v>42242.673611111109</v>
      </c>
      <c r="C122918" s="2">
        <v>42242.678472222222</v>
      </c>
      <c r="D122918" t="s">
        <v>252</v>
      </c>
      <c r="E122918">
        <v>437.43700000000001</v>
      </c>
      <c r="F122918" t="s">
        <v>89</v>
      </c>
      <c r="G122918" t="s">
        <v>85</v>
      </c>
      <c r="H122918" t="s">
        <v>91</v>
      </c>
      <c r="I122918" t="s">
        <v>86</v>
      </c>
      <c r="J122918" t="s">
        <v>22</v>
      </c>
      <c r="K122918" t="s">
        <v>26</v>
      </c>
      <c r="L122918">
        <v>1964</v>
      </c>
    </row>
    <row r="122919" spans="1:12" x14ac:dyDescent="0.25">
      <c r="A122919">
        <v>135699</v>
      </c>
      <c r="B122919" s="2">
        <v>42242.675000000003</v>
      </c>
      <c r="C122919" s="2">
        <v>42242.679166666669</v>
      </c>
      <c r="D122919" t="s">
        <v>163</v>
      </c>
      <c r="E122919">
        <v>381.892</v>
      </c>
      <c r="F122919" t="s">
        <v>121</v>
      </c>
      <c r="G122919" t="s">
        <v>183</v>
      </c>
      <c r="H122919" t="s">
        <v>122</v>
      </c>
      <c r="I122919" t="s">
        <v>184</v>
      </c>
      <c r="J122919" t="s">
        <v>22</v>
      </c>
      <c r="K122919" t="s">
        <v>26</v>
      </c>
      <c r="L122919">
        <v>1983</v>
      </c>
    </row>
    <row r="122920" spans="1:12" x14ac:dyDescent="0.25">
      <c r="A122920">
        <v>135700</v>
      </c>
      <c r="B122920" s="2">
        <v>42242.675000000003</v>
      </c>
      <c r="C122920" s="2">
        <v>42242.678472222222</v>
      </c>
      <c r="D122920" t="s">
        <v>260</v>
      </c>
      <c r="E122920">
        <v>273.68400000000003</v>
      </c>
      <c r="F122920" t="s">
        <v>78</v>
      </c>
      <c r="G122920" t="s">
        <v>18</v>
      </c>
      <c r="H122920" t="s">
        <v>79</v>
      </c>
      <c r="I122920" t="s">
        <v>20</v>
      </c>
      <c r="J122920" t="s">
        <v>22</v>
      </c>
      <c r="K122920" t="s">
        <v>23</v>
      </c>
      <c r="L122920">
        <v>1982</v>
      </c>
    </row>
    <row r="122921" spans="1:12" x14ac:dyDescent="0.25">
      <c r="A122921">
        <v>135701</v>
      </c>
      <c r="B122921" s="2">
        <v>42242.675694444442</v>
      </c>
      <c r="C122921" s="2">
        <v>42242.677777777775</v>
      </c>
      <c r="D122921" t="s">
        <v>372</v>
      </c>
      <c r="E122921">
        <v>215.30799999999999</v>
      </c>
      <c r="F122921" t="s">
        <v>183</v>
      </c>
      <c r="G122921" t="s">
        <v>78</v>
      </c>
      <c r="H122921" t="s">
        <v>184</v>
      </c>
      <c r="I122921" t="s">
        <v>79</v>
      </c>
      <c r="J122921" t="s">
        <v>22</v>
      </c>
      <c r="K122921" t="s">
        <v>23</v>
      </c>
      <c r="L122921">
        <v>1984</v>
      </c>
    </row>
    <row r="122922" spans="1:12" x14ac:dyDescent="0.25">
      <c r="A122922">
        <v>135702</v>
      </c>
      <c r="B122922" s="2">
        <v>42242.677083333336</v>
      </c>
      <c r="C122922" s="2">
        <v>42242.6875</v>
      </c>
      <c r="D122922" t="s">
        <v>446</v>
      </c>
      <c r="E122922">
        <v>908.23400000000004</v>
      </c>
      <c r="F122922" t="s">
        <v>107</v>
      </c>
      <c r="G122922" t="s">
        <v>233</v>
      </c>
      <c r="H122922" t="s">
        <v>108</v>
      </c>
      <c r="I122922" t="s">
        <v>234</v>
      </c>
      <c r="J122922" t="s">
        <v>22</v>
      </c>
      <c r="K122922" t="s">
        <v>26</v>
      </c>
      <c r="L122922">
        <v>1952</v>
      </c>
    </row>
    <row r="122923" spans="1:12" x14ac:dyDescent="0.25">
      <c r="A122923">
        <v>135703</v>
      </c>
      <c r="B122923" s="2">
        <v>42242.677777777775</v>
      </c>
      <c r="C122923" s="2">
        <v>42242.686111111114</v>
      </c>
      <c r="D122923" t="s">
        <v>328</v>
      </c>
      <c r="E122923">
        <v>686.29899999999998</v>
      </c>
      <c r="F122923" t="s">
        <v>109</v>
      </c>
      <c r="G122923" t="s">
        <v>30</v>
      </c>
      <c r="H122923" t="s">
        <v>110</v>
      </c>
      <c r="I122923" t="s">
        <v>31</v>
      </c>
      <c r="J122923" t="s">
        <v>22</v>
      </c>
      <c r="K122923" t="s">
        <v>23</v>
      </c>
      <c r="L122923">
        <v>1974</v>
      </c>
    </row>
    <row r="122924" spans="1:12" x14ac:dyDescent="0.25">
      <c r="A122924">
        <v>135704</v>
      </c>
      <c r="B122924" s="2">
        <v>42242.681944444441</v>
      </c>
      <c r="C122924" s="2">
        <v>42242.689583333333</v>
      </c>
      <c r="D122924" t="s">
        <v>352</v>
      </c>
      <c r="E122924">
        <v>638.072</v>
      </c>
      <c r="F122924" t="s">
        <v>109</v>
      </c>
      <c r="G122924" t="s">
        <v>30</v>
      </c>
      <c r="H122924" t="s">
        <v>110</v>
      </c>
      <c r="I122924" t="s">
        <v>31</v>
      </c>
      <c r="J122924" t="s">
        <v>22</v>
      </c>
      <c r="K122924" t="s">
        <v>23</v>
      </c>
      <c r="L122924">
        <v>1985</v>
      </c>
    </row>
    <row r="122925" spans="1:12" x14ac:dyDescent="0.25">
      <c r="A122925">
        <v>135705</v>
      </c>
      <c r="B122925" s="2">
        <v>42242.681944444441</v>
      </c>
      <c r="C122925" s="2">
        <v>42242.696527777778</v>
      </c>
      <c r="D122925" t="s">
        <v>302</v>
      </c>
      <c r="E122925">
        <v>1234.4390000000001</v>
      </c>
      <c r="F122925" t="s">
        <v>204</v>
      </c>
      <c r="G122925" t="s">
        <v>161</v>
      </c>
      <c r="H122925" t="s">
        <v>205</v>
      </c>
      <c r="I122925" t="s">
        <v>162</v>
      </c>
      <c r="J122925" t="s">
        <v>22</v>
      </c>
      <c r="K122925" t="s">
        <v>23</v>
      </c>
      <c r="L122925">
        <v>1981</v>
      </c>
    </row>
    <row r="122926" spans="1:12" x14ac:dyDescent="0.25">
      <c r="A122926">
        <v>135706</v>
      </c>
      <c r="B122926" s="2">
        <v>42242.683333333334</v>
      </c>
      <c r="C122926" s="2">
        <v>42242.693055555559</v>
      </c>
      <c r="D122926" t="s">
        <v>460</v>
      </c>
      <c r="E122926">
        <v>826.53800000000001</v>
      </c>
      <c r="F122926" t="s">
        <v>109</v>
      </c>
      <c r="G122926" t="s">
        <v>30</v>
      </c>
      <c r="H122926" t="s">
        <v>110</v>
      </c>
      <c r="I122926" t="s">
        <v>31</v>
      </c>
      <c r="J122926" t="s">
        <v>22</v>
      </c>
      <c r="K122926" t="s">
        <v>23</v>
      </c>
      <c r="L122926">
        <v>1963</v>
      </c>
    </row>
    <row r="122927" spans="1:12" x14ac:dyDescent="0.25">
      <c r="A122927">
        <v>135707</v>
      </c>
      <c r="B122927" s="2">
        <v>42242.684027777781</v>
      </c>
      <c r="C122927" s="2">
        <v>42242.686805555553</v>
      </c>
      <c r="D122927" t="s">
        <v>499</v>
      </c>
      <c r="E122927">
        <v>217.12</v>
      </c>
      <c r="F122927" t="s">
        <v>41</v>
      </c>
      <c r="G122927" t="s">
        <v>30</v>
      </c>
      <c r="H122927" t="s">
        <v>42</v>
      </c>
      <c r="I122927" t="s">
        <v>31</v>
      </c>
      <c r="J122927" t="s">
        <v>22</v>
      </c>
      <c r="K122927" t="s">
        <v>23</v>
      </c>
      <c r="L122927">
        <v>1982</v>
      </c>
    </row>
    <row r="122928" spans="1:12" x14ac:dyDescent="0.25">
      <c r="A122928">
        <v>135708</v>
      </c>
      <c r="B122928" s="2">
        <v>42242.688888888886</v>
      </c>
      <c r="C122928" s="2">
        <v>42242.693749999999</v>
      </c>
      <c r="D122928" t="s">
        <v>427</v>
      </c>
      <c r="E122928">
        <v>439.41399999999999</v>
      </c>
      <c r="F122928" t="s">
        <v>291</v>
      </c>
      <c r="G122928" t="s">
        <v>71</v>
      </c>
      <c r="H122928" t="s">
        <v>292</v>
      </c>
      <c r="I122928" t="s">
        <v>72</v>
      </c>
      <c r="J122928" t="s">
        <v>22</v>
      </c>
      <c r="K122928" t="s">
        <v>26</v>
      </c>
      <c r="L122928">
        <v>1964</v>
      </c>
    </row>
    <row r="122929" spans="1:12" x14ac:dyDescent="0.25">
      <c r="A122929">
        <v>135709</v>
      </c>
      <c r="B122929" s="2">
        <v>42242.69027777778</v>
      </c>
      <c r="C122929" s="2">
        <v>42242.697222222225</v>
      </c>
      <c r="D122929" t="s">
        <v>94</v>
      </c>
      <c r="E122929">
        <v>614.06299999999999</v>
      </c>
      <c r="F122929" t="s">
        <v>291</v>
      </c>
      <c r="G122929" t="s">
        <v>113</v>
      </c>
      <c r="H122929" t="s">
        <v>292</v>
      </c>
      <c r="I122929" t="s">
        <v>115</v>
      </c>
      <c r="J122929" t="s">
        <v>22</v>
      </c>
      <c r="K122929" t="s">
        <v>23</v>
      </c>
      <c r="L122929">
        <v>1961</v>
      </c>
    </row>
    <row r="122930" spans="1:12" x14ac:dyDescent="0.25">
      <c r="A122930">
        <v>135710</v>
      </c>
      <c r="B122930" s="2">
        <v>42242.69027777778</v>
      </c>
      <c r="C122930" s="2">
        <v>42242.701388888891</v>
      </c>
      <c r="D122930" t="s">
        <v>315</v>
      </c>
      <c r="E122930">
        <v>969.899</v>
      </c>
      <c r="F122930" t="s">
        <v>291</v>
      </c>
      <c r="G122930" t="s">
        <v>225</v>
      </c>
      <c r="H122930" t="s">
        <v>292</v>
      </c>
      <c r="I122930" t="s">
        <v>226</v>
      </c>
      <c r="J122930" t="s">
        <v>22</v>
      </c>
      <c r="K122930" t="s">
        <v>23</v>
      </c>
      <c r="L122930">
        <v>1968</v>
      </c>
    </row>
    <row r="122931" spans="1:12" x14ac:dyDescent="0.25">
      <c r="A122931">
        <v>135711</v>
      </c>
      <c r="B122931" s="2">
        <v>42242.692361111112</v>
      </c>
      <c r="C122931" s="2">
        <v>42242.701388888891</v>
      </c>
      <c r="D122931" t="s">
        <v>163</v>
      </c>
      <c r="E122931">
        <v>771.35</v>
      </c>
      <c r="F122931" t="s">
        <v>183</v>
      </c>
      <c r="G122931" t="s">
        <v>154</v>
      </c>
      <c r="H122931" t="s">
        <v>184</v>
      </c>
      <c r="I122931" t="s">
        <v>155</v>
      </c>
      <c r="J122931" t="s">
        <v>22</v>
      </c>
      <c r="K122931" t="s">
        <v>23</v>
      </c>
      <c r="L122931">
        <v>1990</v>
      </c>
    </row>
    <row r="122932" spans="1:12" x14ac:dyDescent="0.25">
      <c r="A122932">
        <v>135712</v>
      </c>
      <c r="B122932" s="2">
        <v>42242.693749999999</v>
      </c>
      <c r="C122932" s="2">
        <v>42242.70208333333</v>
      </c>
      <c r="D122932" t="s">
        <v>434</v>
      </c>
      <c r="E122932">
        <v>765.41800000000001</v>
      </c>
      <c r="F122932" t="s">
        <v>18</v>
      </c>
      <c r="G122932" t="s">
        <v>247</v>
      </c>
      <c r="H122932" t="s">
        <v>20</v>
      </c>
      <c r="I122932" t="s">
        <v>248</v>
      </c>
      <c r="J122932" t="s">
        <v>22</v>
      </c>
      <c r="K122932" t="s">
        <v>93</v>
      </c>
      <c r="L122932">
        <v>1952</v>
      </c>
    </row>
    <row r="122933" spans="1:12" x14ac:dyDescent="0.25">
      <c r="A122933">
        <v>135713</v>
      </c>
      <c r="B122933" s="2">
        <v>42242.693749999999</v>
      </c>
      <c r="C122933" s="2">
        <v>42242.701388888891</v>
      </c>
      <c r="D122933" t="s">
        <v>455</v>
      </c>
      <c r="E122933">
        <v>611.89099999999996</v>
      </c>
      <c r="F122933" t="s">
        <v>221</v>
      </c>
      <c r="G122933" t="s">
        <v>303</v>
      </c>
      <c r="H122933" t="s">
        <v>222</v>
      </c>
      <c r="I122933" t="s">
        <v>304</v>
      </c>
      <c r="J122933" t="s">
        <v>22</v>
      </c>
      <c r="K122933" t="s">
        <v>26</v>
      </c>
      <c r="L122933">
        <v>1977</v>
      </c>
    </row>
    <row r="122934" spans="1:12" x14ac:dyDescent="0.25">
      <c r="A122934">
        <v>135714</v>
      </c>
      <c r="B122934" s="2">
        <v>42242.695138888892</v>
      </c>
      <c r="C122934" s="2">
        <v>42242.697916666664</v>
      </c>
      <c r="D122934" t="s">
        <v>262</v>
      </c>
      <c r="E122934">
        <v>255.18</v>
      </c>
      <c r="F122934" t="s">
        <v>291</v>
      </c>
      <c r="G122934" t="s">
        <v>247</v>
      </c>
      <c r="H122934" t="s">
        <v>292</v>
      </c>
      <c r="I122934" t="s">
        <v>248</v>
      </c>
      <c r="J122934" t="s">
        <v>22</v>
      </c>
      <c r="K122934" t="s">
        <v>23</v>
      </c>
      <c r="L122934">
        <v>1982</v>
      </c>
    </row>
    <row r="122935" spans="1:12" x14ac:dyDescent="0.25">
      <c r="A122935">
        <v>135715</v>
      </c>
      <c r="B122935" s="2">
        <v>42242.695833333331</v>
      </c>
      <c r="C122935" s="2">
        <v>42242.699305555558</v>
      </c>
      <c r="D122935" t="s">
        <v>469</v>
      </c>
      <c r="E122935">
        <v>290.255</v>
      </c>
      <c r="F122935" t="s">
        <v>167</v>
      </c>
      <c r="G122935" t="s">
        <v>78</v>
      </c>
      <c r="H122935" t="s">
        <v>168</v>
      </c>
      <c r="I122935" t="s">
        <v>79</v>
      </c>
      <c r="J122935" t="s">
        <v>22</v>
      </c>
      <c r="K122935" t="s">
        <v>23</v>
      </c>
      <c r="L122935">
        <v>1983</v>
      </c>
    </row>
    <row r="122936" spans="1:12" x14ac:dyDescent="0.25">
      <c r="A122936">
        <v>135716</v>
      </c>
      <c r="B122936" s="2">
        <v>42242.695833333331</v>
      </c>
      <c r="C122936" s="2">
        <v>42242.699305555558</v>
      </c>
      <c r="D122936" t="s">
        <v>61</v>
      </c>
      <c r="E122936">
        <v>296.13499999999999</v>
      </c>
      <c r="F122936" t="s">
        <v>167</v>
      </c>
      <c r="G122936" t="s">
        <v>78</v>
      </c>
      <c r="H122936" t="s">
        <v>168</v>
      </c>
      <c r="I122936" t="s">
        <v>79</v>
      </c>
      <c r="J122936" t="s">
        <v>22</v>
      </c>
      <c r="K122936" t="s">
        <v>23</v>
      </c>
      <c r="L122936">
        <v>1990</v>
      </c>
    </row>
    <row r="122937" spans="1:12" x14ac:dyDescent="0.25">
      <c r="A122937">
        <v>135717</v>
      </c>
      <c r="B122937" s="2">
        <v>42242.697222222225</v>
      </c>
      <c r="C122937" s="2">
        <v>42242.704861111109</v>
      </c>
      <c r="D122937" t="s">
        <v>341</v>
      </c>
      <c r="E122937">
        <v>621.29399999999998</v>
      </c>
      <c r="F122937" t="s">
        <v>97</v>
      </c>
      <c r="G122937" t="s">
        <v>183</v>
      </c>
      <c r="H122937" t="s">
        <v>99</v>
      </c>
      <c r="I122937" t="s">
        <v>184</v>
      </c>
      <c r="J122937" t="s">
        <v>22</v>
      </c>
      <c r="K122937" t="s">
        <v>23</v>
      </c>
      <c r="L122937">
        <v>1975</v>
      </c>
    </row>
    <row r="122938" spans="1:12" x14ac:dyDescent="0.25">
      <c r="A122938">
        <v>135718</v>
      </c>
      <c r="B122938" s="2">
        <v>42242.698611111111</v>
      </c>
      <c r="C122938" s="2">
        <v>42242.73333333333</v>
      </c>
      <c r="D122938" t="s">
        <v>507</v>
      </c>
      <c r="E122938">
        <v>3010.2640000000001</v>
      </c>
      <c r="F122938" t="s">
        <v>240</v>
      </c>
      <c r="G122938" t="s">
        <v>240</v>
      </c>
      <c r="H122938" t="s">
        <v>241</v>
      </c>
      <c r="I122938" t="s">
        <v>241</v>
      </c>
      <c r="J122938" t="s">
        <v>120</v>
      </c>
    </row>
    <row r="122939" spans="1:12" x14ac:dyDescent="0.25">
      <c r="A122939">
        <v>135719</v>
      </c>
      <c r="B122939" s="2">
        <v>42242.698611111111</v>
      </c>
      <c r="C122939" s="2">
        <v>42242.702777777777</v>
      </c>
      <c r="D122939" t="s">
        <v>334</v>
      </c>
      <c r="E122939">
        <v>329.20699999999999</v>
      </c>
      <c r="F122939" t="s">
        <v>41</v>
      </c>
      <c r="G122939" t="s">
        <v>606</v>
      </c>
      <c r="H122939" t="s">
        <v>42</v>
      </c>
      <c r="I122939" t="s">
        <v>607</v>
      </c>
      <c r="J122939" t="s">
        <v>22</v>
      </c>
      <c r="K122939" t="s">
        <v>23</v>
      </c>
      <c r="L122939">
        <v>1987</v>
      </c>
    </row>
    <row r="122940" spans="1:12" x14ac:dyDescent="0.25">
      <c r="A122940">
        <v>135722</v>
      </c>
      <c r="B122940" s="2">
        <v>42242.7</v>
      </c>
      <c r="C122940" s="2">
        <v>42242.713888888888</v>
      </c>
      <c r="D122940" t="s">
        <v>34</v>
      </c>
      <c r="E122940">
        <v>1212.6400000000001</v>
      </c>
      <c r="F122940" t="s">
        <v>172</v>
      </c>
      <c r="G122940" t="s">
        <v>303</v>
      </c>
      <c r="H122940" t="s">
        <v>173</v>
      </c>
      <c r="I122940" t="s">
        <v>304</v>
      </c>
      <c r="J122940" t="s">
        <v>120</v>
      </c>
    </row>
    <row r="122941" spans="1:12" x14ac:dyDescent="0.25">
      <c r="A122941">
        <v>135723</v>
      </c>
      <c r="B122941" s="2">
        <v>42242.7</v>
      </c>
      <c r="C122941" s="2">
        <v>42242.706944444442</v>
      </c>
      <c r="D122941" t="s">
        <v>254</v>
      </c>
      <c r="E122941">
        <v>575.71799999999996</v>
      </c>
      <c r="F122941" t="s">
        <v>41</v>
      </c>
      <c r="G122941" t="s">
        <v>233</v>
      </c>
      <c r="H122941" t="s">
        <v>42</v>
      </c>
      <c r="I122941" t="s">
        <v>234</v>
      </c>
      <c r="J122941" t="s">
        <v>22</v>
      </c>
      <c r="K122941" t="s">
        <v>23</v>
      </c>
      <c r="L122941">
        <v>1987</v>
      </c>
    </row>
    <row r="122942" spans="1:12" x14ac:dyDescent="0.25">
      <c r="A122942">
        <v>135724</v>
      </c>
      <c r="B122942" s="2">
        <v>42242.701388888891</v>
      </c>
      <c r="C122942" s="2">
        <v>42242.711111111108</v>
      </c>
      <c r="D122942" t="s">
        <v>310</v>
      </c>
      <c r="E122942">
        <v>870.32100000000003</v>
      </c>
      <c r="F122942" t="s">
        <v>71</v>
      </c>
      <c r="G122942" t="s">
        <v>291</v>
      </c>
      <c r="H122942" t="s">
        <v>72</v>
      </c>
      <c r="I122942" t="s">
        <v>292</v>
      </c>
      <c r="J122942" t="s">
        <v>120</v>
      </c>
    </row>
    <row r="122943" spans="1:12" x14ac:dyDescent="0.25">
      <c r="A122943">
        <v>135725</v>
      </c>
      <c r="B122943" s="2">
        <v>42242.701388888891</v>
      </c>
      <c r="C122943" s="2">
        <v>42242.703472222223</v>
      </c>
      <c r="D122943" t="s">
        <v>385</v>
      </c>
      <c r="E122943">
        <v>208.941</v>
      </c>
      <c r="F122943" t="s">
        <v>183</v>
      </c>
      <c r="G122943" t="s">
        <v>78</v>
      </c>
      <c r="H122943" t="s">
        <v>184</v>
      </c>
      <c r="I122943" t="s">
        <v>79</v>
      </c>
      <c r="J122943" t="s">
        <v>22</v>
      </c>
      <c r="K122943" t="s">
        <v>23</v>
      </c>
      <c r="L122943">
        <v>1982</v>
      </c>
    </row>
    <row r="122944" spans="1:12" x14ac:dyDescent="0.25">
      <c r="A122944">
        <v>135726</v>
      </c>
      <c r="B122944" s="2">
        <v>42242.701388888891</v>
      </c>
      <c r="C122944" s="2">
        <v>42242.724305555559</v>
      </c>
      <c r="D122944" t="s">
        <v>272</v>
      </c>
      <c r="E122944">
        <v>1951.8989999999999</v>
      </c>
      <c r="F122944" t="s">
        <v>161</v>
      </c>
      <c r="G122944" t="s">
        <v>75</v>
      </c>
      <c r="H122944" t="s">
        <v>162</v>
      </c>
      <c r="I122944" t="s">
        <v>76</v>
      </c>
      <c r="J122944" t="s">
        <v>120</v>
      </c>
    </row>
    <row r="122945" spans="1:12" x14ac:dyDescent="0.25">
      <c r="A122945">
        <v>135727</v>
      </c>
      <c r="B122945" s="2">
        <v>42242.701388888891</v>
      </c>
      <c r="C122945" s="2">
        <v>42242.724305555559</v>
      </c>
      <c r="D122945" t="s">
        <v>331</v>
      </c>
      <c r="E122945">
        <v>1948.9849999999999</v>
      </c>
      <c r="F122945" t="s">
        <v>161</v>
      </c>
      <c r="G122945" t="s">
        <v>75</v>
      </c>
      <c r="H122945" t="s">
        <v>162</v>
      </c>
      <c r="I122945" t="s">
        <v>76</v>
      </c>
      <c r="J122945" t="s">
        <v>120</v>
      </c>
    </row>
    <row r="122946" spans="1:12" x14ac:dyDescent="0.25">
      <c r="A122946">
        <v>135728</v>
      </c>
      <c r="B122946" s="2">
        <v>42242.70208333333</v>
      </c>
      <c r="C122946" s="2">
        <v>42242.712500000001</v>
      </c>
      <c r="D122946" t="s">
        <v>277</v>
      </c>
      <c r="E122946">
        <v>870.98699999999997</v>
      </c>
      <c r="F122946" t="s">
        <v>167</v>
      </c>
      <c r="G122946" t="s">
        <v>151</v>
      </c>
      <c r="H122946" t="s">
        <v>168</v>
      </c>
      <c r="I122946" t="s">
        <v>152</v>
      </c>
      <c r="J122946" t="s">
        <v>22</v>
      </c>
      <c r="K122946" t="s">
        <v>23</v>
      </c>
      <c r="L122946">
        <v>1965</v>
      </c>
    </row>
    <row r="122947" spans="1:12" x14ac:dyDescent="0.25">
      <c r="A122947">
        <v>135729</v>
      </c>
      <c r="B122947" s="2">
        <v>42242.706250000003</v>
      </c>
      <c r="C122947" s="2">
        <v>42242.729861111111</v>
      </c>
      <c r="D122947" t="s">
        <v>581</v>
      </c>
      <c r="E122947">
        <v>2090.0630000000001</v>
      </c>
      <c r="F122947" t="s">
        <v>164</v>
      </c>
      <c r="G122947" t="s">
        <v>89</v>
      </c>
      <c r="H122947" t="s">
        <v>165</v>
      </c>
      <c r="I122947" t="s">
        <v>91</v>
      </c>
      <c r="J122947" t="s">
        <v>120</v>
      </c>
    </row>
    <row r="122948" spans="1:12" x14ac:dyDescent="0.25">
      <c r="A122948">
        <v>135730</v>
      </c>
      <c r="B122948" s="2">
        <v>42242.705555555556</v>
      </c>
      <c r="C122948" s="2">
        <v>42242.729861111111</v>
      </c>
      <c r="D122948" t="s">
        <v>520</v>
      </c>
      <c r="E122948">
        <v>2094.114</v>
      </c>
      <c r="F122948" t="s">
        <v>164</v>
      </c>
      <c r="G122948" t="s">
        <v>89</v>
      </c>
      <c r="H122948" t="s">
        <v>165</v>
      </c>
      <c r="I122948" t="s">
        <v>91</v>
      </c>
      <c r="J122948" t="s">
        <v>120</v>
      </c>
    </row>
    <row r="122949" spans="1:12" x14ac:dyDescent="0.25">
      <c r="A122949">
        <v>135731</v>
      </c>
      <c r="B122949" s="2">
        <v>42242.706250000003</v>
      </c>
      <c r="C122949" s="2">
        <v>42242.709027777775</v>
      </c>
      <c r="D122949" t="s">
        <v>278</v>
      </c>
      <c r="E122949">
        <v>248.078</v>
      </c>
      <c r="F122949" t="s">
        <v>167</v>
      </c>
      <c r="G122949" t="s">
        <v>183</v>
      </c>
      <c r="H122949" t="s">
        <v>168</v>
      </c>
      <c r="I122949" t="s">
        <v>184</v>
      </c>
      <c r="J122949" t="s">
        <v>22</v>
      </c>
      <c r="K122949" t="s">
        <v>23</v>
      </c>
      <c r="L122949">
        <v>1987</v>
      </c>
    </row>
    <row r="122950" spans="1:12" x14ac:dyDescent="0.25">
      <c r="A122950">
        <v>135732</v>
      </c>
      <c r="B122950" s="2">
        <v>42242.706944444442</v>
      </c>
      <c r="C122950" s="2">
        <v>42242.713888888888</v>
      </c>
      <c r="D122950" t="s">
        <v>457</v>
      </c>
      <c r="E122950">
        <v>614.31899999999996</v>
      </c>
      <c r="F122950" t="s">
        <v>89</v>
      </c>
      <c r="G122950" t="s">
        <v>303</v>
      </c>
      <c r="H122950" t="s">
        <v>91</v>
      </c>
      <c r="I122950" t="s">
        <v>304</v>
      </c>
      <c r="J122950" t="s">
        <v>22</v>
      </c>
      <c r="K122950" t="s">
        <v>23</v>
      </c>
      <c r="L122950">
        <v>1982</v>
      </c>
    </row>
    <row r="122951" spans="1:12" x14ac:dyDescent="0.25">
      <c r="A122951">
        <v>135733</v>
      </c>
      <c r="B122951" s="2">
        <v>42242.707638888889</v>
      </c>
      <c r="C122951" s="2">
        <v>42242.711111111108</v>
      </c>
      <c r="D122951" t="s">
        <v>156</v>
      </c>
      <c r="E122951">
        <v>300.53500000000003</v>
      </c>
      <c r="F122951" t="s">
        <v>606</v>
      </c>
      <c r="G122951" t="s">
        <v>113</v>
      </c>
      <c r="H122951" t="s">
        <v>607</v>
      </c>
      <c r="I122951" t="s">
        <v>115</v>
      </c>
      <c r="J122951" t="s">
        <v>120</v>
      </c>
    </row>
    <row r="122952" spans="1:12" x14ac:dyDescent="0.25">
      <c r="A122952">
        <v>135734</v>
      </c>
      <c r="B122952" s="2">
        <v>42242.707638888889</v>
      </c>
      <c r="C122952" s="2">
        <v>42242.726388888892</v>
      </c>
      <c r="D122952" t="s">
        <v>341</v>
      </c>
      <c r="E122952">
        <v>1615.5150000000001</v>
      </c>
      <c r="F122952" t="s">
        <v>183</v>
      </c>
      <c r="G122952" t="s">
        <v>97</v>
      </c>
      <c r="H122952" t="s">
        <v>184</v>
      </c>
      <c r="I122952" t="s">
        <v>99</v>
      </c>
      <c r="J122952" t="s">
        <v>120</v>
      </c>
    </row>
    <row r="122953" spans="1:12" x14ac:dyDescent="0.25">
      <c r="A122953">
        <v>135735</v>
      </c>
      <c r="B122953" s="2">
        <v>42242.707638888889</v>
      </c>
      <c r="C122953" s="2">
        <v>42242.726388888892</v>
      </c>
      <c r="D122953" t="s">
        <v>592</v>
      </c>
      <c r="E122953">
        <v>1633.1469999999999</v>
      </c>
      <c r="F122953" t="s">
        <v>183</v>
      </c>
      <c r="G122953" t="s">
        <v>97</v>
      </c>
      <c r="H122953" t="s">
        <v>184</v>
      </c>
      <c r="I122953" t="s">
        <v>99</v>
      </c>
      <c r="J122953" t="s">
        <v>120</v>
      </c>
    </row>
    <row r="122954" spans="1:12" x14ac:dyDescent="0.25">
      <c r="A122954">
        <v>135736</v>
      </c>
      <c r="B122954" s="2">
        <v>42242.709027777775</v>
      </c>
      <c r="C122954" s="2">
        <v>42242.713888888888</v>
      </c>
      <c r="D122954" t="s">
        <v>260</v>
      </c>
      <c r="E122954">
        <v>424.78300000000002</v>
      </c>
      <c r="F122954" t="s">
        <v>18</v>
      </c>
      <c r="G122954" t="s">
        <v>132</v>
      </c>
      <c r="H122954" t="s">
        <v>20</v>
      </c>
      <c r="I122954" t="s">
        <v>133</v>
      </c>
      <c r="J122954" t="s">
        <v>22</v>
      </c>
      <c r="K122954" t="s">
        <v>23</v>
      </c>
      <c r="L122954">
        <v>1981</v>
      </c>
    </row>
    <row r="122955" spans="1:12" x14ac:dyDescent="0.25">
      <c r="A122955">
        <v>135737</v>
      </c>
      <c r="B122955" s="2">
        <v>42242.709722222222</v>
      </c>
      <c r="C122955" s="2">
        <v>42242.711111111108</v>
      </c>
      <c r="D122955" t="s">
        <v>81</v>
      </c>
      <c r="E122955">
        <v>120.91</v>
      </c>
      <c r="F122955" t="s">
        <v>107</v>
      </c>
      <c r="G122955" t="s">
        <v>113</v>
      </c>
      <c r="H122955" t="s">
        <v>108</v>
      </c>
      <c r="I122955" t="s">
        <v>115</v>
      </c>
      <c r="J122955" t="s">
        <v>22</v>
      </c>
      <c r="K122955" t="s">
        <v>93</v>
      </c>
      <c r="L122955">
        <v>1987</v>
      </c>
    </row>
    <row r="122956" spans="1:12" x14ac:dyDescent="0.25">
      <c r="A122956">
        <v>135738</v>
      </c>
      <c r="B122956" s="2">
        <v>42242.709722222222</v>
      </c>
      <c r="C122956" s="2">
        <v>42242.770833333336</v>
      </c>
      <c r="D122956" t="s">
        <v>481</v>
      </c>
      <c r="E122956">
        <v>5279.3429999999998</v>
      </c>
      <c r="F122956" t="s">
        <v>71</v>
      </c>
      <c r="G122956" t="s">
        <v>101</v>
      </c>
      <c r="H122956" t="s">
        <v>72</v>
      </c>
      <c r="I122956" t="s">
        <v>103</v>
      </c>
      <c r="J122956" t="s">
        <v>120</v>
      </c>
    </row>
    <row r="122957" spans="1:12" x14ac:dyDescent="0.25">
      <c r="A122957">
        <v>135739</v>
      </c>
      <c r="B122957" s="2">
        <v>42242.711111111108</v>
      </c>
      <c r="C122957" s="2">
        <v>42242.715277777781</v>
      </c>
      <c r="D122957" t="s">
        <v>129</v>
      </c>
      <c r="E122957">
        <v>357.08300000000003</v>
      </c>
      <c r="F122957" t="s">
        <v>71</v>
      </c>
      <c r="G122957" t="s">
        <v>71</v>
      </c>
      <c r="H122957" t="s">
        <v>72</v>
      </c>
      <c r="I122957" t="s">
        <v>72</v>
      </c>
      <c r="J122957" t="s">
        <v>120</v>
      </c>
    </row>
    <row r="122958" spans="1:12" x14ac:dyDescent="0.25">
      <c r="A122958">
        <v>135740</v>
      </c>
      <c r="B122958" s="2">
        <v>42242.711111111108</v>
      </c>
      <c r="C122958" s="2">
        <v>42242.720138888886</v>
      </c>
      <c r="D122958" t="s">
        <v>526</v>
      </c>
      <c r="E122958">
        <v>780.56399999999996</v>
      </c>
      <c r="F122958" t="s">
        <v>113</v>
      </c>
      <c r="G122958" t="s">
        <v>266</v>
      </c>
      <c r="H122958" t="s">
        <v>115</v>
      </c>
      <c r="I122958" t="s">
        <v>267</v>
      </c>
      <c r="J122958" t="s">
        <v>22</v>
      </c>
      <c r="K122958" t="s">
        <v>93</v>
      </c>
      <c r="L122958">
        <v>1987</v>
      </c>
    </row>
    <row r="122959" spans="1:12" x14ac:dyDescent="0.25">
      <c r="A122959">
        <v>135741</v>
      </c>
      <c r="B122959" s="2">
        <v>42242.711805555555</v>
      </c>
      <c r="C122959" s="2">
        <v>42242.714583333334</v>
      </c>
      <c r="D122959" t="s">
        <v>278</v>
      </c>
      <c r="E122959">
        <v>261.38099999999997</v>
      </c>
      <c r="F122959" t="s">
        <v>183</v>
      </c>
      <c r="G122959" t="s">
        <v>132</v>
      </c>
      <c r="H122959" t="s">
        <v>184</v>
      </c>
      <c r="I122959" t="s">
        <v>133</v>
      </c>
      <c r="J122959" t="s">
        <v>22</v>
      </c>
      <c r="K122959" t="s">
        <v>23</v>
      </c>
      <c r="L122959">
        <v>1986</v>
      </c>
    </row>
    <row r="122960" spans="1:12" x14ac:dyDescent="0.25">
      <c r="A122960">
        <v>135742</v>
      </c>
      <c r="B122960" s="2">
        <v>42242.712500000001</v>
      </c>
      <c r="C122960" s="2">
        <v>42242.720833333333</v>
      </c>
      <c r="D122960" t="s">
        <v>245</v>
      </c>
      <c r="E122960">
        <v>732.70500000000004</v>
      </c>
      <c r="F122960" t="s">
        <v>167</v>
      </c>
      <c r="G122960" t="s">
        <v>44</v>
      </c>
      <c r="H122960" t="s">
        <v>168</v>
      </c>
      <c r="I122960" t="s">
        <v>45</v>
      </c>
      <c r="J122960" t="s">
        <v>22</v>
      </c>
      <c r="K122960" t="s">
        <v>23</v>
      </c>
      <c r="L122960">
        <v>1980</v>
      </c>
    </row>
    <row r="122961" spans="1:12" x14ac:dyDescent="0.25">
      <c r="A122961">
        <v>135743</v>
      </c>
      <c r="B122961" s="2">
        <v>42242.712500000001</v>
      </c>
      <c r="C122961" s="2">
        <v>42242.714583333334</v>
      </c>
      <c r="D122961" t="s">
        <v>340</v>
      </c>
      <c r="E122961">
        <v>148.83500000000001</v>
      </c>
      <c r="F122961" t="s">
        <v>96</v>
      </c>
      <c r="G122961" t="s">
        <v>186</v>
      </c>
      <c r="H122961" t="s">
        <v>98</v>
      </c>
      <c r="I122961" t="s">
        <v>187</v>
      </c>
      <c r="J122961" t="s">
        <v>22</v>
      </c>
      <c r="K122961" t="s">
        <v>23</v>
      </c>
      <c r="L122961">
        <v>1978</v>
      </c>
    </row>
    <row r="122962" spans="1:12" x14ac:dyDescent="0.25">
      <c r="A122962">
        <v>135744</v>
      </c>
      <c r="B122962" s="2">
        <v>42242.713194444441</v>
      </c>
      <c r="C122962" s="2">
        <v>42242.719444444447</v>
      </c>
      <c r="D122962" t="s">
        <v>87</v>
      </c>
      <c r="E122962">
        <v>536.66300000000001</v>
      </c>
      <c r="F122962" t="s">
        <v>112</v>
      </c>
      <c r="G122962" t="s">
        <v>44</v>
      </c>
      <c r="H122962" t="s">
        <v>114</v>
      </c>
      <c r="I122962" t="s">
        <v>45</v>
      </c>
      <c r="J122962" t="s">
        <v>22</v>
      </c>
      <c r="K122962" t="s">
        <v>23</v>
      </c>
      <c r="L122962">
        <v>1962</v>
      </c>
    </row>
    <row r="122963" spans="1:12" x14ac:dyDescent="0.25">
      <c r="A122963">
        <v>135745</v>
      </c>
      <c r="B122963" s="2">
        <v>42242.713888888888</v>
      </c>
      <c r="C122963" s="2">
        <v>42242.72152777778</v>
      </c>
      <c r="D122963" t="s">
        <v>214</v>
      </c>
      <c r="E122963">
        <v>655.49800000000005</v>
      </c>
      <c r="F122963" t="s">
        <v>109</v>
      </c>
      <c r="G122963" t="s">
        <v>85</v>
      </c>
      <c r="H122963" t="s">
        <v>110</v>
      </c>
      <c r="I122963" t="s">
        <v>86</v>
      </c>
      <c r="J122963" t="s">
        <v>22</v>
      </c>
      <c r="K122963" t="s">
        <v>23</v>
      </c>
      <c r="L122963">
        <v>1992</v>
      </c>
    </row>
    <row r="122964" spans="1:12" x14ac:dyDescent="0.25">
      <c r="A122964">
        <v>135746</v>
      </c>
      <c r="B122964" s="2">
        <v>42242.714583333334</v>
      </c>
      <c r="C122964" s="2">
        <v>42242.722916666666</v>
      </c>
      <c r="D122964" t="s">
        <v>166</v>
      </c>
      <c r="E122964">
        <v>715.67899999999997</v>
      </c>
      <c r="F122964" t="s">
        <v>44</v>
      </c>
      <c r="G122964" t="s">
        <v>64</v>
      </c>
      <c r="H122964" t="s">
        <v>45</v>
      </c>
      <c r="I122964" t="s">
        <v>65</v>
      </c>
      <c r="J122964" t="s">
        <v>120</v>
      </c>
    </row>
    <row r="122965" spans="1:12" x14ac:dyDescent="0.25">
      <c r="A122965">
        <v>135747</v>
      </c>
      <c r="B122965" s="2">
        <v>42242.714583333334</v>
      </c>
      <c r="C122965" s="2">
        <v>42242.724305555559</v>
      </c>
      <c r="D122965" t="s">
        <v>217</v>
      </c>
      <c r="E122965">
        <v>804.12599999999998</v>
      </c>
      <c r="F122965" t="s">
        <v>303</v>
      </c>
      <c r="G122965" t="s">
        <v>167</v>
      </c>
      <c r="H122965" t="s">
        <v>304</v>
      </c>
      <c r="I122965" t="s">
        <v>168</v>
      </c>
      <c r="J122965" t="s">
        <v>120</v>
      </c>
    </row>
    <row r="122966" spans="1:12" x14ac:dyDescent="0.25">
      <c r="A122966">
        <v>135748</v>
      </c>
      <c r="B122966" s="2">
        <v>42242.715277777781</v>
      </c>
      <c r="C122966" s="2">
        <v>42242.719444444447</v>
      </c>
      <c r="D122966" t="s">
        <v>260</v>
      </c>
      <c r="E122966">
        <v>335.85399999999998</v>
      </c>
      <c r="F122966" t="s">
        <v>132</v>
      </c>
      <c r="G122966" t="s">
        <v>606</v>
      </c>
      <c r="H122966" t="s">
        <v>133</v>
      </c>
      <c r="I122966" t="s">
        <v>607</v>
      </c>
      <c r="J122966" t="s">
        <v>22</v>
      </c>
      <c r="K122966" t="s">
        <v>23</v>
      </c>
      <c r="L122966">
        <v>1983</v>
      </c>
    </row>
    <row r="122967" spans="1:12" x14ac:dyDescent="0.25">
      <c r="A122967">
        <v>135749</v>
      </c>
      <c r="B122967" s="2">
        <v>42242.717361111114</v>
      </c>
      <c r="C122967" s="2">
        <v>42242.738194444442</v>
      </c>
      <c r="D122967" t="s">
        <v>498</v>
      </c>
      <c r="E122967">
        <v>1822.145</v>
      </c>
      <c r="F122967" t="s">
        <v>124</v>
      </c>
      <c r="G122967" t="s">
        <v>18</v>
      </c>
      <c r="H122967" t="s">
        <v>126</v>
      </c>
      <c r="I122967" t="s">
        <v>20</v>
      </c>
      <c r="J122967" t="s">
        <v>22</v>
      </c>
      <c r="K122967" t="s">
        <v>23</v>
      </c>
      <c r="L122967">
        <v>1979</v>
      </c>
    </row>
    <row r="122968" spans="1:12" x14ac:dyDescent="0.25">
      <c r="A122968">
        <v>135750</v>
      </c>
      <c r="B122968" s="2">
        <v>42242.71875</v>
      </c>
      <c r="C122968" s="2">
        <v>42242.737500000003</v>
      </c>
      <c r="D122968" t="s">
        <v>302</v>
      </c>
      <c r="E122968">
        <v>1626.076</v>
      </c>
      <c r="F122968" t="s">
        <v>161</v>
      </c>
      <c r="G122968" t="s">
        <v>113</v>
      </c>
      <c r="H122968" t="s">
        <v>162</v>
      </c>
      <c r="I122968" t="s">
        <v>115</v>
      </c>
      <c r="J122968" t="s">
        <v>120</v>
      </c>
    </row>
    <row r="122969" spans="1:12" x14ac:dyDescent="0.25">
      <c r="A122969">
        <v>135751</v>
      </c>
      <c r="B122969" s="2">
        <v>42242.71875</v>
      </c>
      <c r="C122969" s="2">
        <v>42242.737500000003</v>
      </c>
      <c r="D122969" t="s">
        <v>430</v>
      </c>
      <c r="E122969">
        <v>1637.365</v>
      </c>
      <c r="F122969" t="s">
        <v>161</v>
      </c>
      <c r="G122969" t="s">
        <v>113</v>
      </c>
      <c r="H122969" t="s">
        <v>162</v>
      </c>
      <c r="I122969" t="s">
        <v>115</v>
      </c>
      <c r="J122969" t="s">
        <v>120</v>
      </c>
    </row>
    <row r="122970" spans="1:12" x14ac:dyDescent="0.25">
      <c r="A122970">
        <v>135752</v>
      </c>
      <c r="B122970" s="2">
        <v>42242.71875</v>
      </c>
      <c r="C122970" s="2">
        <v>42242.724305555559</v>
      </c>
      <c r="D122970" t="s">
        <v>251</v>
      </c>
      <c r="E122970">
        <v>465.39299999999997</v>
      </c>
      <c r="F122970" t="s">
        <v>221</v>
      </c>
      <c r="G122970" t="s">
        <v>78</v>
      </c>
      <c r="H122970" t="s">
        <v>222</v>
      </c>
      <c r="I122970" t="s">
        <v>79</v>
      </c>
      <c r="J122970" t="s">
        <v>22</v>
      </c>
      <c r="K122970" t="s">
        <v>23</v>
      </c>
      <c r="L122970">
        <v>1988</v>
      </c>
    </row>
    <row r="122971" spans="1:12" x14ac:dyDescent="0.25">
      <c r="A122971">
        <v>135754</v>
      </c>
      <c r="B122971" s="2">
        <v>42242.719444444447</v>
      </c>
      <c r="C122971" s="2">
        <v>42242.731249999997</v>
      </c>
      <c r="D122971" t="s">
        <v>494</v>
      </c>
      <c r="E122971">
        <v>1001.729</v>
      </c>
      <c r="F122971" t="s">
        <v>303</v>
      </c>
      <c r="G122971" t="s">
        <v>132</v>
      </c>
      <c r="H122971" t="s">
        <v>304</v>
      </c>
      <c r="I122971" t="s">
        <v>133</v>
      </c>
      <c r="J122971" t="s">
        <v>22</v>
      </c>
      <c r="K122971" t="s">
        <v>26</v>
      </c>
      <c r="L122971">
        <v>1964</v>
      </c>
    </row>
    <row r="122972" spans="1:12" x14ac:dyDescent="0.25">
      <c r="A122972">
        <v>135755</v>
      </c>
      <c r="B122972" s="2">
        <v>42242.719444444447</v>
      </c>
      <c r="C122972" s="2">
        <v>42242.724999999999</v>
      </c>
      <c r="D122972" t="s">
        <v>469</v>
      </c>
      <c r="E122972">
        <v>476.46899999999999</v>
      </c>
      <c r="F122972" t="s">
        <v>78</v>
      </c>
      <c r="G122972" t="s">
        <v>192</v>
      </c>
      <c r="H122972" t="s">
        <v>79</v>
      </c>
      <c r="I122972" t="s">
        <v>193</v>
      </c>
      <c r="J122972" t="s">
        <v>22</v>
      </c>
      <c r="K122972" t="s">
        <v>23</v>
      </c>
      <c r="L122972">
        <v>1983</v>
      </c>
    </row>
    <row r="122973" spans="1:12" x14ac:dyDescent="0.25">
      <c r="A122973">
        <v>135756</v>
      </c>
      <c r="B122973" s="2">
        <v>42242.720833333333</v>
      </c>
      <c r="C122973" s="2">
        <v>42242.726388888892</v>
      </c>
      <c r="D122973" t="s">
        <v>95</v>
      </c>
      <c r="E122973">
        <v>494.63</v>
      </c>
      <c r="F122973" t="s">
        <v>89</v>
      </c>
      <c r="G122973" t="s">
        <v>603</v>
      </c>
      <c r="H122973" t="s">
        <v>91</v>
      </c>
      <c r="I122973" t="s">
        <v>604</v>
      </c>
      <c r="J122973" t="s">
        <v>120</v>
      </c>
    </row>
    <row r="122974" spans="1:12" x14ac:dyDescent="0.25">
      <c r="A122974">
        <v>135757</v>
      </c>
      <c r="B122974" s="2">
        <v>42242.720833333333</v>
      </c>
      <c r="C122974" s="2">
        <v>42242.726388888892</v>
      </c>
      <c r="D122974" t="s">
        <v>185</v>
      </c>
      <c r="E122974">
        <v>505.51799999999997</v>
      </c>
      <c r="F122974" t="s">
        <v>89</v>
      </c>
      <c r="G122974" t="s">
        <v>603</v>
      </c>
      <c r="H122974" t="s">
        <v>91</v>
      </c>
      <c r="I122974" t="s">
        <v>604</v>
      </c>
      <c r="J122974" t="s">
        <v>120</v>
      </c>
    </row>
    <row r="122975" spans="1:12" x14ac:dyDescent="0.25">
      <c r="A122975">
        <v>135758</v>
      </c>
      <c r="B122975" s="2">
        <v>42242.72152777778</v>
      </c>
      <c r="C122975" s="2">
        <v>42242.726388888892</v>
      </c>
      <c r="D122975" t="s">
        <v>367</v>
      </c>
      <c r="E122975">
        <v>446.10300000000001</v>
      </c>
      <c r="F122975" t="s">
        <v>221</v>
      </c>
      <c r="G122975" t="s">
        <v>112</v>
      </c>
      <c r="H122975" t="s">
        <v>222</v>
      </c>
      <c r="I122975" t="s">
        <v>114</v>
      </c>
      <c r="J122975" t="s">
        <v>22</v>
      </c>
      <c r="K122975" t="s">
        <v>23</v>
      </c>
      <c r="L122975">
        <v>1988</v>
      </c>
    </row>
    <row r="122976" spans="1:12" x14ac:dyDescent="0.25">
      <c r="A122976">
        <v>135759</v>
      </c>
      <c r="B122976" s="2">
        <v>42242.722222222219</v>
      </c>
      <c r="C122976" s="2">
        <v>42242.740972222222</v>
      </c>
      <c r="D122976" t="s">
        <v>174</v>
      </c>
      <c r="E122976">
        <v>1633.598</v>
      </c>
      <c r="F122976" t="s">
        <v>225</v>
      </c>
      <c r="G122976" t="s">
        <v>132</v>
      </c>
      <c r="H122976" t="s">
        <v>226</v>
      </c>
      <c r="I122976" t="s">
        <v>133</v>
      </c>
      <c r="J122976" t="s">
        <v>120</v>
      </c>
    </row>
    <row r="122977" spans="1:12" x14ac:dyDescent="0.25">
      <c r="A122977">
        <v>135760</v>
      </c>
      <c r="B122977" s="2">
        <v>42242.722222222219</v>
      </c>
      <c r="C122977" s="2">
        <v>42242.73333333333</v>
      </c>
      <c r="D122977" t="s">
        <v>87</v>
      </c>
      <c r="E122977">
        <v>942.82399999999996</v>
      </c>
      <c r="F122977" t="s">
        <v>44</v>
      </c>
      <c r="G122977" t="s">
        <v>266</v>
      </c>
      <c r="H122977" t="s">
        <v>45</v>
      </c>
      <c r="I122977" t="s">
        <v>267</v>
      </c>
      <c r="J122977" t="s">
        <v>22</v>
      </c>
      <c r="K122977" t="s">
        <v>23</v>
      </c>
      <c r="L122977">
        <v>1982</v>
      </c>
    </row>
    <row r="122978" spans="1:12" x14ac:dyDescent="0.25">
      <c r="A122978">
        <v>135761</v>
      </c>
      <c r="B122978" s="2">
        <v>42242.722222222219</v>
      </c>
      <c r="C122978" s="2">
        <v>42242.731249999997</v>
      </c>
      <c r="D122978" t="s">
        <v>421</v>
      </c>
      <c r="E122978">
        <v>768.69100000000003</v>
      </c>
      <c r="F122978" t="s">
        <v>233</v>
      </c>
      <c r="G122978" t="s">
        <v>164</v>
      </c>
      <c r="H122978" t="s">
        <v>234</v>
      </c>
      <c r="I122978" t="s">
        <v>165</v>
      </c>
      <c r="J122978" t="s">
        <v>22</v>
      </c>
      <c r="K122978" t="s">
        <v>23</v>
      </c>
      <c r="L122978">
        <v>1987</v>
      </c>
    </row>
    <row r="122979" spans="1:12" x14ac:dyDescent="0.25">
      <c r="A122979">
        <v>135762</v>
      </c>
      <c r="B122979" s="2">
        <v>42242.724305555559</v>
      </c>
      <c r="C122979" s="2">
        <v>42242.738888888889</v>
      </c>
      <c r="D122979" t="s">
        <v>350</v>
      </c>
      <c r="E122979">
        <v>1231.654</v>
      </c>
      <c r="F122979" t="s">
        <v>266</v>
      </c>
      <c r="G122979" t="s">
        <v>78</v>
      </c>
      <c r="H122979" t="s">
        <v>267</v>
      </c>
      <c r="I122979" t="s">
        <v>79</v>
      </c>
      <c r="J122979" t="s">
        <v>120</v>
      </c>
    </row>
    <row r="122980" spans="1:12" x14ac:dyDescent="0.25">
      <c r="A122980">
        <v>135763</v>
      </c>
      <c r="B122980" s="2">
        <v>42242.724305555559</v>
      </c>
      <c r="C122980" s="2">
        <v>42242.731944444444</v>
      </c>
      <c r="D122980" t="s">
        <v>454</v>
      </c>
      <c r="E122980">
        <v>642.09500000000003</v>
      </c>
      <c r="F122980" t="s">
        <v>606</v>
      </c>
      <c r="G122980" t="s">
        <v>107</v>
      </c>
      <c r="H122980" t="s">
        <v>607</v>
      </c>
      <c r="I122980" t="s">
        <v>108</v>
      </c>
      <c r="J122980" t="s">
        <v>22</v>
      </c>
      <c r="K122980" t="s">
        <v>23</v>
      </c>
      <c r="L122980">
        <v>1981</v>
      </c>
    </row>
    <row r="122981" spans="1:12" x14ac:dyDescent="0.25">
      <c r="A122981">
        <v>135764</v>
      </c>
      <c r="B122981" s="2">
        <v>42242.724305555559</v>
      </c>
      <c r="C122981" s="2">
        <v>42242.731944444444</v>
      </c>
      <c r="D122981" t="s">
        <v>260</v>
      </c>
      <c r="E122981">
        <v>623.77300000000002</v>
      </c>
      <c r="F122981" t="s">
        <v>606</v>
      </c>
      <c r="G122981" t="s">
        <v>107</v>
      </c>
      <c r="H122981" t="s">
        <v>607</v>
      </c>
      <c r="I122981" t="s">
        <v>108</v>
      </c>
      <c r="J122981" t="s">
        <v>22</v>
      </c>
      <c r="K122981" t="s">
        <v>26</v>
      </c>
      <c r="L122981">
        <v>1974</v>
      </c>
    </row>
    <row r="122982" spans="1:12" x14ac:dyDescent="0.25">
      <c r="A122982">
        <v>135765</v>
      </c>
      <c r="B122982" s="2">
        <v>42242.724305555559</v>
      </c>
      <c r="C122982" s="2">
        <v>42242.738888888889</v>
      </c>
      <c r="D122982" t="s">
        <v>92</v>
      </c>
      <c r="E122982">
        <v>1228.2529999999999</v>
      </c>
      <c r="F122982" t="s">
        <v>167</v>
      </c>
      <c r="G122982" t="s">
        <v>18</v>
      </c>
      <c r="H122982" t="s">
        <v>168</v>
      </c>
      <c r="I122982" t="s">
        <v>20</v>
      </c>
      <c r="J122982" t="s">
        <v>120</v>
      </c>
    </row>
    <row r="122983" spans="1:12" x14ac:dyDescent="0.25">
      <c r="A122983">
        <v>135766</v>
      </c>
      <c r="B122983" s="2">
        <v>42242.724999999999</v>
      </c>
      <c r="C122983" s="2">
        <v>42242.73333333333</v>
      </c>
      <c r="D122983" t="s">
        <v>182</v>
      </c>
      <c r="E122983">
        <v>721.6</v>
      </c>
      <c r="F122983" t="s">
        <v>192</v>
      </c>
      <c r="G122983" t="s">
        <v>18</v>
      </c>
      <c r="H122983" t="s">
        <v>193</v>
      </c>
      <c r="I122983" t="s">
        <v>20</v>
      </c>
      <c r="J122983" t="s">
        <v>22</v>
      </c>
      <c r="K122983" t="s">
        <v>23</v>
      </c>
      <c r="L122983">
        <v>1982</v>
      </c>
    </row>
    <row r="122984" spans="1:12" x14ac:dyDescent="0.25">
      <c r="A122984">
        <v>135768</v>
      </c>
      <c r="B122984" s="2">
        <v>42242.729166666664</v>
      </c>
      <c r="C122984" s="2">
        <v>42242.738888888889</v>
      </c>
      <c r="D122984" t="s">
        <v>593</v>
      </c>
      <c r="E122984">
        <v>827.34699999999998</v>
      </c>
      <c r="F122984" t="s">
        <v>142</v>
      </c>
      <c r="G122984" t="s">
        <v>96</v>
      </c>
      <c r="H122984" t="s">
        <v>143</v>
      </c>
      <c r="I122984" t="s">
        <v>98</v>
      </c>
      <c r="J122984" t="s">
        <v>22</v>
      </c>
      <c r="K122984" t="s">
        <v>23</v>
      </c>
      <c r="L122984">
        <v>1986</v>
      </c>
    </row>
    <row r="122985" spans="1:12" x14ac:dyDescent="0.25">
      <c r="A122985">
        <v>135769</v>
      </c>
      <c r="B122985" s="2">
        <v>42242.730555555558</v>
      </c>
      <c r="C122985" s="2">
        <v>42242.73333333333</v>
      </c>
      <c r="D122985" t="s">
        <v>361</v>
      </c>
      <c r="E122985">
        <v>291.35199999999998</v>
      </c>
      <c r="F122985" t="s">
        <v>112</v>
      </c>
      <c r="G122985" t="s">
        <v>221</v>
      </c>
      <c r="H122985" t="s">
        <v>114</v>
      </c>
      <c r="I122985" t="s">
        <v>222</v>
      </c>
      <c r="J122985" t="s">
        <v>22</v>
      </c>
      <c r="K122985" t="s">
        <v>23</v>
      </c>
      <c r="L122985">
        <v>1987</v>
      </c>
    </row>
    <row r="122986" spans="1:12" x14ac:dyDescent="0.25">
      <c r="A122986">
        <v>135770</v>
      </c>
      <c r="B122986" s="2">
        <v>42242.730555555558</v>
      </c>
      <c r="C122986" s="2">
        <v>42242.745833333334</v>
      </c>
      <c r="D122986" t="s">
        <v>217</v>
      </c>
      <c r="E122986">
        <v>1276.932</v>
      </c>
      <c r="F122986" t="s">
        <v>167</v>
      </c>
      <c r="G122986" t="s">
        <v>161</v>
      </c>
      <c r="H122986" t="s">
        <v>168</v>
      </c>
      <c r="I122986" t="s">
        <v>162</v>
      </c>
      <c r="J122986" t="s">
        <v>22</v>
      </c>
      <c r="K122986" t="s">
        <v>26</v>
      </c>
      <c r="L122986">
        <v>1980</v>
      </c>
    </row>
    <row r="122987" spans="1:12" x14ac:dyDescent="0.25">
      <c r="A122987">
        <v>135772</v>
      </c>
      <c r="B122987" s="2">
        <v>42242.730555555558</v>
      </c>
      <c r="C122987" s="2">
        <v>42242.736805555556</v>
      </c>
      <c r="D122987" t="s">
        <v>457</v>
      </c>
      <c r="E122987">
        <v>516.99099999999999</v>
      </c>
      <c r="F122987" t="s">
        <v>303</v>
      </c>
      <c r="G122987" t="s">
        <v>192</v>
      </c>
      <c r="H122987" t="s">
        <v>304</v>
      </c>
      <c r="I122987" t="s">
        <v>193</v>
      </c>
      <c r="J122987" t="s">
        <v>22</v>
      </c>
      <c r="K122987" t="s">
        <v>26</v>
      </c>
      <c r="L122987">
        <v>1989</v>
      </c>
    </row>
    <row r="122988" spans="1:12" x14ac:dyDescent="0.25">
      <c r="A122988">
        <v>135773</v>
      </c>
      <c r="B122988" s="2">
        <v>42242.731249999997</v>
      </c>
      <c r="C122988" s="2">
        <v>42242.740972222222</v>
      </c>
      <c r="D122988" t="s">
        <v>158</v>
      </c>
      <c r="E122988">
        <v>860.70699999999999</v>
      </c>
      <c r="F122988" t="s">
        <v>221</v>
      </c>
      <c r="G122988" t="s">
        <v>266</v>
      </c>
      <c r="H122988" t="s">
        <v>222</v>
      </c>
      <c r="I122988" t="s">
        <v>267</v>
      </c>
      <c r="J122988" t="s">
        <v>22</v>
      </c>
      <c r="K122988" t="s">
        <v>23</v>
      </c>
      <c r="L122988">
        <v>1986</v>
      </c>
    </row>
    <row r="122989" spans="1:12" x14ac:dyDescent="0.25">
      <c r="A122989">
        <v>135774</v>
      </c>
      <c r="B122989" s="2">
        <v>42242.731249999997</v>
      </c>
      <c r="C122989" s="2">
        <v>42242.736805555556</v>
      </c>
      <c r="D122989" t="s">
        <v>251</v>
      </c>
      <c r="E122989">
        <v>493.16500000000002</v>
      </c>
      <c r="F122989" t="s">
        <v>78</v>
      </c>
      <c r="G122989" t="s">
        <v>167</v>
      </c>
      <c r="H122989" t="s">
        <v>79</v>
      </c>
      <c r="I122989" t="s">
        <v>168</v>
      </c>
      <c r="J122989" t="s">
        <v>120</v>
      </c>
    </row>
    <row r="122990" spans="1:12" x14ac:dyDescent="0.25">
      <c r="A122990">
        <v>135775</v>
      </c>
      <c r="B122990" s="2">
        <v>42242.731944444444</v>
      </c>
      <c r="C122990" s="2">
        <v>42242.74722222222</v>
      </c>
      <c r="D122990" t="s">
        <v>316</v>
      </c>
      <c r="E122990">
        <v>1342.2739999999999</v>
      </c>
      <c r="F122990" t="s">
        <v>177</v>
      </c>
      <c r="G122990" t="s">
        <v>177</v>
      </c>
      <c r="H122990" t="s">
        <v>178</v>
      </c>
      <c r="I122990" t="s">
        <v>178</v>
      </c>
      <c r="J122990" t="s">
        <v>120</v>
      </c>
    </row>
    <row r="122991" spans="1:12" x14ac:dyDescent="0.25">
      <c r="A122991">
        <v>135776</v>
      </c>
      <c r="B122991" s="2">
        <v>42242.732638888891</v>
      </c>
      <c r="C122991" s="2">
        <v>42242.742361111108</v>
      </c>
      <c r="D122991" t="s">
        <v>330</v>
      </c>
      <c r="E122991">
        <v>825.64</v>
      </c>
      <c r="F122991" t="s">
        <v>85</v>
      </c>
      <c r="G122991" t="s">
        <v>107</v>
      </c>
      <c r="H122991" t="s">
        <v>86</v>
      </c>
      <c r="I122991" t="s">
        <v>108</v>
      </c>
      <c r="J122991" t="s">
        <v>120</v>
      </c>
    </row>
    <row r="122992" spans="1:12" x14ac:dyDescent="0.25">
      <c r="A122992">
        <v>135777</v>
      </c>
      <c r="B122992" s="2">
        <v>42242.732638888891</v>
      </c>
      <c r="C122992" s="2">
        <v>42242.742361111108</v>
      </c>
      <c r="D122992" t="s">
        <v>509</v>
      </c>
      <c r="E122992">
        <v>832.96100000000001</v>
      </c>
      <c r="F122992" t="s">
        <v>85</v>
      </c>
      <c r="G122992" t="s">
        <v>107</v>
      </c>
      <c r="H122992" t="s">
        <v>86</v>
      </c>
      <c r="I122992" t="s">
        <v>108</v>
      </c>
      <c r="J122992" t="s">
        <v>120</v>
      </c>
    </row>
    <row r="122993" spans="1:12" x14ac:dyDescent="0.25">
      <c r="A122993">
        <v>135778</v>
      </c>
      <c r="B122993" s="2">
        <v>42242.73333333333</v>
      </c>
      <c r="C122993" s="2">
        <v>42242.738888888889</v>
      </c>
      <c r="D122993" t="s">
        <v>61</v>
      </c>
      <c r="E122993">
        <v>506.43099999999998</v>
      </c>
      <c r="F122993" t="s">
        <v>78</v>
      </c>
      <c r="G122993" t="s">
        <v>192</v>
      </c>
      <c r="H122993" t="s">
        <v>79</v>
      </c>
      <c r="I122993" t="s">
        <v>193</v>
      </c>
      <c r="J122993" t="s">
        <v>22</v>
      </c>
      <c r="K122993" t="s">
        <v>23</v>
      </c>
      <c r="L122993">
        <v>1988</v>
      </c>
    </row>
    <row r="122994" spans="1:12" x14ac:dyDescent="0.25">
      <c r="A122994">
        <v>135779</v>
      </c>
      <c r="B122994" s="2">
        <v>42242.734722222223</v>
      </c>
      <c r="C122994" s="2">
        <v>42242.754166666666</v>
      </c>
      <c r="D122994" t="s">
        <v>598</v>
      </c>
      <c r="E122994">
        <v>1644.5630000000001</v>
      </c>
      <c r="F122994" t="s">
        <v>85</v>
      </c>
      <c r="G122994" t="s">
        <v>599</v>
      </c>
      <c r="H122994" t="s">
        <v>86</v>
      </c>
      <c r="I122994" t="s">
        <v>600</v>
      </c>
      <c r="J122994" t="s">
        <v>120</v>
      </c>
    </row>
    <row r="122995" spans="1:12" x14ac:dyDescent="0.25">
      <c r="A122995">
        <v>135781</v>
      </c>
      <c r="B122995" s="2">
        <v>42242.736111111109</v>
      </c>
      <c r="C122995" s="2">
        <v>42242.754166666666</v>
      </c>
      <c r="D122995" t="s">
        <v>305</v>
      </c>
      <c r="E122995">
        <v>1566.1569999999999</v>
      </c>
      <c r="F122995" t="s">
        <v>186</v>
      </c>
      <c r="G122995" t="s">
        <v>117</v>
      </c>
      <c r="H122995" t="s">
        <v>187</v>
      </c>
      <c r="I122995" t="s">
        <v>118</v>
      </c>
      <c r="J122995" t="s">
        <v>120</v>
      </c>
    </row>
    <row r="122996" spans="1:12" x14ac:dyDescent="0.25">
      <c r="A122996">
        <v>135782</v>
      </c>
      <c r="B122996" s="2">
        <v>42242.736805555556</v>
      </c>
      <c r="C122996" s="2">
        <v>42242.741666666669</v>
      </c>
      <c r="D122996" t="s">
        <v>326</v>
      </c>
      <c r="E122996">
        <v>394.01799999999997</v>
      </c>
      <c r="F122996" t="s">
        <v>113</v>
      </c>
      <c r="G122996" t="s">
        <v>606</v>
      </c>
      <c r="H122996" t="s">
        <v>115</v>
      </c>
      <c r="I122996" t="s">
        <v>607</v>
      </c>
      <c r="J122996" t="s">
        <v>120</v>
      </c>
    </row>
    <row r="122997" spans="1:12" x14ac:dyDescent="0.25">
      <c r="A122997">
        <v>135783</v>
      </c>
      <c r="B122997" s="2">
        <v>42242.738888888889</v>
      </c>
      <c r="C122997" s="2">
        <v>42242.749305555553</v>
      </c>
      <c r="D122997" t="s">
        <v>538</v>
      </c>
      <c r="E122997">
        <v>908.34400000000005</v>
      </c>
      <c r="F122997" t="s">
        <v>109</v>
      </c>
      <c r="G122997" t="s">
        <v>30</v>
      </c>
      <c r="H122997" t="s">
        <v>110</v>
      </c>
      <c r="I122997" t="s">
        <v>31</v>
      </c>
      <c r="J122997" t="s">
        <v>22</v>
      </c>
      <c r="K122997" t="s">
        <v>23</v>
      </c>
      <c r="L122997">
        <v>1981</v>
      </c>
    </row>
    <row r="122998" spans="1:12" x14ac:dyDescent="0.25">
      <c r="A122998">
        <v>135784</v>
      </c>
      <c r="B122998" s="2">
        <v>42242.738888888889</v>
      </c>
      <c r="C122998" s="2">
        <v>42242.751388888886</v>
      </c>
      <c r="D122998" t="s">
        <v>302</v>
      </c>
      <c r="E122998">
        <v>1089.194</v>
      </c>
      <c r="F122998" t="s">
        <v>113</v>
      </c>
      <c r="G122998" t="s">
        <v>161</v>
      </c>
      <c r="H122998" t="s">
        <v>115</v>
      </c>
      <c r="I122998" t="s">
        <v>162</v>
      </c>
      <c r="J122998" t="s">
        <v>120</v>
      </c>
    </row>
    <row r="122999" spans="1:12" x14ac:dyDescent="0.25">
      <c r="A122999">
        <v>135785</v>
      </c>
      <c r="B122999" s="2">
        <v>42242.738888888889</v>
      </c>
      <c r="C122999" s="2">
        <v>42242.751388888886</v>
      </c>
      <c r="D122999" t="s">
        <v>430</v>
      </c>
      <c r="E122999">
        <v>1090.527</v>
      </c>
      <c r="F122999" t="s">
        <v>113</v>
      </c>
      <c r="G122999" t="s">
        <v>161</v>
      </c>
      <c r="H122999" t="s">
        <v>115</v>
      </c>
      <c r="I122999" t="s">
        <v>162</v>
      </c>
      <c r="J122999" t="s">
        <v>120</v>
      </c>
    </row>
    <row r="123000" spans="1:12" x14ac:dyDescent="0.25">
      <c r="A123000">
        <v>135786</v>
      </c>
      <c r="B123000" s="2">
        <v>42242.740277777775</v>
      </c>
      <c r="C123000" s="2">
        <v>42242.74722222222</v>
      </c>
      <c r="D123000" t="s">
        <v>368</v>
      </c>
      <c r="E123000">
        <v>608.64599999999996</v>
      </c>
      <c r="F123000" t="s">
        <v>78</v>
      </c>
      <c r="G123000" t="s">
        <v>107</v>
      </c>
      <c r="H123000" t="s">
        <v>79</v>
      </c>
      <c r="I123000" t="s">
        <v>108</v>
      </c>
      <c r="J123000" t="s">
        <v>120</v>
      </c>
    </row>
    <row r="123001" spans="1:12" x14ac:dyDescent="0.25">
      <c r="A123001">
        <v>135787</v>
      </c>
      <c r="B123001" s="2">
        <v>42242.740972222222</v>
      </c>
      <c r="C123001" s="2">
        <v>42242.743750000001</v>
      </c>
      <c r="D123001" t="s">
        <v>470</v>
      </c>
      <c r="E123001">
        <v>282.68700000000001</v>
      </c>
      <c r="F123001" t="s">
        <v>71</v>
      </c>
      <c r="G123001" t="s">
        <v>177</v>
      </c>
      <c r="H123001" t="s">
        <v>72</v>
      </c>
      <c r="I123001" t="s">
        <v>178</v>
      </c>
      <c r="J123001" t="s">
        <v>22</v>
      </c>
      <c r="K123001" t="s">
        <v>26</v>
      </c>
      <c r="L123001">
        <v>1989</v>
      </c>
    </row>
    <row r="123002" spans="1:12" x14ac:dyDescent="0.25">
      <c r="A123002">
        <v>135788</v>
      </c>
      <c r="B123002" s="2">
        <v>42242.742361111108</v>
      </c>
      <c r="C123002" s="2">
        <v>42242.761111111111</v>
      </c>
      <c r="D123002" t="s">
        <v>111</v>
      </c>
      <c r="E123002">
        <v>1658.39</v>
      </c>
      <c r="F123002" t="s">
        <v>151</v>
      </c>
      <c r="G123002" t="s">
        <v>164</v>
      </c>
      <c r="H123002" t="s">
        <v>152</v>
      </c>
      <c r="I123002" t="s">
        <v>165</v>
      </c>
      <c r="J123002" t="s">
        <v>120</v>
      </c>
    </row>
    <row r="123003" spans="1:12" x14ac:dyDescent="0.25">
      <c r="A123003">
        <v>135789</v>
      </c>
      <c r="B123003" s="2">
        <v>42242.743750000001</v>
      </c>
      <c r="C123003" s="2">
        <v>42242.75277777778</v>
      </c>
      <c r="D123003" t="s">
        <v>339</v>
      </c>
      <c r="E123003">
        <v>781.09</v>
      </c>
      <c r="F123003" t="s">
        <v>97</v>
      </c>
      <c r="G123003" t="s">
        <v>225</v>
      </c>
      <c r="H123003" t="s">
        <v>99</v>
      </c>
      <c r="I123003" t="s">
        <v>226</v>
      </c>
      <c r="J123003" t="s">
        <v>22</v>
      </c>
      <c r="K123003" t="s">
        <v>26</v>
      </c>
      <c r="L123003">
        <v>1982</v>
      </c>
    </row>
    <row r="123004" spans="1:12" x14ac:dyDescent="0.25">
      <c r="A123004">
        <v>135790</v>
      </c>
      <c r="B123004" s="2">
        <v>42242.745138888888</v>
      </c>
      <c r="C123004" s="2">
        <v>42242.746527777781</v>
      </c>
      <c r="D123004" t="s">
        <v>528</v>
      </c>
      <c r="E123004">
        <v>143.786</v>
      </c>
      <c r="F123004" t="s">
        <v>164</v>
      </c>
      <c r="G123004" t="s">
        <v>88</v>
      </c>
      <c r="H123004" t="s">
        <v>165</v>
      </c>
      <c r="I123004" t="s">
        <v>90</v>
      </c>
      <c r="J123004" t="s">
        <v>22</v>
      </c>
      <c r="K123004" t="s">
        <v>26</v>
      </c>
      <c r="L123004">
        <v>1987</v>
      </c>
    </row>
    <row r="123005" spans="1:12" x14ac:dyDescent="0.25">
      <c r="A123005">
        <v>135791</v>
      </c>
      <c r="B123005" s="2">
        <v>42242.745833333334</v>
      </c>
      <c r="C123005" s="2">
        <v>42242.753472222219</v>
      </c>
      <c r="D123005" t="s">
        <v>106</v>
      </c>
      <c r="E123005">
        <v>693.32500000000005</v>
      </c>
      <c r="F123005" t="s">
        <v>41</v>
      </c>
      <c r="G123005" t="s">
        <v>107</v>
      </c>
      <c r="H123005" t="s">
        <v>42</v>
      </c>
      <c r="I123005" t="s">
        <v>108</v>
      </c>
      <c r="J123005" t="s">
        <v>22</v>
      </c>
      <c r="K123005" t="s">
        <v>23</v>
      </c>
      <c r="L123005">
        <v>1955</v>
      </c>
    </row>
    <row r="123006" spans="1:12" x14ac:dyDescent="0.25">
      <c r="A123006">
        <v>135792</v>
      </c>
      <c r="B123006" s="2">
        <v>42242.745833333334</v>
      </c>
      <c r="C123006" s="2">
        <v>42242.753472222219</v>
      </c>
      <c r="D123006" t="s">
        <v>202</v>
      </c>
      <c r="E123006">
        <v>640.63800000000003</v>
      </c>
      <c r="F123006" t="s">
        <v>41</v>
      </c>
      <c r="G123006" t="s">
        <v>107</v>
      </c>
      <c r="H123006" t="s">
        <v>42</v>
      </c>
      <c r="I123006" t="s">
        <v>108</v>
      </c>
      <c r="J123006" t="s">
        <v>22</v>
      </c>
      <c r="K123006" t="s">
        <v>23</v>
      </c>
      <c r="L123006">
        <v>1977</v>
      </c>
    </row>
    <row r="123007" spans="1:12" x14ac:dyDescent="0.25">
      <c r="A123007">
        <v>135793</v>
      </c>
      <c r="B123007" s="2">
        <v>42242.746527777781</v>
      </c>
      <c r="C123007" s="2">
        <v>42242.748611111114</v>
      </c>
      <c r="D123007" t="s">
        <v>326</v>
      </c>
      <c r="E123007">
        <v>165.899</v>
      </c>
      <c r="F123007" t="s">
        <v>606</v>
      </c>
      <c r="G123007" t="s">
        <v>18</v>
      </c>
      <c r="H123007" t="s">
        <v>607</v>
      </c>
      <c r="I123007" t="s">
        <v>20</v>
      </c>
      <c r="J123007" t="s">
        <v>22</v>
      </c>
      <c r="K123007" t="s">
        <v>23</v>
      </c>
      <c r="L123007">
        <v>1987</v>
      </c>
    </row>
    <row r="123008" spans="1:12" x14ac:dyDescent="0.25">
      <c r="A123008">
        <v>135794</v>
      </c>
      <c r="B123008" s="2">
        <v>42242.74722222222</v>
      </c>
      <c r="C123008" s="2">
        <v>42242.75</v>
      </c>
      <c r="D123008" t="s">
        <v>496</v>
      </c>
      <c r="E123008">
        <v>275.14499999999998</v>
      </c>
      <c r="F123008" t="s">
        <v>167</v>
      </c>
      <c r="G123008" t="s">
        <v>78</v>
      </c>
      <c r="H123008" t="s">
        <v>168</v>
      </c>
      <c r="I123008" t="s">
        <v>79</v>
      </c>
      <c r="J123008" t="s">
        <v>22</v>
      </c>
      <c r="K123008" t="s">
        <v>23</v>
      </c>
      <c r="L123008">
        <v>1969</v>
      </c>
    </row>
    <row r="123009" spans="1:12" x14ac:dyDescent="0.25">
      <c r="A123009">
        <v>135795</v>
      </c>
      <c r="B123009" s="2">
        <v>42242.74722222222</v>
      </c>
      <c r="C123009" s="2">
        <v>42242.756944444445</v>
      </c>
      <c r="D123009" t="s">
        <v>561</v>
      </c>
      <c r="E123009">
        <v>822.75800000000004</v>
      </c>
      <c r="F123009" t="s">
        <v>41</v>
      </c>
      <c r="G123009" t="s">
        <v>235</v>
      </c>
      <c r="H123009" t="s">
        <v>42</v>
      </c>
      <c r="I123009" t="s">
        <v>236</v>
      </c>
      <c r="J123009" t="s">
        <v>22</v>
      </c>
      <c r="K123009" t="s">
        <v>23</v>
      </c>
      <c r="L123009">
        <v>1985</v>
      </c>
    </row>
    <row r="123010" spans="1:12" x14ac:dyDescent="0.25">
      <c r="A123010">
        <v>135796</v>
      </c>
      <c r="B123010" s="2">
        <v>42242.748611111114</v>
      </c>
      <c r="C123010" s="2">
        <v>42242.757638888892</v>
      </c>
      <c r="D123010" t="s">
        <v>491</v>
      </c>
      <c r="E123010">
        <v>793.05</v>
      </c>
      <c r="F123010" t="s">
        <v>97</v>
      </c>
      <c r="G123010" t="s">
        <v>107</v>
      </c>
      <c r="H123010" t="s">
        <v>99</v>
      </c>
      <c r="I123010" t="s">
        <v>108</v>
      </c>
      <c r="J123010" t="s">
        <v>22</v>
      </c>
      <c r="K123010" t="s">
        <v>26</v>
      </c>
      <c r="L123010">
        <v>1992</v>
      </c>
    </row>
    <row r="123011" spans="1:12" x14ac:dyDescent="0.25">
      <c r="A123011">
        <v>135797</v>
      </c>
      <c r="B123011" s="2">
        <v>42242.748611111114</v>
      </c>
      <c r="C123011" s="2">
        <v>42242.754166666666</v>
      </c>
      <c r="D123011" t="s">
        <v>244</v>
      </c>
      <c r="E123011">
        <v>459.33600000000001</v>
      </c>
      <c r="F123011" t="s">
        <v>78</v>
      </c>
      <c r="G123011" t="s">
        <v>192</v>
      </c>
      <c r="H123011" t="s">
        <v>79</v>
      </c>
      <c r="I123011" t="s">
        <v>193</v>
      </c>
      <c r="J123011" t="s">
        <v>22</v>
      </c>
      <c r="K123011" t="s">
        <v>23</v>
      </c>
      <c r="L123011">
        <v>1967</v>
      </c>
    </row>
    <row r="123012" spans="1:12" x14ac:dyDescent="0.25">
      <c r="A123012">
        <v>135798</v>
      </c>
      <c r="B123012" s="2">
        <v>42242.75</v>
      </c>
      <c r="C123012" s="2">
        <v>42242.765277777777</v>
      </c>
      <c r="D123012" t="s">
        <v>546</v>
      </c>
      <c r="E123012">
        <v>1276.2260000000001</v>
      </c>
      <c r="F123012" t="s">
        <v>19</v>
      </c>
      <c r="G123012" t="s">
        <v>88</v>
      </c>
      <c r="H123012" t="s">
        <v>21</v>
      </c>
      <c r="I123012" t="s">
        <v>90</v>
      </c>
      <c r="J123012" t="s">
        <v>120</v>
      </c>
    </row>
    <row r="123013" spans="1:12" x14ac:dyDescent="0.25">
      <c r="A123013">
        <v>135799</v>
      </c>
      <c r="B123013" s="2">
        <v>42242.750694444447</v>
      </c>
      <c r="C123013" s="2">
        <v>42242.763888888891</v>
      </c>
      <c r="D123013" t="s">
        <v>273</v>
      </c>
      <c r="E123013">
        <v>1131.68</v>
      </c>
      <c r="F123013" t="s">
        <v>97</v>
      </c>
      <c r="G123013" t="s">
        <v>78</v>
      </c>
      <c r="H123013" t="s">
        <v>99</v>
      </c>
      <c r="I123013" t="s">
        <v>79</v>
      </c>
      <c r="J123013" t="s">
        <v>22</v>
      </c>
      <c r="K123013" t="s">
        <v>26</v>
      </c>
      <c r="L123013">
        <v>1963</v>
      </c>
    </row>
    <row r="123014" spans="1:12" x14ac:dyDescent="0.25">
      <c r="A123014">
        <v>135800</v>
      </c>
      <c r="B123014" s="2">
        <v>42242.751388888886</v>
      </c>
      <c r="C123014" s="2">
        <v>42242.754166666666</v>
      </c>
      <c r="D123014" t="s">
        <v>363</v>
      </c>
      <c r="E123014">
        <v>226.119</v>
      </c>
      <c r="F123014" t="s">
        <v>177</v>
      </c>
      <c r="G123014" t="s">
        <v>88</v>
      </c>
      <c r="H123014" t="s">
        <v>178</v>
      </c>
      <c r="I123014" t="s">
        <v>90</v>
      </c>
      <c r="J123014" t="s">
        <v>22</v>
      </c>
      <c r="K123014" t="s">
        <v>23</v>
      </c>
      <c r="L123014">
        <v>1983</v>
      </c>
    </row>
    <row r="123015" spans="1:12" x14ac:dyDescent="0.25">
      <c r="A123015">
        <v>135801</v>
      </c>
      <c r="B123015" s="2">
        <v>42242.753472222219</v>
      </c>
      <c r="C123015" s="2">
        <v>42242.770138888889</v>
      </c>
      <c r="D123015" t="s">
        <v>310</v>
      </c>
      <c r="E123015">
        <v>1465.8119999999999</v>
      </c>
      <c r="F123015" t="s">
        <v>291</v>
      </c>
      <c r="G123015" t="s">
        <v>107</v>
      </c>
      <c r="H123015" t="s">
        <v>292</v>
      </c>
      <c r="I123015" t="s">
        <v>108</v>
      </c>
      <c r="J123015" t="s">
        <v>120</v>
      </c>
    </row>
    <row r="123016" spans="1:12" x14ac:dyDescent="0.25">
      <c r="A123016">
        <v>135802</v>
      </c>
      <c r="B123016" s="2">
        <v>42242.753472222219</v>
      </c>
      <c r="C123016" s="2">
        <v>42242.770138888889</v>
      </c>
      <c r="D123016" t="s">
        <v>566</v>
      </c>
      <c r="E123016">
        <v>1478.43</v>
      </c>
      <c r="F123016" t="s">
        <v>291</v>
      </c>
      <c r="G123016" t="s">
        <v>107</v>
      </c>
      <c r="H123016" t="s">
        <v>292</v>
      </c>
      <c r="I123016" t="s">
        <v>108</v>
      </c>
      <c r="J123016" t="s">
        <v>120</v>
      </c>
    </row>
    <row r="123017" spans="1:12" x14ac:dyDescent="0.25">
      <c r="A123017">
        <v>135803</v>
      </c>
      <c r="B123017" s="2">
        <v>42242.754861111112</v>
      </c>
      <c r="C123017" s="2">
        <v>42242.763888888891</v>
      </c>
      <c r="D123017" t="s">
        <v>196</v>
      </c>
      <c r="E123017">
        <v>791.68899999999996</v>
      </c>
      <c r="F123017" t="s">
        <v>112</v>
      </c>
      <c r="G123017" t="s">
        <v>30</v>
      </c>
      <c r="H123017" t="s">
        <v>114</v>
      </c>
      <c r="I123017" t="s">
        <v>31</v>
      </c>
      <c r="J123017" t="s">
        <v>22</v>
      </c>
      <c r="K123017" t="s">
        <v>23</v>
      </c>
      <c r="L123017">
        <v>1974</v>
      </c>
    </row>
    <row r="123018" spans="1:12" x14ac:dyDescent="0.25">
      <c r="A123018">
        <v>135804</v>
      </c>
      <c r="B123018" s="2">
        <v>42242.755555555559</v>
      </c>
      <c r="C123018" s="2">
        <v>42242.758333333331</v>
      </c>
      <c r="D123018" t="s">
        <v>502</v>
      </c>
      <c r="E123018">
        <v>251.44800000000001</v>
      </c>
      <c r="F123018" t="s">
        <v>96</v>
      </c>
      <c r="G123018" t="s">
        <v>192</v>
      </c>
      <c r="H123018" t="s">
        <v>98</v>
      </c>
      <c r="I123018" t="s">
        <v>193</v>
      </c>
      <c r="J123018" t="s">
        <v>22</v>
      </c>
      <c r="K123018" t="s">
        <v>23</v>
      </c>
      <c r="L123018">
        <v>1985</v>
      </c>
    </row>
    <row r="123019" spans="1:12" x14ac:dyDescent="0.25">
      <c r="A123019">
        <v>135805</v>
      </c>
      <c r="B123019" s="2">
        <v>42242.756249999999</v>
      </c>
      <c r="C123019" s="2">
        <v>42242.772222222222</v>
      </c>
      <c r="D123019" t="s">
        <v>483</v>
      </c>
      <c r="E123019">
        <v>1379.18</v>
      </c>
      <c r="F123019" t="s">
        <v>183</v>
      </c>
      <c r="G123019" t="s">
        <v>303</v>
      </c>
      <c r="H123019" t="s">
        <v>184</v>
      </c>
      <c r="I123019" t="s">
        <v>304</v>
      </c>
      <c r="J123019" t="s">
        <v>120</v>
      </c>
    </row>
    <row r="123020" spans="1:12" x14ac:dyDescent="0.25">
      <c r="A123020">
        <v>135806</v>
      </c>
      <c r="B123020" s="2">
        <v>42242.757638888892</v>
      </c>
      <c r="C123020" s="2">
        <v>42242.761111111111</v>
      </c>
      <c r="D123020" t="s">
        <v>163</v>
      </c>
      <c r="E123020">
        <v>283.29899999999998</v>
      </c>
      <c r="F123020" t="s">
        <v>154</v>
      </c>
      <c r="G123020" t="s">
        <v>235</v>
      </c>
      <c r="H123020" t="s">
        <v>155</v>
      </c>
      <c r="I123020" t="s">
        <v>236</v>
      </c>
      <c r="J123020" t="s">
        <v>22</v>
      </c>
      <c r="K123020" t="s">
        <v>23</v>
      </c>
      <c r="L123020">
        <v>1987</v>
      </c>
    </row>
    <row r="123021" spans="1:12" x14ac:dyDescent="0.25">
      <c r="A123021">
        <v>135807</v>
      </c>
      <c r="B123021" s="2">
        <v>42242.759027777778</v>
      </c>
      <c r="C123021" s="2">
        <v>42242.763194444444</v>
      </c>
      <c r="D123021" t="s">
        <v>148</v>
      </c>
      <c r="E123021">
        <v>343.97699999999998</v>
      </c>
      <c r="F123021" t="s">
        <v>71</v>
      </c>
      <c r="G123021" t="s">
        <v>291</v>
      </c>
      <c r="H123021" t="s">
        <v>72</v>
      </c>
      <c r="I123021" t="s">
        <v>292</v>
      </c>
      <c r="J123021" t="s">
        <v>22</v>
      </c>
      <c r="K123021" t="s">
        <v>26</v>
      </c>
      <c r="L123021">
        <v>1964</v>
      </c>
    </row>
    <row r="123022" spans="1:12" x14ac:dyDescent="0.25">
      <c r="A123022">
        <v>135808</v>
      </c>
      <c r="B123022" s="2">
        <v>42242.759722222225</v>
      </c>
      <c r="C123022" s="2">
        <v>42242.763194444444</v>
      </c>
      <c r="D123022" t="s">
        <v>537</v>
      </c>
      <c r="E123022">
        <v>305.93700000000001</v>
      </c>
      <c r="F123022" t="s">
        <v>167</v>
      </c>
      <c r="G123022" t="s">
        <v>233</v>
      </c>
      <c r="H123022" t="s">
        <v>168</v>
      </c>
      <c r="I123022" t="s">
        <v>234</v>
      </c>
      <c r="J123022" t="s">
        <v>22</v>
      </c>
      <c r="K123022" t="s">
        <v>23</v>
      </c>
      <c r="L123022">
        <v>1987</v>
      </c>
    </row>
    <row r="123023" spans="1:12" x14ac:dyDescent="0.25">
      <c r="A123023">
        <v>135809</v>
      </c>
      <c r="B123023" s="2">
        <v>42242.759722222225</v>
      </c>
      <c r="C123023" s="2">
        <v>42242.765277777777</v>
      </c>
      <c r="D123023" t="s">
        <v>513</v>
      </c>
      <c r="E123023">
        <v>422.87599999999998</v>
      </c>
      <c r="F123023" t="s">
        <v>117</v>
      </c>
      <c r="G123023" t="s">
        <v>225</v>
      </c>
      <c r="H123023" t="s">
        <v>118</v>
      </c>
      <c r="I123023" t="s">
        <v>226</v>
      </c>
      <c r="J123023" t="s">
        <v>22</v>
      </c>
      <c r="K123023" t="s">
        <v>23</v>
      </c>
      <c r="L123023">
        <v>1993</v>
      </c>
    </row>
    <row r="123024" spans="1:12" x14ac:dyDescent="0.25">
      <c r="A123024">
        <v>135810</v>
      </c>
      <c r="B123024" s="2">
        <v>42242.760416666664</v>
      </c>
      <c r="C123024" s="2">
        <v>42242.886111111111</v>
      </c>
      <c r="D123024" t="s">
        <v>189</v>
      </c>
      <c r="E123024">
        <v>10869.541999999999</v>
      </c>
      <c r="F123024" t="s">
        <v>85</v>
      </c>
      <c r="G123024" t="s">
        <v>192</v>
      </c>
      <c r="H123024" t="s">
        <v>86</v>
      </c>
      <c r="I123024" t="s">
        <v>193</v>
      </c>
      <c r="J123024" t="s">
        <v>120</v>
      </c>
    </row>
    <row r="123025" spans="1:12" x14ac:dyDescent="0.25">
      <c r="A123025">
        <v>135811</v>
      </c>
      <c r="B123025" s="2">
        <v>42242.760416666664</v>
      </c>
      <c r="C123025" s="2">
        <v>42242.886111111111</v>
      </c>
      <c r="D123025" t="s">
        <v>336</v>
      </c>
      <c r="E123025">
        <v>10864.946</v>
      </c>
      <c r="F123025" t="s">
        <v>85</v>
      </c>
      <c r="G123025" t="s">
        <v>192</v>
      </c>
      <c r="H123025" t="s">
        <v>86</v>
      </c>
      <c r="I123025" t="s">
        <v>193</v>
      </c>
      <c r="J123025" t="s">
        <v>120</v>
      </c>
    </row>
    <row r="123026" spans="1:12" x14ac:dyDescent="0.25">
      <c r="A123026">
        <v>135812</v>
      </c>
      <c r="B123026" s="2">
        <v>42242.760416666664</v>
      </c>
      <c r="C123026" s="2">
        <v>42242.765277777777</v>
      </c>
      <c r="D123026" t="s">
        <v>54</v>
      </c>
      <c r="E123026">
        <v>395.43200000000002</v>
      </c>
      <c r="F123026" t="s">
        <v>117</v>
      </c>
      <c r="G123026" t="s">
        <v>225</v>
      </c>
      <c r="H123026" t="s">
        <v>118</v>
      </c>
      <c r="I123026" t="s">
        <v>226</v>
      </c>
      <c r="J123026" t="s">
        <v>22</v>
      </c>
      <c r="K123026" t="s">
        <v>26</v>
      </c>
      <c r="L123026">
        <v>1995</v>
      </c>
    </row>
    <row r="123027" spans="1:12" x14ac:dyDescent="0.25">
      <c r="A123027">
        <v>135813</v>
      </c>
      <c r="B123027" s="2">
        <v>42242.760416666664</v>
      </c>
      <c r="C123027" s="2">
        <v>42242.765972222223</v>
      </c>
      <c r="D123027" t="s">
        <v>39</v>
      </c>
      <c r="E123027">
        <v>487.51299999999998</v>
      </c>
      <c r="F123027" t="s">
        <v>183</v>
      </c>
      <c r="G123027" t="s">
        <v>109</v>
      </c>
      <c r="H123027" t="s">
        <v>184</v>
      </c>
      <c r="I123027" t="s">
        <v>110</v>
      </c>
      <c r="J123027" t="s">
        <v>22</v>
      </c>
      <c r="K123027" t="s">
        <v>23</v>
      </c>
      <c r="L123027">
        <v>1988</v>
      </c>
    </row>
    <row r="123028" spans="1:12" x14ac:dyDescent="0.25">
      <c r="A123028">
        <v>135814</v>
      </c>
      <c r="B123028" s="2">
        <v>42242.761111111111</v>
      </c>
      <c r="C123028" s="2">
        <v>42242.765277777777</v>
      </c>
      <c r="D123028" t="s">
        <v>227</v>
      </c>
      <c r="E123028">
        <v>351.673</v>
      </c>
      <c r="F123028" t="s">
        <v>85</v>
      </c>
      <c r="G123028" t="s">
        <v>183</v>
      </c>
      <c r="H123028" t="s">
        <v>86</v>
      </c>
      <c r="I123028" t="s">
        <v>184</v>
      </c>
      <c r="J123028" t="s">
        <v>22</v>
      </c>
      <c r="K123028" t="s">
        <v>23</v>
      </c>
      <c r="L123028">
        <v>1974</v>
      </c>
    </row>
    <row r="123029" spans="1:12" x14ac:dyDescent="0.25">
      <c r="A123029">
        <v>135815</v>
      </c>
      <c r="B123029" s="2">
        <v>42242.761805555558</v>
      </c>
      <c r="C123029" s="2">
        <v>42242.77847222222</v>
      </c>
      <c r="D123029" t="s">
        <v>574</v>
      </c>
      <c r="E123029">
        <v>1417.7629999999999</v>
      </c>
      <c r="F123029" t="s">
        <v>19</v>
      </c>
      <c r="G123029" t="s">
        <v>161</v>
      </c>
      <c r="H123029" t="s">
        <v>21</v>
      </c>
      <c r="I123029" t="s">
        <v>162</v>
      </c>
      <c r="J123029" t="s">
        <v>120</v>
      </c>
    </row>
    <row r="123030" spans="1:12" x14ac:dyDescent="0.25">
      <c r="A123030">
        <v>135816</v>
      </c>
      <c r="B123030" s="2">
        <v>42242.761805555558</v>
      </c>
      <c r="C123030" s="2">
        <v>42242.77847222222</v>
      </c>
      <c r="D123030" t="s">
        <v>409</v>
      </c>
      <c r="E123030">
        <v>1413.2049999999999</v>
      </c>
      <c r="F123030" t="s">
        <v>19</v>
      </c>
      <c r="G123030" t="s">
        <v>161</v>
      </c>
      <c r="H123030" t="s">
        <v>21</v>
      </c>
      <c r="I123030" t="s">
        <v>162</v>
      </c>
      <c r="J123030" t="s">
        <v>120</v>
      </c>
    </row>
    <row r="123031" spans="1:12" x14ac:dyDescent="0.25">
      <c r="A123031">
        <v>135817</v>
      </c>
      <c r="B123031" s="2">
        <v>42242.762499999997</v>
      </c>
      <c r="C123031" s="2">
        <v>42242.779166666667</v>
      </c>
      <c r="D123031" t="s">
        <v>579</v>
      </c>
      <c r="E123031">
        <v>1397.3109999999999</v>
      </c>
      <c r="F123031" t="s">
        <v>164</v>
      </c>
      <c r="G123031" t="s">
        <v>164</v>
      </c>
      <c r="H123031" t="s">
        <v>165</v>
      </c>
      <c r="I123031" t="s">
        <v>165</v>
      </c>
      <c r="J123031" t="s">
        <v>120</v>
      </c>
    </row>
    <row r="123032" spans="1:12" x14ac:dyDescent="0.25">
      <c r="A123032">
        <v>135818</v>
      </c>
      <c r="B123032" s="2">
        <v>42242.765277777777</v>
      </c>
      <c r="C123032" s="2">
        <v>42242.770138888889</v>
      </c>
      <c r="D123032" t="s">
        <v>456</v>
      </c>
      <c r="E123032">
        <v>435.18400000000003</v>
      </c>
      <c r="F123032" t="s">
        <v>89</v>
      </c>
      <c r="G123032" t="s">
        <v>85</v>
      </c>
      <c r="H123032" t="s">
        <v>91</v>
      </c>
      <c r="I123032" t="s">
        <v>86</v>
      </c>
      <c r="J123032" t="s">
        <v>22</v>
      </c>
      <c r="K123032" t="s">
        <v>23</v>
      </c>
      <c r="L123032">
        <v>1990</v>
      </c>
    </row>
    <row r="123033" spans="1:12" x14ac:dyDescent="0.25">
      <c r="A123033">
        <v>135819</v>
      </c>
      <c r="B123033" s="2">
        <v>42242.765972222223</v>
      </c>
      <c r="C123033" s="2">
        <v>42242.770138888889</v>
      </c>
      <c r="D123033" t="s">
        <v>520</v>
      </c>
      <c r="E123033">
        <v>348.01</v>
      </c>
      <c r="F123033" t="s">
        <v>89</v>
      </c>
      <c r="G123033" t="s">
        <v>88</v>
      </c>
      <c r="H123033" t="s">
        <v>91</v>
      </c>
      <c r="I123033" t="s">
        <v>90</v>
      </c>
      <c r="J123033" t="s">
        <v>22</v>
      </c>
      <c r="K123033" t="s">
        <v>23</v>
      </c>
      <c r="L123033">
        <v>1986</v>
      </c>
    </row>
    <row r="123034" spans="1:12" x14ac:dyDescent="0.25">
      <c r="A123034">
        <v>135821</v>
      </c>
      <c r="B123034" s="2">
        <v>42242.767361111109</v>
      </c>
      <c r="C123034" s="2">
        <v>42242.772916666669</v>
      </c>
      <c r="D123034" t="s">
        <v>295</v>
      </c>
      <c r="E123034">
        <v>490.221</v>
      </c>
      <c r="F123034" t="s">
        <v>96</v>
      </c>
      <c r="G123034" t="s">
        <v>78</v>
      </c>
      <c r="H123034" t="s">
        <v>98</v>
      </c>
      <c r="I123034" t="s">
        <v>79</v>
      </c>
      <c r="J123034" t="s">
        <v>22</v>
      </c>
      <c r="K123034" t="s">
        <v>23</v>
      </c>
      <c r="L123034">
        <v>1973</v>
      </c>
    </row>
    <row r="123035" spans="1:12" x14ac:dyDescent="0.25">
      <c r="A123035">
        <v>135822</v>
      </c>
      <c r="B123035" s="2">
        <v>42242.768055555556</v>
      </c>
      <c r="C123035" s="2">
        <v>42242.772916666669</v>
      </c>
      <c r="D123035" t="s">
        <v>517</v>
      </c>
      <c r="E123035">
        <v>409.024</v>
      </c>
      <c r="F123035" t="s">
        <v>177</v>
      </c>
      <c r="G123035" t="s">
        <v>235</v>
      </c>
      <c r="H123035" t="s">
        <v>178</v>
      </c>
      <c r="I123035" t="s">
        <v>236</v>
      </c>
      <c r="J123035" t="s">
        <v>22</v>
      </c>
      <c r="K123035" t="s">
        <v>26</v>
      </c>
      <c r="L123035">
        <v>1959</v>
      </c>
    </row>
    <row r="123036" spans="1:12" x14ac:dyDescent="0.25">
      <c r="A123036">
        <v>135823</v>
      </c>
      <c r="B123036" s="2">
        <v>42242.768750000003</v>
      </c>
      <c r="C123036" s="2">
        <v>42242.775694444441</v>
      </c>
      <c r="D123036" t="s">
        <v>454</v>
      </c>
      <c r="E123036">
        <v>632.49</v>
      </c>
      <c r="F123036" t="s">
        <v>107</v>
      </c>
      <c r="G123036" t="s">
        <v>606</v>
      </c>
      <c r="H123036" t="s">
        <v>108</v>
      </c>
      <c r="I123036" t="s">
        <v>607</v>
      </c>
      <c r="J123036" t="s">
        <v>120</v>
      </c>
    </row>
    <row r="123037" spans="1:12" x14ac:dyDescent="0.25">
      <c r="A123037">
        <v>135824</v>
      </c>
      <c r="B123037" s="2">
        <v>42242.771527777775</v>
      </c>
      <c r="C123037" s="2">
        <v>42242.785416666666</v>
      </c>
      <c r="D123037" t="s">
        <v>376</v>
      </c>
      <c r="E123037">
        <v>1233.3679999999999</v>
      </c>
      <c r="F123037" t="s">
        <v>204</v>
      </c>
      <c r="G123037" t="s">
        <v>102</v>
      </c>
      <c r="H123037" t="s">
        <v>205</v>
      </c>
      <c r="I123037" t="s">
        <v>104</v>
      </c>
      <c r="J123037" t="s">
        <v>22</v>
      </c>
      <c r="K123037" t="s">
        <v>26</v>
      </c>
      <c r="L123037">
        <v>1994</v>
      </c>
    </row>
    <row r="123038" spans="1:12" x14ac:dyDescent="0.25">
      <c r="A123038">
        <v>135825</v>
      </c>
      <c r="B123038" s="2">
        <v>42242.771527777775</v>
      </c>
      <c r="C123038" s="2">
        <v>42242.774305555555</v>
      </c>
      <c r="D123038" t="s">
        <v>470</v>
      </c>
      <c r="E123038">
        <v>207.75800000000001</v>
      </c>
      <c r="F123038" t="s">
        <v>177</v>
      </c>
      <c r="G123038" t="s">
        <v>88</v>
      </c>
      <c r="H123038" t="s">
        <v>178</v>
      </c>
      <c r="I123038" t="s">
        <v>90</v>
      </c>
      <c r="J123038" t="s">
        <v>22</v>
      </c>
      <c r="K123038" t="s">
        <v>23</v>
      </c>
      <c r="L123038">
        <v>1982</v>
      </c>
    </row>
    <row r="123039" spans="1:12" x14ac:dyDescent="0.25">
      <c r="A123039">
        <v>135826</v>
      </c>
      <c r="B123039" s="2">
        <v>42242.772222222222</v>
      </c>
      <c r="C123039" s="2">
        <v>42242.788888888892</v>
      </c>
      <c r="D123039" t="s">
        <v>426</v>
      </c>
      <c r="E123039">
        <v>1422.8510000000001</v>
      </c>
      <c r="F123039" t="s">
        <v>221</v>
      </c>
      <c r="G123039" t="s">
        <v>303</v>
      </c>
      <c r="H123039" t="s">
        <v>222</v>
      </c>
      <c r="I123039" t="s">
        <v>304</v>
      </c>
      <c r="J123039" t="s">
        <v>120</v>
      </c>
    </row>
    <row r="123040" spans="1:12" x14ac:dyDescent="0.25">
      <c r="A123040">
        <v>135827</v>
      </c>
      <c r="B123040" s="2">
        <v>42242.772916666669</v>
      </c>
      <c r="C123040" s="2">
        <v>42242.777083333334</v>
      </c>
      <c r="D123040" t="s">
        <v>170</v>
      </c>
      <c r="E123040">
        <v>386.98500000000001</v>
      </c>
      <c r="F123040" t="s">
        <v>113</v>
      </c>
      <c r="G123040" t="s">
        <v>78</v>
      </c>
      <c r="H123040" t="s">
        <v>115</v>
      </c>
      <c r="I123040" t="s">
        <v>79</v>
      </c>
      <c r="J123040" t="s">
        <v>22</v>
      </c>
      <c r="K123040" t="s">
        <v>23</v>
      </c>
      <c r="L123040">
        <v>1965</v>
      </c>
    </row>
    <row r="123041" spans="1:12" x14ac:dyDescent="0.25">
      <c r="A123041">
        <v>135828</v>
      </c>
      <c r="B123041" s="2">
        <v>42242.775000000001</v>
      </c>
      <c r="C123041" s="2">
        <v>42242.777083333334</v>
      </c>
      <c r="D123041" t="s">
        <v>158</v>
      </c>
      <c r="E123041">
        <v>195.77099999999999</v>
      </c>
      <c r="F123041" t="s">
        <v>266</v>
      </c>
      <c r="G123041" t="s">
        <v>247</v>
      </c>
      <c r="H123041" t="s">
        <v>267</v>
      </c>
      <c r="I123041" t="s">
        <v>248</v>
      </c>
      <c r="J123041" t="s">
        <v>22</v>
      </c>
      <c r="K123041" t="s">
        <v>23</v>
      </c>
      <c r="L123041">
        <v>1981</v>
      </c>
    </row>
    <row r="123042" spans="1:12" x14ac:dyDescent="0.25">
      <c r="A123042">
        <v>135829</v>
      </c>
      <c r="B123042" s="2">
        <v>42242.775000000001</v>
      </c>
      <c r="C123042" s="2">
        <v>42242.785416666666</v>
      </c>
      <c r="D123042" t="s">
        <v>264</v>
      </c>
      <c r="E123042">
        <v>875.346</v>
      </c>
      <c r="F123042" t="s">
        <v>303</v>
      </c>
      <c r="G123042" t="s">
        <v>145</v>
      </c>
      <c r="H123042" t="s">
        <v>304</v>
      </c>
      <c r="I123042" t="s">
        <v>146</v>
      </c>
      <c r="J123042" t="s">
        <v>22</v>
      </c>
      <c r="K123042" t="s">
        <v>23</v>
      </c>
      <c r="L123042">
        <v>1980</v>
      </c>
    </row>
    <row r="123043" spans="1:12" x14ac:dyDescent="0.25">
      <c r="A123043">
        <v>135830</v>
      </c>
      <c r="B123043" s="2">
        <v>42242.775000000001</v>
      </c>
      <c r="C123043" s="2">
        <v>42242.780555555553</v>
      </c>
      <c r="D123043" t="s">
        <v>473</v>
      </c>
      <c r="E123043">
        <v>456.77199999999999</v>
      </c>
      <c r="F123043" t="s">
        <v>112</v>
      </c>
      <c r="G123043" t="s">
        <v>107</v>
      </c>
      <c r="H123043" t="s">
        <v>114</v>
      </c>
      <c r="I123043" t="s">
        <v>108</v>
      </c>
      <c r="J123043" t="s">
        <v>120</v>
      </c>
    </row>
    <row r="123044" spans="1:12" x14ac:dyDescent="0.25">
      <c r="A123044">
        <v>135831</v>
      </c>
      <c r="B123044" s="2">
        <v>42242.776388888888</v>
      </c>
      <c r="C123044" s="2">
        <v>42242.78402777778</v>
      </c>
      <c r="D123044" t="s">
        <v>218</v>
      </c>
      <c r="E123044">
        <v>680.52499999999998</v>
      </c>
      <c r="F123044" t="s">
        <v>101</v>
      </c>
      <c r="G123044" t="s">
        <v>159</v>
      </c>
      <c r="H123044" t="s">
        <v>103</v>
      </c>
      <c r="I123044" t="s">
        <v>160</v>
      </c>
      <c r="J123044" t="s">
        <v>120</v>
      </c>
    </row>
    <row r="123045" spans="1:12" x14ac:dyDescent="0.25">
      <c r="A123045">
        <v>135832</v>
      </c>
      <c r="B123045" s="2">
        <v>42242.777777777781</v>
      </c>
      <c r="C123045" s="2">
        <v>42242.78125</v>
      </c>
      <c r="D123045" t="s">
        <v>416</v>
      </c>
      <c r="E123045">
        <v>290.08499999999998</v>
      </c>
      <c r="F123045" t="s">
        <v>145</v>
      </c>
      <c r="G123045" t="s">
        <v>192</v>
      </c>
      <c r="H123045" t="s">
        <v>146</v>
      </c>
      <c r="I123045" t="s">
        <v>193</v>
      </c>
      <c r="J123045" t="s">
        <v>22</v>
      </c>
      <c r="K123045" t="s">
        <v>23</v>
      </c>
      <c r="L123045">
        <v>1988</v>
      </c>
    </row>
    <row r="123046" spans="1:12" x14ac:dyDescent="0.25">
      <c r="A123046">
        <v>135833</v>
      </c>
      <c r="B123046" s="2">
        <v>42242.781944444447</v>
      </c>
      <c r="C123046" s="2">
        <v>42242.782638888886</v>
      </c>
      <c r="D123046" t="s">
        <v>330</v>
      </c>
      <c r="E123046">
        <v>95.394999999999996</v>
      </c>
      <c r="F123046" t="s">
        <v>107</v>
      </c>
      <c r="G123046" t="s">
        <v>107</v>
      </c>
      <c r="H123046" t="s">
        <v>108</v>
      </c>
      <c r="I123046" t="s">
        <v>108</v>
      </c>
      <c r="J123046" t="s">
        <v>120</v>
      </c>
    </row>
    <row r="123047" spans="1:12" x14ac:dyDescent="0.25">
      <c r="A123047">
        <v>135834</v>
      </c>
      <c r="B123047" s="2">
        <v>42242.781944444447</v>
      </c>
      <c r="C123047" s="2">
        <v>42242.78402777778</v>
      </c>
      <c r="D123047" t="s">
        <v>569</v>
      </c>
      <c r="E123047">
        <v>166.547</v>
      </c>
      <c r="F123047" t="s">
        <v>89</v>
      </c>
      <c r="G123047" t="s">
        <v>291</v>
      </c>
      <c r="H123047" t="s">
        <v>91</v>
      </c>
      <c r="I123047" t="s">
        <v>292</v>
      </c>
      <c r="J123047" t="s">
        <v>22</v>
      </c>
      <c r="K123047" t="s">
        <v>23</v>
      </c>
      <c r="L123047">
        <v>1984</v>
      </c>
    </row>
    <row r="123048" spans="1:12" x14ac:dyDescent="0.25">
      <c r="A123048">
        <v>135835</v>
      </c>
      <c r="B123048" s="2">
        <v>42242.782638888886</v>
      </c>
      <c r="C123048" s="2">
        <v>42242.789583333331</v>
      </c>
      <c r="D123048" t="s">
        <v>549</v>
      </c>
      <c r="E123048">
        <v>634.66</v>
      </c>
      <c r="F123048" t="s">
        <v>78</v>
      </c>
      <c r="G123048" t="s">
        <v>303</v>
      </c>
      <c r="H123048" t="s">
        <v>79</v>
      </c>
      <c r="I123048" t="s">
        <v>304</v>
      </c>
      <c r="J123048" t="s">
        <v>22</v>
      </c>
      <c r="K123048" t="s">
        <v>23</v>
      </c>
      <c r="L123048">
        <v>1981</v>
      </c>
    </row>
    <row r="123049" spans="1:12" x14ac:dyDescent="0.25">
      <c r="A123049">
        <v>135836</v>
      </c>
      <c r="B123049" s="2">
        <v>42242.782638888886</v>
      </c>
      <c r="C123049" s="2">
        <v>42242.789583333331</v>
      </c>
      <c r="D123049" t="s">
        <v>442</v>
      </c>
      <c r="E123049">
        <v>580.399</v>
      </c>
      <c r="F123049" t="s">
        <v>18</v>
      </c>
      <c r="G123049" t="s">
        <v>107</v>
      </c>
      <c r="H123049" t="s">
        <v>20</v>
      </c>
      <c r="I123049" t="s">
        <v>108</v>
      </c>
      <c r="J123049" t="s">
        <v>22</v>
      </c>
      <c r="K123049" t="s">
        <v>23</v>
      </c>
      <c r="L123049">
        <v>1984</v>
      </c>
    </row>
    <row r="123050" spans="1:12" x14ac:dyDescent="0.25">
      <c r="A123050">
        <v>135837</v>
      </c>
      <c r="B123050" s="2">
        <v>42242.783333333333</v>
      </c>
      <c r="C123050" s="2">
        <v>42242.854166666664</v>
      </c>
      <c r="D123050" t="s">
        <v>260</v>
      </c>
      <c r="E123050">
        <v>6176.32</v>
      </c>
      <c r="F123050" t="s">
        <v>107</v>
      </c>
      <c r="G123050" t="s">
        <v>603</v>
      </c>
      <c r="H123050" t="s">
        <v>108</v>
      </c>
      <c r="I123050" t="s">
        <v>604</v>
      </c>
      <c r="J123050" t="s">
        <v>120</v>
      </c>
    </row>
    <row r="123051" spans="1:12" x14ac:dyDescent="0.25">
      <c r="A123051">
        <v>135838</v>
      </c>
      <c r="B123051" s="2">
        <v>42242.785416666666</v>
      </c>
      <c r="C123051" s="2">
        <v>42242.788888888892</v>
      </c>
      <c r="D123051" t="s">
        <v>227</v>
      </c>
      <c r="E123051">
        <v>304.61799999999999</v>
      </c>
      <c r="F123051" t="s">
        <v>183</v>
      </c>
      <c r="G123051" t="s">
        <v>192</v>
      </c>
      <c r="H123051" t="s">
        <v>184</v>
      </c>
      <c r="I123051" t="s">
        <v>193</v>
      </c>
      <c r="J123051" t="s">
        <v>22</v>
      </c>
      <c r="K123051" t="s">
        <v>23</v>
      </c>
      <c r="L123051">
        <v>1985</v>
      </c>
    </row>
    <row r="123052" spans="1:12" x14ac:dyDescent="0.25">
      <c r="A123052">
        <v>135840</v>
      </c>
      <c r="B123052" s="2">
        <v>42242.786805555559</v>
      </c>
      <c r="C123052" s="2">
        <v>42242.790277777778</v>
      </c>
      <c r="D123052" t="s">
        <v>333</v>
      </c>
      <c r="E123052">
        <v>273.28399999999999</v>
      </c>
      <c r="F123052" t="s">
        <v>266</v>
      </c>
      <c r="G123052" t="s">
        <v>247</v>
      </c>
      <c r="H123052" t="s">
        <v>267</v>
      </c>
      <c r="I123052" t="s">
        <v>248</v>
      </c>
      <c r="J123052" t="s">
        <v>22</v>
      </c>
      <c r="K123052" t="s">
        <v>26</v>
      </c>
      <c r="L123052">
        <v>1990</v>
      </c>
    </row>
    <row r="123053" spans="1:12" x14ac:dyDescent="0.25">
      <c r="A123053">
        <v>135841</v>
      </c>
      <c r="B123053" s="2">
        <v>42242.788888888892</v>
      </c>
      <c r="C123053" s="2">
        <v>42242.791666666664</v>
      </c>
      <c r="D123053" t="s">
        <v>228</v>
      </c>
      <c r="E123053">
        <v>230.08699999999999</v>
      </c>
      <c r="F123053" t="s">
        <v>132</v>
      </c>
      <c r="G123053" t="s">
        <v>183</v>
      </c>
      <c r="H123053" t="s">
        <v>133</v>
      </c>
      <c r="I123053" t="s">
        <v>184</v>
      </c>
      <c r="J123053" t="s">
        <v>22</v>
      </c>
      <c r="K123053" t="s">
        <v>26</v>
      </c>
      <c r="L123053">
        <v>1985</v>
      </c>
    </row>
    <row r="123054" spans="1:12" x14ac:dyDescent="0.25">
      <c r="A123054">
        <v>135842</v>
      </c>
      <c r="B123054" s="2">
        <v>42242.793749999997</v>
      </c>
      <c r="C123054" s="2">
        <v>42242.799305555556</v>
      </c>
      <c r="D123054" t="s">
        <v>220</v>
      </c>
      <c r="E123054">
        <v>468.08300000000003</v>
      </c>
      <c r="F123054" t="s">
        <v>266</v>
      </c>
      <c r="G123054" t="s">
        <v>177</v>
      </c>
      <c r="H123054" t="s">
        <v>267</v>
      </c>
      <c r="I123054" t="s">
        <v>178</v>
      </c>
      <c r="J123054" t="s">
        <v>22</v>
      </c>
      <c r="K123054" t="s">
        <v>23</v>
      </c>
      <c r="L123054">
        <v>1984</v>
      </c>
    </row>
    <row r="123055" spans="1:12" x14ac:dyDescent="0.25">
      <c r="A123055">
        <v>135843</v>
      </c>
      <c r="B123055" s="2">
        <v>42242.794444444444</v>
      </c>
      <c r="C123055" s="2">
        <v>42242.79583333333</v>
      </c>
      <c r="D123055" t="s">
        <v>527</v>
      </c>
      <c r="E123055">
        <v>106.011</v>
      </c>
      <c r="F123055" t="s">
        <v>240</v>
      </c>
      <c r="G123055" t="s">
        <v>89</v>
      </c>
      <c r="H123055" t="s">
        <v>241</v>
      </c>
      <c r="I123055" t="s">
        <v>91</v>
      </c>
      <c r="J123055" t="s">
        <v>22</v>
      </c>
      <c r="K123055" t="s">
        <v>23</v>
      </c>
      <c r="L123055">
        <v>1993</v>
      </c>
    </row>
    <row r="123056" spans="1:12" x14ac:dyDescent="0.25">
      <c r="A123056">
        <v>135844</v>
      </c>
      <c r="B123056" s="2">
        <v>42242.795138888891</v>
      </c>
      <c r="C123056" s="2">
        <v>42242.802777777775</v>
      </c>
      <c r="D123056" t="s">
        <v>300</v>
      </c>
      <c r="E123056">
        <v>613.34900000000005</v>
      </c>
      <c r="F123056" t="s">
        <v>151</v>
      </c>
      <c r="G123056" t="s">
        <v>599</v>
      </c>
      <c r="H123056" t="s">
        <v>152</v>
      </c>
      <c r="I123056" t="s">
        <v>600</v>
      </c>
      <c r="J123056" t="s">
        <v>120</v>
      </c>
    </row>
    <row r="123057" spans="1:12" x14ac:dyDescent="0.25">
      <c r="A123057">
        <v>135845</v>
      </c>
      <c r="B123057" s="2">
        <v>42242.798611111109</v>
      </c>
      <c r="C123057" s="2">
        <v>42242.802777777775</v>
      </c>
      <c r="D123057" t="s">
        <v>526</v>
      </c>
      <c r="E123057">
        <v>375.541</v>
      </c>
      <c r="F123057" t="s">
        <v>266</v>
      </c>
      <c r="G123057" t="s">
        <v>606</v>
      </c>
      <c r="H123057" t="s">
        <v>267</v>
      </c>
      <c r="I123057" t="s">
        <v>607</v>
      </c>
      <c r="J123057" t="s">
        <v>22</v>
      </c>
      <c r="K123057" t="s">
        <v>23</v>
      </c>
      <c r="L123057">
        <v>1983</v>
      </c>
    </row>
    <row r="123058" spans="1:12" x14ac:dyDescent="0.25">
      <c r="A123058">
        <v>135846</v>
      </c>
      <c r="B123058" s="2">
        <v>42242.801388888889</v>
      </c>
      <c r="C123058" s="2">
        <v>42242.818055555559</v>
      </c>
      <c r="D123058" t="s">
        <v>559</v>
      </c>
      <c r="E123058">
        <v>1420.6959999999999</v>
      </c>
      <c r="F123058" t="s">
        <v>107</v>
      </c>
      <c r="G123058" t="s">
        <v>240</v>
      </c>
      <c r="H123058" t="s">
        <v>108</v>
      </c>
      <c r="I123058" t="s">
        <v>241</v>
      </c>
      <c r="J123058" t="s">
        <v>120</v>
      </c>
    </row>
    <row r="123059" spans="1:12" x14ac:dyDescent="0.25">
      <c r="A123059">
        <v>135847</v>
      </c>
      <c r="B123059" s="2">
        <v>42242.802777777775</v>
      </c>
      <c r="C123059" s="2">
        <v>42242.810416666667</v>
      </c>
      <c r="D123059" t="s">
        <v>157</v>
      </c>
      <c r="E123059">
        <v>666.75599999999997</v>
      </c>
      <c r="F123059" t="s">
        <v>233</v>
      </c>
      <c r="G123059" t="s">
        <v>109</v>
      </c>
      <c r="H123059" t="s">
        <v>234</v>
      </c>
      <c r="I123059" t="s">
        <v>110</v>
      </c>
      <c r="J123059" t="s">
        <v>22</v>
      </c>
      <c r="K123059" t="s">
        <v>23</v>
      </c>
      <c r="L123059">
        <v>1993</v>
      </c>
    </row>
    <row r="123060" spans="1:12" x14ac:dyDescent="0.25">
      <c r="A123060">
        <v>135848</v>
      </c>
      <c r="B123060" s="2">
        <v>42242.803472222222</v>
      </c>
      <c r="C123060" s="2">
        <v>42242.818749999999</v>
      </c>
      <c r="D123060" t="s">
        <v>293</v>
      </c>
      <c r="E123060">
        <v>1292.357</v>
      </c>
      <c r="F123060" t="s">
        <v>109</v>
      </c>
      <c r="G123060" t="s">
        <v>109</v>
      </c>
      <c r="H123060" t="s">
        <v>110</v>
      </c>
      <c r="I123060" t="s">
        <v>110</v>
      </c>
      <c r="J123060" t="s">
        <v>120</v>
      </c>
    </row>
    <row r="123061" spans="1:12" x14ac:dyDescent="0.25">
      <c r="A123061">
        <v>135849</v>
      </c>
      <c r="B123061" s="2">
        <v>42242.804166666669</v>
      </c>
      <c r="C123061" s="2">
        <v>42242.806250000001</v>
      </c>
      <c r="D123061" t="s">
        <v>95</v>
      </c>
      <c r="E123061">
        <v>204.596</v>
      </c>
      <c r="F123061" t="s">
        <v>603</v>
      </c>
      <c r="G123061" t="s">
        <v>167</v>
      </c>
      <c r="H123061" t="s">
        <v>604</v>
      </c>
      <c r="I123061" t="s">
        <v>168</v>
      </c>
      <c r="J123061" t="s">
        <v>22</v>
      </c>
      <c r="K123061" t="s">
        <v>23</v>
      </c>
      <c r="L123061">
        <v>1987</v>
      </c>
    </row>
    <row r="123062" spans="1:12" x14ac:dyDescent="0.25">
      <c r="A123062">
        <v>135850</v>
      </c>
      <c r="B123062" s="2">
        <v>42242.804861111108</v>
      </c>
      <c r="C123062" s="2">
        <v>42242.824305555558</v>
      </c>
      <c r="D123062" t="s">
        <v>472</v>
      </c>
      <c r="E123062">
        <v>1684.598</v>
      </c>
      <c r="F123062" t="s">
        <v>64</v>
      </c>
      <c r="G123062" t="s">
        <v>30</v>
      </c>
      <c r="H123062" t="s">
        <v>65</v>
      </c>
      <c r="I123062" t="s">
        <v>31</v>
      </c>
      <c r="J123062" t="s">
        <v>120</v>
      </c>
    </row>
    <row r="123063" spans="1:12" x14ac:dyDescent="0.25">
      <c r="A123063">
        <v>135851</v>
      </c>
      <c r="B123063" s="2">
        <v>42242.804861111108</v>
      </c>
      <c r="C123063" s="2">
        <v>42242.810416666667</v>
      </c>
      <c r="D123063" t="s">
        <v>300</v>
      </c>
      <c r="E123063">
        <v>475.74700000000001</v>
      </c>
      <c r="F123063" t="s">
        <v>599</v>
      </c>
      <c r="G123063" t="s">
        <v>235</v>
      </c>
      <c r="H123063" t="s">
        <v>600</v>
      </c>
      <c r="I123063" t="s">
        <v>236</v>
      </c>
      <c r="J123063" t="s">
        <v>120</v>
      </c>
    </row>
    <row r="123064" spans="1:12" x14ac:dyDescent="0.25">
      <c r="A123064">
        <v>135852</v>
      </c>
      <c r="B123064" s="2">
        <v>42242.804861111108</v>
      </c>
      <c r="C123064" s="2">
        <v>42242.807638888888</v>
      </c>
      <c r="D123064" t="s">
        <v>438</v>
      </c>
      <c r="E123064">
        <v>256.49200000000002</v>
      </c>
      <c r="F123064" t="s">
        <v>266</v>
      </c>
      <c r="G123064" t="s">
        <v>247</v>
      </c>
      <c r="H123064" t="s">
        <v>267</v>
      </c>
      <c r="I123064" t="s">
        <v>248</v>
      </c>
      <c r="J123064" t="s">
        <v>22</v>
      </c>
      <c r="K123064" t="s">
        <v>26</v>
      </c>
      <c r="L123064">
        <v>1989</v>
      </c>
    </row>
    <row r="123065" spans="1:12" x14ac:dyDescent="0.25">
      <c r="A123065">
        <v>135853</v>
      </c>
      <c r="B123065" s="2">
        <v>42242.806250000001</v>
      </c>
      <c r="C123065" s="2">
        <v>42242.813194444447</v>
      </c>
      <c r="D123065" t="s">
        <v>277</v>
      </c>
      <c r="E123065">
        <v>639.29399999999998</v>
      </c>
      <c r="F123065" t="s">
        <v>151</v>
      </c>
      <c r="G123065" t="s">
        <v>88</v>
      </c>
      <c r="H123065" t="s">
        <v>152</v>
      </c>
      <c r="I123065" t="s">
        <v>90</v>
      </c>
      <c r="J123065" t="s">
        <v>22</v>
      </c>
      <c r="K123065" t="s">
        <v>23</v>
      </c>
      <c r="L123065">
        <v>1985</v>
      </c>
    </row>
    <row r="123066" spans="1:12" x14ac:dyDescent="0.25">
      <c r="A123066">
        <v>135854</v>
      </c>
      <c r="B123066" s="2">
        <v>42242.806250000001</v>
      </c>
      <c r="C123066" s="2">
        <v>42242.813194444447</v>
      </c>
      <c r="D123066" t="s">
        <v>228</v>
      </c>
      <c r="E123066">
        <v>578.81399999999996</v>
      </c>
      <c r="F123066" t="s">
        <v>183</v>
      </c>
      <c r="G123066" t="s">
        <v>161</v>
      </c>
      <c r="H123066" t="s">
        <v>184</v>
      </c>
      <c r="I123066" t="s">
        <v>162</v>
      </c>
      <c r="J123066" t="s">
        <v>22</v>
      </c>
      <c r="K123066" t="s">
        <v>26</v>
      </c>
      <c r="L123066">
        <v>1984</v>
      </c>
    </row>
    <row r="123067" spans="1:12" x14ac:dyDescent="0.25">
      <c r="A123067">
        <v>135855</v>
      </c>
      <c r="B123067" s="2">
        <v>42242.809027777781</v>
      </c>
      <c r="C123067" s="2">
        <v>42242.813194444447</v>
      </c>
      <c r="D123067" t="s">
        <v>287</v>
      </c>
      <c r="E123067">
        <v>397.411</v>
      </c>
      <c r="F123067" t="s">
        <v>235</v>
      </c>
      <c r="G123067" t="s">
        <v>89</v>
      </c>
      <c r="H123067" t="s">
        <v>236</v>
      </c>
      <c r="I123067" t="s">
        <v>91</v>
      </c>
      <c r="J123067" t="s">
        <v>22</v>
      </c>
      <c r="K123067" t="s">
        <v>23</v>
      </c>
      <c r="L123067">
        <v>1978</v>
      </c>
    </row>
    <row r="123068" spans="1:12" x14ac:dyDescent="0.25">
      <c r="A123068">
        <v>135856</v>
      </c>
      <c r="B123068" s="2">
        <v>42242.80972222222</v>
      </c>
      <c r="C123068" s="2">
        <v>42242.8125</v>
      </c>
      <c r="D123068" t="s">
        <v>210</v>
      </c>
      <c r="E123068">
        <v>261.54300000000001</v>
      </c>
      <c r="F123068" t="s">
        <v>177</v>
      </c>
      <c r="G123068" t="s">
        <v>154</v>
      </c>
      <c r="H123068" t="s">
        <v>178</v>
      </c>
      <c r="I123068" t="s">
        <v>155</v>
      </c>
      <c r="J123068" t="s">
        <v>22</v>
      </c>
      <c r="K123068" t="s">
        <v>23</v>
      </c>
      <c r="L123068">
        <v>1983</v>
      </c>
    </row>
    <row r="123069" spans="1:12" x14ac:dyDescent="0.25">
      <c r="A123069">
        <v>135857</v>
      </c>
      <c r="B123069" s="2">
        <v>42242.810416666667</v>
      </c>
      <c r="C123069" s="2">
        <v>42242.813888888886</v>
      </c>
      <c r="D123069" t="s">
        <v>527</v>
      </c>
      <c r="E123069">
        <v>327.06799999999998</v>
      </c>
      <c r="F123069" t="s">
        <v>89</v>
      </c>
      <c r="G123069" t="s">
        <v>88</v>
      </c>
      <c r="H123069" t="s">
        <v>91</v>
      </c>
      <c r="I123069" t="s">
        <v>90</v>
      </c>
      <c r="J123069" t="s">
        <v>22</v>
      </c>
      <c r="K123069" t="s">
        <v>93</v>
      </c>
      <c r="L123069">
        <v>1987</v>
      </c>
    </row>
    <row r="123070" spans="1:12" x14ac:dyDescent="0.25">
      <c r="A123070">
        <v>135858</v>
      </c>
      <c r="B123070" s="2">
        <v>42242.811111111114</v>
      </c>
      <c r="C123070" s="2">
        <v>42242.815972222219</v>
      </c>
      <c r="D123070" t="s">
        <v>521</v>
      </c>
      <c r="E123070">
        <v>413.495</v>
      </c>
      <c r="F123070" t="s">
        <v>167</v>
      </c>
      <c r="G123070" t="s">
        <v>145</v>
      </c>
      <c r="H123070" t="s">
        <v>168</v>
      </c>
      <c r="I123070" t="s">
        <v>146</v>
      </c>
      <c r="J123070" t="s">
        <v>22</v>
      </c>
      <c r="K123070" t="s">
        <v>23</v>
      </c>
      <c r="L123070">
        <v>1990</v>
      </c>
    </row>
    <row r="123071" spans="1:12" x14ac:dyDescent="0.25">
      <c r="A123071">
        <v>135859</v>
      </c>
      <c r="B123071" s="2">
        <v>42242.8125</v>
      </c>
      <c r="C123071" s="2">
        <v>42242.842361111114</v>
      </c>
      <c r="D123071" t="s">
        <v>370</v>
      </c>
      <c r="E123071">
        <v>2569.1190000000001</v>
      </c>
      <c r="F123071" t="s">
        <v>183</v>
      </c>
      <c r="G123071" t="s">
        <v>167</v>
      </c>
      <c r="H123071" t="s">
        <v>184</v>
      </c>
      <c r="I123071" t="s">
        <v>168</v>
      </c>
      <c r="J123071" t="s">
        <v>120</v>
      </c>
    </row>
    <row r="123072" spans="1:12" x14ac:dyDescent="0.25">
      <c r="A123072">
        <v>135860</v>
      </c>
      <c r="B123072" s="2">
        <v>42242.813194444447</v>
      </c>
      <c r="C123072" s="2">
        <v>42242.828472222223</v>
      </c>
      <c r="D123072" t="s">
        <v>428</v>
      </c>
      <c r="E123072">
        <v>1307.4839999999999</v>
      </c>
      <c r="F123072" t="s">
        <v>172</v>
      </c>
      <c r="G123072" t="s">
        <v>247</v>
      </c>
      <c r="H123072" t="s">
        <v>173</v>
      </c>
      <c r="I123072" t="s">
        <v>248</v>
      </c>
      <c r="J123072" t="s">
        <v>22</v>
      </c>
      <c r="K123072" t="s">
        <v>23</v>
      </c>
      <c r="L123072">
        <v>1980</v>
      </c>
    </row>
    <row r="123073" spans="1:12" x14ac:dyDescent="0.25">
      <c r="A123073">
        <v>135861</v>
      </c>
      <c r="B123073" s="2">
        <v>42242.818749999999</v>
      </c>
      <c r="C123073" s="2">
        <v>42242.825694444444</v>
      </c>
      <c r="D123073" t="s">
        <v>135</v>
      </c>
      <c r="E123073">
        <v>547.40800000000002</v>
      </c>
      <c r="F123073" t="s">
        <v>89</v>
      </c>
      <c r="G123073" t="s">
        <v>291</v>
      </c>
      <c r="H123073" t="s">
        <v>91</v>
      </c>
      <c r="I123073" t="s">
        <v>292</v>
      </c>
      <c r="J123073" t="s">
        <v>120</v>
      </c>
    </row>
    <row r="123074" spans="1:12" x14ac:dyDescent="0.25">
      <c r="A123074">
        <v>135862</v>
      </c>
      <c r="B123074" s="2">
        <v>42242.821527777778</v>
      </c>
      <c r="C123074" s="2">
        <v>42242.838194444441</v>
      </c>
      <c r="D123074" t="s">
        <v>410</v>
      </c>
      <c r="E123074">
        <v>1454.2529999999999</v>
      </c>
      <c r="F123074" t="s">
        <v>235</v>
      </c>
      <c r="G123074" t="s">
        <v>107</v>
      </c>
      <c r="H123074" t="s">
        <v>236</v>
      </c>
      <c r="I123074" t="s">
        <v>108</v>
      </c>
      <c r="J123074" t="s">
        <v>22</v>
      </c>
      <c r="K123074" t="s">
        <v>23</v>
      </c>
      <c r="L123074">
        <v>1972</v>
      </c>
    </row>
    <row r="123075" spans="1:12" x14ac:dyDescent="0.25">
      <c r="A123075">
        <v>135863</v>
      </c>
      <c r="B123075" s="2">
        <v>42242.822222222225</v>
      </c>
      <c r="C123075" s="2">
        <v>42242.838888888888</v>
      </c>
      <c r="D123075" t="s">
        <v>293</v>
      </c>
      <c r="E123075">
        <v>1414.473</v>
      </c>
      <c r="F123075" t="s">
        <v>109</v>
      </c>
      <c r="G123075" t="s">
        <v>109</v>
      </c>
      <c r="H123075" t="s">
        <v>110</v>
      </c>
      <c r="I123075" t="s">
        <v>110</v>
      </c>
      <c r="J123075" t="s">
        <v>120</v>
      </c>
    </row>
    <row r="123076" spans="1:12" x14ac:dyDescent="0.25">
      <c r="A123076">
        <v>135864</v>
      </c>
      <c r="B123076" s="2">
        <v>42242.824305555558</v>
      </c>
      <c r="C123076" s="2">
        <v>42242.830555555556</v>
      </c>
      <c r="D123076" t="s">
        <v>320</v>
      </c>
      <c r="E123076">
        <v>526.673</v>
      </c>
      <c r="F123076" t="s">
        <v>291</v>
      </c>
      <c r="G123076" t="s">
        <v>107</v>
      </c>
      <c r="H123076" t="s">
        <v>292</v>
      </c>
      <c r="I123076" t="s">
        <v>108</v>
      </c>
      <c r="J123076" t="s">
        <v>22</v>
      </c>
      <c r="K123076" t="s">
        <v>23</v>
      </c>
      <c r="L123076">
        <v>1990</v>
      </c>
    </row>
    <row r="123077" spans="1:12" x14ac:dyDescent="0.25">
      <c r="A123077">
        <v>135865</v>
      </c>
      <c r="B123077" s="2">
        <v>42242.828472222223</v>
      </c>
      <c r="C123077" s="2">
        <v>42242.845833333333</v>
      </c>
      <c r="D123077" t="s">
        <v>542</v>
      </c>
      <c r="E123077">
        <v>1551.7139999999999</v>
      </c>
      <c r="F123077" t="s">
        <v>97</v>
      </c>
      <c r="G123077" t="s">
        <v>97</v>
      </c>
      <c r="H123077" t="s">
        <v>99</v>
      </c>
      <c r="I123077" t="s">
        <v>99</v>
      </c>
      <c r="J123077" t="s">
        <v>120</v>
      </c>
    </row>
    <row r="123078" spans="1:12" x14ac:dyDescent="0.25">
      <c r="A123078">
        <v>135866</v>
      </c>
      <c r="B123078" s="2">
        <v>42242.828472222223</v>
      </c>
      <c r="C123078" s="2">
        <v>42242.84652777778</v>
      </c>
      <c r="D123078" t="s">
        <v>301</v>
      </c>
      <c r="E123078">
        <v>1567.797</v>
      </c>
      <c r="F123078" t="s">
        <v>97</v>
      </c>
      <c r="G123078" t="s">
        <v>97</v>
      </c>
      <c r="H123078" t="s">
        <v>99</v>
      </c>
      <c r="I123078" t="s">
        <v>99</v>
      </c>
      <c r="J123078" t="s">
        <v>120</v>
      </c>
    </row>
    <row r="123079" spans="1:12" x14ac:dyDescent="0.25">
      <c r="A123079">
        <v>135867</v>
      </c>
      <c r="B123079" s="2">
        <v>42242.829861111109</v>
      </c>
      <c r="C123079" s="2">
        <v>42242.838888888888</v>
      </c>
      <c r="D123079" t="s">
        <v>444</v>
      </c>
      <c r="E123079">
        <v>789.19299999999998</v>
      </c>
      <c r="F123079" t="s">
        <v>164</v>
      </c>
      <c r="G123079" t="s">
        <v>151</v>
      </c>
      <c r="H123079" t="s">
        <v>165</v>
      </c>
      <c r="I123079" t="s">
        <v>152</v>
      </c>
      <c r="J123079" t="s">
        <v>120</v>
      </c>
    </row>
    <row r="123080" spans="1:12" x14ac:dyDescent="0.25">
      <c r="A123080">
        <v>135868</v>
      </c>
      <c r="B123080" s="2">
        <v>42242.838194444441</v>
      </c>
      <c r="C123080" s="2">
        <v>42242.841666666667</v>
      </c>
      <c r="D123080" t="s">
        <v>135</v>
      </c>
      <c r="E123080">
        <v>317.61200000000002</v>
      </c>
      <c r="F123080" t="s">
        <v>291</v>
      </c>
      <c r="G123080" t="s">
        <v>89</v>
      </c>
      <c r="H123080" t="s">
        <v>292</v>
      </c>
      <c r="I123080" t="s">
        <v>91</v>
      </c>
      <c r="J123080" t="s">
        <v>120</v>
      </c>
    </row>
    <row r="123081" spans="1:12" x14ac:dyDescent="0.25">
      <c r="A123081">
        <v>135869</v>
      </c>
      <c r="B123081" s="2">
        <v>42242.838888888888</v>
      </c>
      <c r="C123081" s="2">
        <v>42242.84375</v>
      </c>
      <c r="D123081" t="s">
        <v>334</v>
      </c>
      <c r="E123081">
        <v>444.05399999999997</v>
      </c>
      <c r="F123081" t="s">
        <v>606</v>
      </c>
      <c r="G123081" t="s">
        <v>161</v>
      </c>
      <c r="H123081" t="s">
        <v>607</v>
      </c>
      <c r="I123081" t="s">
        <v>162</v>
      </c>
      <c r="J123081" t="s">
        <v>22</v>
      </c>
      <c r="K123081" t="s">
        <v>26</v>
      </c>
      <c r="L123081">
        <v>1982</v>
      </c>
    </row>
    <row r="123082" spans="1:12" x14ac:dyDescent="0.25">
      <c r="A123082">
        <v>135870</v>
      </c>
      <c r="B123082" s="2">
        <v>42242.845138888886</v>
      </c>
      <c r="C123082" s="2">
        <v>42242.852083333331</v>
      </c>
      <c r="D123082" t="s">
        <v>298</v>
      </c>
      <c r="E123082">
        <v>598.60900000000004</v>
      </c>
      <c r="F123082" t="s">
        <v>71</v>
      </c>
      <c r="G123082" t="s">
        <v>88</v>
      </c>
      <c r="H123082" t="s">
        <v>72</v>
      </c>
      <c r="I123082" t="s">
        <v>90</v>
      </c>
      <c r="J123082" t="s">
        <v>22</v>
      </c>
      <c r="K123082" t="s">
        <v>26</v>
      </c>
      <c r="L123082">
        <v>1966</v>
      </c>
    </row>
    <row r="123083" spans="1:12" x14ac:dyDescent="0.25">
      <c r="A123083">
        <v>135871</v>
      </c>
      <c r="B123083" s="2">
        <v>42242.849305555559</v>
      </c>
      <c r="C123083" s="2">
        <v>42242.855555555558</v>
      </c>
      <c r="D123083" t="s">
        <v>517</v>
      </c>
      <c r="E123083">
        <v>502.976</v>
      </c>
      <c r="F123083" t="s">
        <v>235</v>
      </c>
      <c r="G123083" t="s">
        <v>233</v>
      </c>
      <c r="H123083" t="s">
        <v>236</v>
      </c>
      <c r="I123083" t="s">
        <v>234</v>
      </c>
      <c r="J123083" t="s">
        <v>22</v>
      </c>
      <c r="K123083" t="s">
        <v>23</v>
      </c>
      <c r="L123083">
        <v>1992</v>
      </c>
    </row>
    <row r="123084" spans="1:12" x14ac:dyDescent="0.25">
      <c r="A123084">
        <v>135872</v>
      </c>
      <c r="B123084" s="2">
        <v>42242.85</v>
      </c>
      <c r="C123084" s="2">
        <v>42242.852777777778</v>
      </c>
      <c r="D123084" t="s">
        <v>399</v>
      </c>
      <c r="E123084">
        <v>229.09100000000001</v>
      </c>
      <c r="F123084" t="s">
        <v>96</v>
      </c>
      <c r="G123084" t="s">
        <v>183</v>
      </c>
      <c r="H123084" t="s">
        <v>98</v>
      </c>
      <c r="I123084" t="s">
        <v>184</v>
      </c>
      <c r="J123084" t="s">
        <v>22</v>
      </c>
      <c r="K123084" t="s">
        <v>23</v>
      </c>
      <c r="L123084">
        <v>1986</v>
      </c>
    </row>
    <row r="123085" spans="1:12" x14ac:dyDescent="0.25">
      <c r="A123085">
        <v>135873</v>
      </c>
      <c r="B123085" s="2">
        <v>42242.850694444445</v>
      </c>
      <c r="C123085" s="2">
        <v>42242.854861111111</v>
      </c>
      <c r="D123085" t="s">
        <v>150</v>
      </c>
      <c r="E123085">
        <v>340.21499999999997</v>
      </c>
      <c r="F123085" t="s">
        <v>183</v>
      </c>
      <c r="G123085" t="s">
        <v>113</v>
      </c>
      <c r="H123085" t="s">
        <v>184</v>
      </c>
      <c r="I123085" t="s">
        <v>115</v>
      </c>
      <c r="J123085" t="s">
        <v>22</v>
      </c>
      <c r="K123085" t="s">
        <v>23</v>
      </c>
      <c r="L123085">
        <v>1983</v>
      </c>
    </row>
    <row r="123086" spans="1:12" x14ac:dyDescent="0.25">
      <c r="A123086">
        <v>135874</v>
      </c>
      <c r="B123086" s="2">
        <v>42242.86041666667</v>
      </c>
      <c r="C123086" s="2">
        <v>42242.866666666669</v>
      </c>
      <c r="D123086" t="s">
        <v>320</v>
      </c>
      <c r="E123086">
        <v>552.18799999999999</v>
      </c>
      <c r="F123086" t="s">
        <v>107</v>
      </c>
      <c r="G123086" t="s">
        <v>132</v>
      </c>
      <c r="H123086" t="s">
        <v>108</v>
      </c>
      <c r="I123086" t="s">
        <v>133</v>
      </c>
      <c r="J123086" t="s">
        <v>120</v>
      </c>
    </row>
    <row r="123087" spans="1:12" x14ac:dyDescent="0.25">
      <c r="A123087">
        <v>135875</v>
      </c>
      <c r="B123087" s="2">
        <v>42242.861805555556</v>
      </c>
      <c r="C123087" s="2">
        <v>42242.866666666669</v>
      </c>
      <c r="D123087" t="s">
        <v>509</v>
      </c>
      <c r="E123087">
        <v>416.79599999999999</v>
      </c>
      <c r="F123087" t="s">
        <v>107</v>
      </c>
      <c r="G123087" t="s">
        <v>132</v>
      </c>
      <c r="H123087" t="s">
        <v>108</v>
      </c>
      <c r="I123087" t="s">
        <v>133</v>
      </c>
      <c r="J123087" t="s">
        <v>120</v>
      </c>
    </row>
    <row r="123088" spans="1:12" x14ac:dyDescent="0.25">
      <c r="A123088">
        <v>135876</v>
      </c>
      <c r="B123088" s="2">
        <v>42242.862500000003</v>
      </c>
      <c r="C123088" s="2">
        <v>42242.865277777775</v>
      </c>
      <c r="D123088" t="s">
        <v>399</v>
      </c>
      <c r="E123088">
        <v>247.559</v>
      </c>
      <c r="F123088" t="s">
        <v>183</v>
      </c>
      <c r="G123088" t="s">
        <v>603</v>
      </c>
      <c r="H123088" t="s">
        <v>184</v>
      </c>
      <c r="I123088" t="s">
        <v>604</v>
      </c>
      <c r="J123088" t="s">
        <v>22</v>
      </c>
      <c r="K123088" t="s">
        <v>23</v>
      </c>
      <c r="L123088">
        <v>1987</v>
      </c>
    </row>
    <row r="123089" spans="1:12" x14ac:dyDescent="0.25">
      <c r="A123089">
        <v>135877</v>
      </c>
      <c r="B123089" s="2">
        <v>42242.862500000003</v>
      </c>
      <c r="C123089" s="2">
        <v>42242.872916666667</v>
      </c>
      <c r="D123089" t="s">
        <v>116</v>
      </c>
      <c r="E123089">
        <v>893.65499999999997</v>
      </c>
      <c r="F123089" t="s">
        <v>109</v>
      </c>
      <c r="G123089" t="s">
        <v>233</v>
      </c>
      <c r="H123089" t="s">
        <v>110</v>
      </c>
      <c r="I123089" t="s">
        <v>234</v>
      </c>
      <c r="J123089" t="s">
        <v>22</v>
      </c>
      <c r="K123089" t="s">
        <v>23</v>
      </c>
      <c r="L123089">
        <v>1993</v>
      </c>
    </row>
    <row r="123090" spans="1:12" x14ac:dyDescent="0.25">
      <c r="A123090">
        <v>135878</v>
      </c>
      <c r="B123090" s="2">
        <v>42242.863194444442</v>
      </c>
      <c r="C123090" s="2">
        <v>42242.866666666669</v>
      </c>
      <c r="D123090" t="s">
        <v>504</v>
      </c>
      <c r="E123090">
        <v>293.34899999999999</v>
      </c>
      <c r="F123090" t="s">
        <v>107</v>
      </c>
      <c r="G123090" t="s">
        <v>132</v>
      </c>
      <c r="H123090" t="s">
        <v>108</v>
      </c>
      <c r="I123090" t="s">
        <v>133</v>
      </c>
      <c r="J123090" t="s">
        <v>120</v>
      </c>
    </row>
    <row r="123091" spans="1:12" x14ac:dyDescent="0.25">
      <c r="A123091">
        <v>135880</v>
      </c>
      <c r="B123091" s="2">
        <v>42242.863888888889</v>
      </c>
      <c r="C123091" s="2">
        <v>42242.865972222222</v>
      </c>
      <c r="D123091" t="s">
        <v>129</v>
      </c>
      <c r="E123091">
        <v>162.55199999999999</v>
      </c>
      <c r="F123091" t="s">
        <v>71</v>
      </c>
      <c r="G123091" t="s">
        <v>89</v>
      </c>
      <c r="H123091" t="s">
        <v>72</v>
      </c>
      <c r="I123091" t="s">
        <v>91</v>
      </c>
      <c r="J123091" t="s">
        <v>120</v>
      </c>
    </row>
    <row r="123092" spans="1:12" x14ac:dyDescent="0.25">
      <c r="A123092">
        <v>135881</v>
      </c>
      <c r="B123092" s="2">
        <v>42242.868750000001</v>
      </c>
      <c r="C123092" s="2">
        <v>42242.872916666667</v>
      </c>
      <c r="D123092" t="s">
        <v>361</v>
      </c>
      <c r="E123092">
        <v>382.005</v>
      </c>
      <c r="F123092" t="s">
        <v>221</v>
      </c>
      <c r="G123092" t="s">
        <v>603</v>
      </c>
      <c r="H123092" t="s">
        <v>222</v>
      </c>
      <c r="I123092" t="s">
        <v>604</v>
      </c>
      <c r="J123092" t="s">
        <v>22</v>
      </c>
      <c r="K123092" t="s">
        <v>23</v>
      </c>
      <c r="L123092">
        <v>1987</v>
      </c>
    </row>
    <row r="123093" spans="1:12" x14ac:dyDescent="0.25">
      <c r="A123093">
        <v>135882</v>
      </c>
      <c r="B123093" s="2">
        <v>42242.870833333334</v>
      </c>
      <c r="C123093" s="2">
        <v>42242.873611111114</v>
      </c>
      <c r="D123093" t="s">
        <v>256</v>
      </c>
      <c r="E123093">
        <v>244.77500000000001</v>
      </c>
      <c r="F123093" t="s">
        <v>212</v>
      </c>
      <c r="G123093" t="s">
        <v>117</v>
      </c>
      <c r="H123093" t="s">
        <v>213</v>
      </c>
      <c r="I123093" t="s">
        <v>118</v>
      </c>
      <c r="J123093" t="s">
        <v>22</v>
      </c>
      <c r="K123093" t="s">
        <v>23</v>
      </c>
      <c r="L123093">
        <v>1990</v>
      </c>
    </row>
    <row r="123094" spans="1:12" x14ac:dyDescent="0.25">
      <c r="A123094">
        <v>135883</v>
      </c>
      <c r="B123094" s="2">
        <v>42242.870833333334</v>
      </c>
      <c r="C123094" s="2">
        <v>42242.875</v>
      </c>
      <c r="D123094" t="s">
        <v>129</v>
      </c>
      <c r="E123094">
        <v>348.20600000000002</v>
      </c>
      <c r="F123094" t="s">
        <v>89</v>
      </c>
      <c r="G123094" t="s">
        <v>164</v>
      </c>
      <c r="H123094" t="s">
        <v>91</v>
      </c>
      <c r="I123094" t="s">
        <v>165</v>
      </c>
      <c r="J123094" t="s">
        <v>120</v>
      </c>
    </row>
    <row r="123095" spans="1:12" x14ac:dyDescent="0.25">
      <c r="A123095">
        <v>135884</v>
      </c>
      <c r="B123095" s="2">
        <v>42242.876388888886</v>
      </c>
      <c r="C123095" s="2">
        <v>42242.879861111112</v>
      </c>
      <c r="D123095" t="s">
        <v>129</v>
      </c>
      <c r="E123095">
        <v>279.36900000000003</v>
      </c>
      <c r="F123095" t="s">
        <v>164</v>
      </c>
      <c r="G123095" t="s">
        <v>89</v>
      </c>
      <c r="H123095" t="s">
        <v>165</v>
      </c>
      <c r="I123095" t="s">
        <v>91</v>
      </c>
      <c r="J123095" t="s">
        <v>120</v>
      </c>
    </row>
    <row r="123096" spans="1:12" x14ac:dyDescent="0.25">
      <c r="A123096">
        <v>135885</v>
      </c>
      <c r="B123096" s="2">
        <v>42242.881944444445</v>
      </c>
      <c r="C123096" s="2">
        <v>42242.897916666669</v>
      </c>
      <c r="D123096" t="s">
        <v>163</v>
      </c>
      <c r="E123096">
        <v>1422.2260000000001</v>
      </c>
      <c r="F123096" t="s">
        <v>235</v>
      </c>
      <c r="G123096" t="s">
        <v>235</v>
      </c>
      <c r="H123096" t="s">
        <v>236</v>
      </c>
      <c r="I123096" t="s">
        <v>236</v>
      </c>
      <c r="J123096" t="s">
        <v>22</v>
      </c>
      <c r="K123096" t="s">
        <v>26</v>
      </c>
      <c r="L123096">
        <v>1984</v>
      </c>
    </row>
    <row r="123097" spans="1:12" x14ac:dyDescent="0.25">
      <c r="A123097">
        <v>135886</v>
      </c>
      <c r="B123097" s="2">
        <v>42242.881944444445</v>
      </c>
      <c r="C123097" s="2">
        <v>42242.907638888886</v>
      </c>
      <c r="D123097" t="s">
        <v>602</v>
      </c>
      <c r="E123097">
        <v>2203.8690000000001</v>
      </c>
      <c r="F123097" t="s">
        <v>212</v>
      </c>
      <c r="G123097" t="s">
        <v>204</v>
      </c>
      <c r="H123097" t="s">
        <v>213</v>
      </c>
      <c r="I123097" t="s">
        <v>205</v>
      </c>
      <c r="J123097" t="s">
        <v>120</v>
      </c>
    </row>
    <row r="123098" spans="1:12" x14ac:dyDescent="0.25">
      <c r="A123098">
        <v>135887</v>
      </c>
      <c r="B123098" s="2">
        <v>42242.881944444445</v>
      </c>
      <c r="C123098" s="2">
        <v>42242.896527777775</v>
      </c>
      <c r="D123098" t="s">
        <v>36</v>
      </c>
      <c r="E123098">
        <v>1229.7370000000001</v>
      </c>
      <c r="F123098" t="s">
        <v>30</v>
      </c>
      <c r="G123098" t="s">
        <v>603</v>
      </c>
      <c r="H123098" t="s">
        <v>31</v>
      </c>
      <c r="I123098" t="s">
        <v>604</v>
      </c>
      <c r="J123098" t="s">
        <v>120</v>
      </c>
    </row>
    <row r="123099" spans="1:12" x14ac:dyDescent="0.25">
      <c r="A123099">
        <v>135888</v>
      </c>
      <c r="B123099" s="2">
        <v>42242.885416666664</v>
      </c>
      <c r="C123099" s="2">
        <v>42242.896527777775</v>
      </c>
      <c r="D123099" t="s">
        <v>217</v>
      </c>
      <c r="E123099">
        <v>917.40599999999995</v>
      </c>
      <c r="F123099" t="s">
        <v>161</v>
      </c>
      <c r="G123099" t="s">
        <v>109</v>
      </c>
      <c r="H123099" t="s">
        <v>162</v>
      </c>
      <c r="I123099" t="s">
        <v>110</v>
      </c>
      <c r="J123099" t="s">
        <v>22</v>
      </c>
      <c r="K123099" t="s">
        <v>23</v>
      </c>
      <c r="L123099">
        <v>1981</v>
      </c>
    </row>
    <row r="123100" spans="1:12" x14ac:dyDescent="0.25">
      <c r="A123100">
        <v>135889</v>
      </c>
      <c r="B123100" s="2">
        <v>42242.885416666664</v>
      </c>
      <c r="C123100" s="2">
        <v>42242.895833333336</v>
      </c>
      <c r="D123100" t="s">
        <v>407</v>
      </c>
      <c r="E123100">
        <v>911.85900000000004</v>
      </c>
      <c r="F123100" t="s">
        <v>161</v>
      </c>
      <c r="G123100" t="s">
        <v>109</v>
      </c>
      <c r="H123100" t="s">
        <v>162</v>
      </c>
      <c r="I123100" t="s">
        <v>110</v>
      </c>
      <c r="J123100" t="s">
        <v>22</v>
      </c>
      <c r="K123100" t="s">
        <v>26</v>
      </c>
      <c r="L123100">
        <v>1974</v>
      </c>
    </row>
    <row r="123101" spans="1:12" x14ac:dyDescent="0.25">
      <c r="A123101">
        <v>135890</v>
      </c>
      <c r="B123101" s="2">
        <v>42242.888194444444</v>
      </c>
      <c r="C123101" s="2">
        <v>42242.893055555556</v>
      </c>
      <c r="D123101" t="s">
        <v>479</v>
      </c>
      <c r="E123101">
        <v>409.23500000000001</v>
      </c>
      <c r="F123101" t="s">
        <v>221</v>
      </c>
      <c r="G123101" t="s">
        <v>113</v>
      </c>
      <c r="H123101" t="s">
        <v>222</v>
      </c>
      <c r="I123101" t="s">
        <v>115</v>
      </c>
      <c r="J123101" t="s">
        <v>22</v>
      </c>
      <c r="K123101" t="s">
        <v>23</v>
      </c>
      <c r="L123101">
        <v>1981</v>
      </c>
    </row>
    <row r="123102" spans="1:12" x14ac:dyDescent="0.25">
      <c r="A123102">
        <v>135891</v>
      </c>
      <c r="B123102" s="2">
        <v>42242.888888888891</v>
      </c>
      <c r="C123102" s="2">
        <v>42242.904861111114</v>
      </c>
      <c r="D123102" t="s">
        <v>456</v>
      </c>
      <c r="E123102">
        <v>1351.777</v>
      </c>
      <c r="F123102" t="s">
        <v>85</v>
      </c>
      <c r="G123102" t="s">
        <v>266</v>
      </c>
      <c r="H123102" t="s">
        <v>86</v>
      </c>
      <c r="I123102" t="s">
        <v>267</v>
      </c>
      <c r="J123102" t="s">
        <v>120</v>
      </c>
    </row>
    <row r="123103" spans="1:12" x14ac:dyDescent="0.25">
      <c r="A123103">
        <v>135892</v>
      </c>
      <c r="B123103" s="2">
        <v>42242.890972222223</v>
      </c>
      <c r="C123103" s="2">
        <v>42242.901388888888</v>
      </c>
      <c r="D123103" t="s">
        <v>215</v>
      </c>
      <c r="E123103">
        <v>890.98099999999999</v>
      </c>
      <c r="F123103" t="s">
        <v>154</v>
      </c>
      <c r="G123103" t="s">
        <v>291</v>
      </c>
      <c r="H123103" t="s">
        <v>155</v>
      </c>
      <c r="I123103" t="s">
        <v>292</v>
      </c>
      <c r="J123103" t="s">
        <v>120</v>
      </c>
    </row>
    <row r="123104" spans="1:12" x14ac:dyDescent="0.25">
      <c r="A123104">
        <v>135893</v>
      </c>
      <c r="B123104" s="2">
        <v>42242.893055555556</v>
      </c>
      <c r="C123104" s="2">
        <v>42242.897916666669</v>
      </c>
      <c r="D123104" t="s">
        <v>430</v>
      </c>
      <c r="E123104">
        <v>423.30399999999997</v>
      </c>
      <c r="F123104" t="s">
        <v>161</v>
      </c>
      <c r="G123104" t="s">
        <v>145</v>
      </c>
      <c r="H123104" t="s">
        <v>162</v>
      </c>
      <c r="I123104" t="s">
        <v>146</v>
      </c>
      <c r="J123104" t="s">
        <v>120</v>
      </c>
    </row>
    <row r="123105" spans="1:12" x14ac:dyDescent="0.25">
      <c r="A123105">
        <v>135894</v>
      </c>
      <c r="B123105" s="2">
        <v>42242.893750000003</v>
      </c>
      <c r="C123105" s="2">
        <v>42242.899305555555</v>
      </c>
      <c r="D123105" t="s">
        <v>519</v>
      </c>
      <c r="E123105">
        <v>457.76900000000001</v>
      </c>
      <c r="F123105" t="s">
        <v>85</v>
      </c>
      <c r="G123105" t="s">
        <v>107</v>
      </c>
      <c r="H123105" t="s">
        <v>86</v>
      </c>
      <c r="I123105" t="s">
        <v>108</v>
      </c>
      <c r="J123105" t="s">
        <v>22</v>
      </c>
      <c r="K123105" t="s">
        <v>23</v>
      </c>
      <c r="L123105">
        <v>1985</v>
      </c>
    </row>
    <row r="123106" spans="1:12" x14ac:dyDescent="0.25">
      <c r="A123106">
        <v>135895</v>
      </c>
      <c r="B123106" s="2">
        <v>42242.895833333336</v>
      </c>
      <c r="C123106" s="2">
        <v>42242.902083333334</v>
      </c>
      <c r="D123106" t="s">
        <v>566</v>
      </c>
      <c r="E123106">
        <v>561.48599999999999</v>
      </c>
      <c r="F123106" t="s">
        <v>107</v>
      </c>
      <c r="G123106" t="s">
        <v>192</v>
      </c>
      <c r="H123106" t="s">
        <v>108</v>
      </c>
      <c r="I123106" t="s">
        <v>193</v>
      </c>
      <c r="J123106" t="s">
        <v>22</v>
      </c>
      <c r="K123106" t="s">
        <v>23</v>
      </c>
      <c r="L123106">
        <v>1985</v>
      </c>
    </row>
    <row r="123107" spans="1:12" x14ac:dyDescent="0.25">
      <c r="A123107">
        <v>135896</v>
      </c>
      <c r="B123107" s="2">
        <v>42242.895833333336</v>
      </c>
      <c r="C123107" s="2">
        <v>42242.90347222222</v>
      </c>
      <c r="D123107" t="s">
        <v>435</v>
      </c>
      <c r="E123107">
        <v>678.44100000000003</v>
      </c>
      <c r="F123107" t="s">
        <v>121</v>
      </c>
      <c r="G123107" t="s">
        <v>303</v>
      </c>
      <c r="H123107" t="s">
        <v>122</v>
      </c>
      <c r="I123107" t="s">
        <v>304</v>
      </c>
      <c r="J123107" t="s">
        <v>22</v>
      </c>
      <c r="K123107" t="s">
        <v>23</v>
      </c>
      <c r="L123107">
        <v>1985</v>
      </c>
    </row>
    <row r="123108" spans="1:12" x14ac:dyDescent="0.25">
      <c r="A123108">
        <v>135897</v>
      </c>
      <c r="B123108" s="2">
        <v>42242.902777777781</v>
      </c>
      <c r="C123108" s="2">
        <v>42242.904166666667</v>
      </c>
      <c r="D123108" t="s">
        <v>406</v>
      </c>
      <c r="E123108">
        <v>123.039</v>
      </c>
      <c r="F123108" t="s">
        <v>154</v>
      </c>
      <c r="G123108" t="s">
        <v>291</v>
      </c>
      <c r="H123108" t="s">
        <v>155</v>
      </c>
      <c r="I123108" t="s">
        <v>292</v>
      </c>
      <c r="J123108" t="s">
        <v>22</v>
      </c>
      <c r="K123108" t="s">
        <v>23</v>
      </c>
      <c r="L123108">
        <v>1988</v>
      </c>
    </row>
    <row r="123109" spans="1:12" x14ac:dyDescent="0.25">
      <c r="A123109">
        <v>135898</v>
      </c>
      <c r="B123109" s="2">
        <v>42242.905555555553</v>
      </c>
      <c r="C123109" s="2">
        <v>42242.915277777778</v>
      </c>
      <c r="D123109" t="s">
        <v>429</v>
      </c>
      <c r="E123109">
        <v>842.82299999999998</v>
      </c>
      <c r="F123109" t="s">
        <v>85</v>
      </c>
      <c r="G123109" t="s">
        <v>85</v>
      </c>
      <c r="H123109" t="s">
        <v>86</v>
      </c>
      <c r="I123109" t="s">
        <v>86</v>
      </c>
      <c r="J123109" t="s">
        <v>120</v>
      </c>
    </row>
    <row r="123110" spans="1:12" x14ac:dyDescent="0.25">
      <c r="A123110">
        <v>135899</v>
      </c>
      <c r="B123110" s="2">
        <v>42242.905555555553</v>
      </c>
      <c r="C123110" s="2">
        <v>42242.908333333333</v>
      </c>
      <c r="D123110" t="s">
        <v>166</v>
      </c>
      <c r="E123110">
        <v>263.44200000000001</v>
      </c>
      <c r="F123110" t="s">
        <v>64</v>
      </c>
      <c r="G123110" t="s">
        <v>19</v>
      </c>
      <c r="H123110" t="s">
        <v>65</v>
      </c>
      <c r="I123110" t="s">
        <v>21</v>
      </c>
      <c r="J123110" t="s">
        <v>22</v>
      </c>
      <c r="K123110" t="s">
        <v>23</v>
      </c>
      <c r="L123110">
        <v>1981</v>
      </c>
    </row>
    <row r="123111" spans="1:12" x14ac:dyDescent="0.25">
      <c r="A123111">
        <v>135900</v>
      </c>
      <c r="B123111" s="2">
        <v>42242.907638888886</v>
      </c>
      <c r="C123111" s="2">
        <v>42242.911111111112</v>
      </c>
      <c r="D123111" t="s">
        <v>334</v>
      </c>
      <c r="E123111">
        <v>261.36900000000003</v>
      </c>
      <c r="F123111" t="s">
        <v>161</v>
      </c>
      <c r="G123111" t="s">
        <v>113</v>
      </c>
      <c r="H123111" t="s">
        <v>162</v>
      </c>
      <c r="I123111" t="s">
        <v>115</v>
      </c>
      <c r="J123111" t="s">
        <v>22</v>
      </c>
      <c r="K123111" t="s">
        <v>23</v>
      </c>
      <c r="L123111">
        <v>1990</v>
      </c>
    </row>
    <row r="123112" spans="1:12" x14ac:dyDescent="0.25">
      <c r="A123112">
        <v>135901</v>
      </c>
      <c r="B123112" s="2">
        <v>42242.90902777778</v>
      </c>
      <c r="C123112" s="2">
        <v>42242.914583333331</v>
      </c>
      <c r="D123112" t="s">
        <v>581</v>
      </c>
      <c r="E123112">
        <v>435.56700000000001</v>
      </c>
      <c r="F123112" t="s">
        <v>89</v>
      </c>
      <c r="G123112" t="s">
        <v>235</v>
      </c>
      <c r="H123112" t="s">
        <v>91</v>
      </c>
      <c r="I123112" t="s">
        <v>236</v>
      </c>
      <c r="J123112" t="s">
        <v>22</v>
      </c>
      <c r="K123112" t="s">
        <v>23</v>
      </c>
      <c r="L123112">
        <v>1978</v>
      </c>
    </row>
    <row r="123113" spans="1:12" x14ac:dyDescent="0.25">
      <c r="A123113">
        <v>135902</v>
      </c>
      <c r="B123113" s="2">
        <v>42242.925000000003</v>
      </c>
      <c r="C123113" s="2">
        <v>42242.931250000001</v>
      </c>
      <c r="D123113" t="s">
        <v>481</v>
      </c>
      <c r="E123113">
        <v>542.18200000000002</v>
      </c>
      <c r="F123113" t="s">
        <v>101</v>
      </c>
      <c r="G123113" t="s">
        <v>102</v>
      </c>
      <c r="H123113" t="s">
        <v>103</v>
      </c>
      <c r="I123113" t="s">
        <v>104</v>
      </c>
      <c r="J123113" t="s">
        <v>22</v>
      </c>
      <c r="K123113" t="s">
        <v>23</v>
      </c>
      <c r="L123113">
        <v>1993</v>
      </c>
    </row>
    <row r="123114" spans="1:12" x14ac:dyDescent="0.25">
      <c r="A123114">
        <v>135903</v>
      </c>
      <c r="B123114" s="2">
        <v>42242.928472222222</v>
      </c>
      <c r="C123114" s="2">
        <v>42242.938194444447</v>
      </c>
      <c r="D123114" t="s">
        <v>504</v>
      </c>
      <c r="E123114">
        <v>837.42899999999997</v>
      </c>
      <c r="F123114" t="s">
        <v>132</v>
      </c>
      <c r="G123114" t="s">
        <v>606</v>
      </c>
      <c r="H123114" t="s">
        <v>133</v>
      </c>
      <c r="I123114" t="s">
        <v>607</v>
      </c>
      <c r="J123114" t="s">
        <v>120</v>
      </c>
    </row>
    <row r="123115" spans="1:12" x14ac:dyDescent="0.25">
      <c r="A123115">
        <v>135905</v>
      </c>
      <c r="B123115" s="2">
        <v>42242.929166666669</v>
      </c>
      <c r="C123115" s="2">
        <v>42242.938194444447</v>
      </c>
      <c r="D123115" t="s">
        <v>478</v>
      </c>
      <c r="E123115">
        <v>767.76499999999999</v>
      </c>
      <c r="F123115" t="s">
        <v>132</v>
      </c>
      <c r="G123115" t="s">
        <v>19</v>
      </c>
      <c r="H123115" t="s">
        <v>133</v>
      </c>
      <c r="I123115" t="s">
        <v>21</v>
      </c>
      <c r="J123115" t="s">
        <v>120</v>
      </c>
    </row>
    <row r="123116" spans="1:12" x14ac:dyDescent="0.25">
      <c r="A123116">
        <v>135906</v>
      </c>
      <c r="B123116" s="2">
        <v>42242.929166666669</v>
      </c>
      <c r="C123116" s="2">
        <v>42242.938194444447</v>
      </c>
      <c r="D123116" t="s">
        <v>320</v>
      </c>
      <c r="E123116">
        <v>757.505</v>
      </c>
      <c r="F123116" t="s">
        <v>132</v>
      </c>
      <c r="G123116" t="s">
        <v>606</v>
      </c>
      <c r="H123116" t="s">
        <v>133</v>
      </c>
      <c r="I123116" t="s">
        <v>607</v>
      </c>
      <c r="J123116" t="s">
        <v>120</v>
      </c>
    </row>
    <row r="123117" spans="1:12" x14ac:dyDescent="0.25">
      <c r="A123117">
        <v>135907</v>
      </c>
      <c r="B123117" s="2">
        <v>42242.945833333331</v>
      </c>
      <c r="C123117" s="2">
        <v>42242.955555555556</v>
      </c>
      <c r="D123117" t="s">
        <v>387</v>
      </c>
      <c r="E123117">
        <v>823.904</v>
      </c>
      <c r="F123117" t="s">
        <v>132</v>
      </c>
      <c r="G123117" t="s">
        <v>266</v>
      </c>
      <c r="H123117" t="s">
        <v>133</v>
      </c>
      <c r="I123117" t="s">
        <v>267</v>
      </c>
      <c r="J123117" t="s">
        <v>22</v>
      </c>
      <c r="K123117" t="s">
        <v>23</v>
      </c>
      <c r="L123117">
        <v>1978</v>
      </c>
    </row>
    <row r="123118" spans="1:12" x14ac:dyDescent="0.25">
      <c r="A123118">
        <v>135908</v>
      </c>
      <c r="B123118" s="2">
        <v>42242.970138888886</v>
      </c>
      <c r="C123118" s="2">
        <v>42243.101388888892</v>
      </c>
      <c r="D123118" t="s">
        <v>448</v>
      </c>
      <c r="E123118">
        <v>11320.745000000001</v>
      </c>
      <c r="F123118" t="s">
        <v>121</v>
      </c>
      <c r="G123118" t="s">
        <v>121</v>
      </c>
      <c r="H123118" t="s">
        <v>122</v>
      </c>
      <c r="I123118" t="s">
        <v>122</v>
      </c>
      <c r="J123118" t="s">
        <v>120</v>
      </c>
    </row>
    <row r="123119" spans="1:12" x14ac:dyDescent="0.25">
      <c r="A123119">
        <v>135909</v>
      </c>
      <c r="B123119" s="2">
        <v>42242.97152777778</v>
      </c>
      <c r="C123119" s="2">
        <v>42243.102083333331</v>
      </c>
      <c r="D123119" t="s">
        <v>308</v>
      </c>
      <c r="E123119">
        <v>11315.86</v>
      </c>
      <c r="F123119" t="s">
        <v>121</v>
      </c>
      <c r="G123119" t="s">
        <v>121</v>
      </c>
      <c r="H123119" t="s">
        <v>122</v>
      </c>
      <c r="I123119" t="s">
        <v>122</v>
      </c>
      <c r="J123119" t="s">
        <v>120</v>
      </c>
    </row>
    <row r="123120" spans="1:12" x14ac:dyDescent="0.25">
      <c r="A123120">
        <v>135910</v>
      </c>
      <c r="B123120" s="2">
        <v>42242.979861111111</v>
      </c>
      <c r="C123120" s="2">
        <v>42242.986111111109</v>
      </c>
      <c r="D123120" t="s">
        <v>150</v>
      </c>
      <c r="E123120">
        <v>546.87900000000002</v>
      </c>
      <c r="F123120" t="s">
        <v>113</v>
      </c>
      <c r="G123120" t="s">
        <v>603</v>
      </c>
      <c r="H123120" t="s">
        <v>115</v>
      </c>
      <c r="I123120" t="s">
        <v>604</v>
      </c>
      <c r="J123120" t="s">
        <v>22</v>
      </c>
      <c r="K123120" t="s">
        <v>23</v>
      </c>
      <c r="L123120">
        <v>1987</v>
      </c>
    </row>
    <row r="123121" spans="1:12" x14ac:dyDescent="0.25">
      <c r="A123121">
        <v>135911</v>
      </c>
      <c r="B123121" s="2">
        <v>42242.988194444442</v>
      </c>
      <c r="C123121" s="2">
        <v>42242.990277777775</v>
      </c>
      <c r="D123121" t="s">
        <v>166</v>
      </c>
      <c r="E123121">
        <v>230.62</v>
      </c>
      <c r="F123121" t="s">
        <v>19</v>
      </c>
      <c r="G123121" t="s">
        <v>64</v>
      </c>
      <c r="H123121" t="s">
        <v>21</v>
      </c>
      <c r="I123121" t="s">
        <v>65</v>
      </c>
      <c r="J123121" t="s">
        <v>22</v>
      </c>
      <c r="K123121" t="s">
        <v>23</v>
      </c>
      <c r="L123121">
        <v>1981</v>
      </c>
    </row>
    <row r="123122" spans="1:12" x14ac:dyDescent="0.25">
      <c r="A123122">
        <v>135912</v>
      </c>
      <c r="B123122" s="2">
        <v>42242.999305555553</v>
      </c>
      <c r="C123122" s="2">
        <v>42243.001388888886</v>
      </c>
      <c r="D123122" t="s">
        <v>24</v>
      </c>
      <c r="E123122">
        <v>180.16800000000001</v>
      </c>
      <c r="F123122" t="s">
        <v>233</v>
      </c>
      <c r="G123122" t="s">
        <v>85</v>
      </c>
      <c r="H123122" t="s">
        <v>234</v>
      </c>
      <c r="I123122" t="s">
        <v>86</v>
      </c>
      <c r="J123122" t="s">
        <v>22</v>
      </c>
      <c r="K123122" t="s">
        <v>23</v>
      </c>
      <c r="L123122">
        <v>1987</v>
      </c>
    </row>
    <row r="123123" spans="1:12" x14ac:dyDescent="0.25">
      <c r="A123123">
        <v>135913</v>
      </c>
      <c r="B123123" s="2">
        <v>42243.003472222219</v>
      </c>
      <c r="C123123" s="2">
        <v>42243.007638888892</v>
      </c>
      <c r="D123123" t="s">
        <v>77</v>
      </c>
      <c r="E123123">
        <v>323.59399999999999</v>
      </c>
      <c r="F123123" t="s">
        <v>221</v>
      </c>
      <c r="G123123" t="s">
        <v>192</v>
      </c>
      <c r="H123123" t="s">
        <v>222</v>
      </c>
      <c r="I123123" t="s">
        <v>193</v>
      </c>
      <c r="J123123" t="s">
        <v>22</v>
      </c>
      <c r="K123123" t="s">
        <v>23</v>
      </c>
      <c r="L123123">
        <v>1988</v>
      </c>
    </row>
    <row r="123124" spans="1:12" x14ac:dyDescent="0.25">
      <c r="A123124">
        <v>135915</v>
      </c>
      <c r="B123124" s="2">
        <v>42243.03125</v>
      </c>
      <c r="C123124" s="2">
        <v>42243.057638888888</v>
      </c>
      <c r="D123124" t="s">
        <v>175</v>
      </c>
      <c r="E123124">
        <v>2227.3820000000001</v>
      </c>
      <c r="F123124" t="s">
        <v>112</v>
      </c>
      <c r="G123124" t="s">
        <v>112</v>
      </c>
      <c r="H123124" t="s">
        <v>114</v>
      </c>
      <c r="I123124" t="s">
        <v>114</v>
      </c>
      <c r="J123124" t="s">
        <v>120</v>
      </c>
    </row>
    <row r="123125" spans="1:12" x14ac:dyDescent="0.25">
      <c r="A123125">
        <v>135916</v>
      </c>
      <c r="B123125" s="2">
        <v>42243.042361111111</v>
      </c>
      <c r="C123125" s="2">
        <v>42243.061805555553</v>
      </c>
      <c r="D123125" t="s">
        <v>134</v>
      </c>
      <c r="E123125">
        <v>1688.6990000000001</v>
      </c>
      <c r="F123125" t="s">
        <v>75</v>
      </c>
      <c r="G123125" t="s">
        <v>109</v>
      </c>
      <c r="H123125" t="s">
        <v>76</v>
      </c>
      <c r="I123125" t="s">
        <v>110</v>
      </c>
      <c r="J123125" t="s">
        <v>120</v>
      </c>
    </row>
    <row r="123126" spans="1:12" x14ac:dyDescent="0.25">
      <c r="A123126">
        <v>135917</v>
      </c>
      <c r="B123126" s="2">
        <v>42243.043749999997</v>
      </c>
      <c r="C123126" s="2">
        <v>42243.061805555553</v>
      </c>
      <c r="D123126" t="s">
        <v>28</v>
      </c>
      <c r="E123126">
        <v>1561.9480000000001</v>
      </c>
      <c r="F123126" t="s">
        <v>75</v>
      </c>
      <c r="G123126" t="s">
        <v>109</v>
      </c>
      <c r="H123126" t="s">
        <v>76</v>
      </c>
      <c r="I123126" t="s">
        <v>110</v>
      </c>
      <c r="J123126" t="s">
        <v>120</v>
      </c>
    </row>
    <row r="123127" spans="1:12" x14ac:dyDescent="0.25">
      <c r="A123127">
        <v>135918</v>
      </c>
      <c r="B123127" s="2">
        <v>42243.04583333333</v>
      </c>
      <c r="C123127" s="2">
        <v>42243.061805555553</v>
      </c>
      <c r="D123127" t="s">
        <v>516</v>
      </c>
      <c r="E123127">
        <v>1407.816</v>
      </c>
      <c r="F123127" t="s">
        <v>75</v>
      </c>
      <c r="G123127" t="s">
        <v>109</v>
      </c>
      <c r="H123127" t="s">
        <v>76</v>
      </c>
      <c r="I123127" t="s">
        <v>110</v>
      </c>
      <c r="J123127" t="s">
        <v>120</v>
      </c>
    </row>
    <row r="123128" spans="1:12" x14ac:dyDescent="0.25">
      <c r="A123128">
        <v>135919</v>
      </c>
      <c r="B123128" s="2">
        <v>42243.063888888886</v>
      </c>
      <c r="C123128" s="2">
        <v>42243.340277777781</v>
      </c>
      <c r="D123128" t="s">
        <v>407</v>
      </c>
      <c r="E123128">
        <v>23929.207999999999</v>
      </c>
      <c r="F123128" t="s">
        <v>109</v>
      </c>
      <c r="G123128" t="s">
        <v>85</v>
      </c>
      <c r="H123128" t="s">
        <v>110</v>
      </c>
      <c r="I123128" t="s">
        <v>86</v>
      </c>
      <c r="J123128" t="s">
        <v>120</v>
      </c>
    </row>
    <row r="123129" spans="1:12" x14ac:dyDescent="0.25">
      <c r="A123129">
        <v>135920</v>
      </c>
      <c r="B123129" s="2">
        <v>42243.063888888886</v>
      </c>
      <c r="C123129" s="2">
        <v>42243.073611111111</v>
      </c>
      <c r="D123129" t="s">
        <v>217</v>
      </c>
      <c r="E123129">
        <v>834.96199999999999</v>
      </c>
      <c r="F123129" t="s">
        <v>109</v>
      </c>
      <c r="G123129" t="s">
        <v>85</v>
      </c>
      <c r="H123129" t="s">
        <v>110</v>
      </c>
      <c r="I123129" t="s">
        <v>86</v>
      </c>
      <c r="J123129" t="s">
        <v>120</v>
      </c>
    </row>
    <row r="123130" spans="1:12" x14ac:dyDescent="0.25">
      <c r="A123130">
        <v>135921</v>
      </c>
      <c r="B123130" s="2">
        <v>42243.064583333333</v>
      </c>
      <c r="C123130" s="2">
        <v>42243.073611111111</v>
      </c>
      <c r="D123130" t="s">
        <v>293</v>
      </c>
      <c r="E123130">
        <v>747.15300000000002</v>
      </c>
      <c r="F123130" t="s">
        <v>109</v>
      </c>
      <c r="G123130" t="s">
        <v>85</v>
      </c>
      <c r="H123130" t="s">
        <v>110</v>
      </c>
      <c r="I123130" t="s">
        <v>86</v>
      </c>
      <c r="J123130" t="s">
        <v>120</v>
      </c>
    </row>
    <row r="123131" spans="1:12" x14ac:dyDescent="0.25">
      <c r="A123131">
        <v>135922</v>
      </c>
      <c r="B123131" s="2">
        <v>42243.072222222225</v>
      </c>
      <c r="C123131" s="2">
        <v>42243.082638888889</v>
      </c>
      <c r="D123131" t="s">
        <v>393</v>
      </c>
      <c r="E123131">
        <v>907.02200000000005</v>
      </c>
      <c r="F123131" t="s">
        <v>186</v>
      </c>
      <c r="G123131" t="s">
        <v>186</v>
      </c>
      <c r="H123131" t="s">
        <v>187</v>
      </c>
      <c r="I123131" t="s">
        <v>187</v>
      </c>
      <c r="J123131" t="s">
        <v>120</v>
      </c>
    </row>
    <row r="123132" spans="1:12" x14ac:dyDescent="0.25">
      <c r="A123132">
        <v>135923</v>
      </c>
      <c r="B123132" s="2">
        <v>42243.092361111114</v>
      </c>
      <c r="C123132" s="2">
        <v>42243.1</v>
      </c>
      <c r="D123132" t="s">
        <v>602</v>
      </c>
      <c r="E123132">
        <v>634.178</v>
      </c>
      <c r="F123132" t="s">
        <v>204</v>
      </c>
      <c r="G123132" t="s">
        <v>101</v>
      </c>
      <c r="H123132" t="s">
        <v>205</v>
      </c>
      <c r="I123132" t="s">
        <v>103</v>
      </c>
      <c r="J123132" t="s">
        <v>22</v>
      </c>
      <c r="K123132" t="s">
        <v>23</v>
      </c>
      <c r="L123132">
        <v>1983</v>
      </c>
    </row>
    <row r="123133" spans="1:12" x14ac:dyDescent="0.25">
      <c r="A123133">
        <v>135924</v>
      </c>
      <c r="B123133" s="2">
        <v>42243.104166666664</v>
      </c>
      <c r="C123133" s="2">
        <v>42243.109027777777</v>
      </c>
      <c r="D123133" t="s">
        <v>295</v>
      </c>
      <c r="E123133">
        <v>434.59199999999998</v>
      </c>
      <c r="F123133" t="s">
        <v>78</v>
      </c>
      <c r="G123133" t="s">
        <v>192</v>
      </c>
      <c r="H123133" t="s">
        <v>79</v>
      </c>
      <c r="I123133" t="s">
        <v>193</v>
      </c>
      <c r="J123133" t="s">
        <v>22</v>
      </c>
      <c r="K123133" t="s">
        <v>23</v>
      </c>
      <c r="L123133">
        <v>1980</v>
      </c>
    </row>
    <row r="123134" spans="1:12" x14ac:dyDescent="0.25">
      <c r="A123134">
        <v>135925</v>
      </c>
      <c r="B123134" s="2">
        <v>42243.197222222225</v>
      </c>
      <c r="C123134" s="2">
        <v>42243.199305555558</v>
      </c>
      <c r="D123134" t="s">
        <v>95</v>
      </c>
      <c r="E123134">
        <v>213.11</v>
      </c>
      <c r="F123134" t="s">
        <v>167</v>
      </c>
      <c r="G123134" t="s">
        <v>78</v>
      </c>
      <c r="H123134" t="s">
        <v>168</v>
      </c>
      <c r="I123134" t="s">
        <v>79</v>
      </c>
      <c r="J123134" t="s">
        <v>22</v>
      </c>
      <c r="K123134" t="s">
        <v>23</v>
      </c>
      <c r="L123134">
        <v>1987</v>
      </c>
    </row>
    <row r="123135" spans="1:12" x14ac:dyDescent="0.25">
      <c r="A123135">
        <v>135926</v>
      </c>
      <c r="B123135" s="2">
        <v>42243.231249999997</v>
      </c>
      <c r="C123135" s="2">
        <v>42243.236805555556</v>
      </c>
      <c r="D123135" t="s">
        <v>446</v>
      </c>
      <c r="E123135">
        <v>455.17599999999999</v>
      </c>
      <c r="F123135" t="s">
        <v>233</v>
      </c>
      <c r="G123135" t="s">
        <v>107</v>
      </c>
      <c r="H123135" t="s">
        <v>234</v>
      </c>
      <c r="I123135" t="s">
        <v>108</v>
      </c>
      <c r="J123135" t="s">
        <v>22</v>
      </c>
      <c r="K123135" t="s">
        <v>26</v>
      </c>
      <c r="L123135">
        <v>1952</v>
      </c>
    </row>
    <row r="123136" spans="1:12" x14ac:dyDescent="0.25">
      <c r="A123136">
        <v>135927</v>
      </c>
      <c r="B123136" s="2">
        <v>42243.232638888891</v>
      </c>
      <c r="C123136" s="2">
        <v>42243.246527777781</v>
      </c>
      <c r="D123136" t="s">
        <v>505</v>
      </c>
      <c r="E123136">
        <v>1160.0409999999999</v>
      </c>
      <c r="F123136" t="s">
        <v>151</v>
      </c>
      <c r="G123136" t="s">
        <v>225</v>
      </c>
      <c r="H123136" t="s">
        <v>152</v>
      </c>
      <c r="I123136" t="s">
        <v>226</v>
      </c>
      <c r="J123136" t="s">
        <v>22</v>
      </c>
      <c r="K123136" t="s">
        <v>23</v>
      </c>
      <c r="L123136">
        <v>1976</v>
      </c>
    </row>
    <row r="123137" spans="1:12" x14ac:dyDescent="0.25">
      <c r="A123137">
        <v>135928</v>
      </c>
      <c r="B123137" s="2">
        <v>42243.232638888891</v>
      </c>
      <c r="C123137" s="2">
        <v>42243.241666666669</v>
      </c>
      <c r="D123137" t="s">
        <v>147</v>
      </c>
      <c r="E123137">
        <v>733.63499999999999</v>
      </c>
      <c r="F123137" t="s">
        <v>97</v>
      </c>
      <c r="G123137" t="s">
        <v>78</v>
      </c>
      <c r="H123137" t="s">
        <v>99</v>
      </c>
      <c r="I123137" t="s">
        <v>79</v>
      </c>
      <c r="J123137" t="s">
        <v>120</v>
      </c>
    </row>
    <row r="123138" spans="1:12" x14ac:dyDescent="0.25">
      <c r="A123138">
        <v>135929</v>
      </c>
      <c r="B123138" s="2">
        <v>42243.234722222223</v>
      </c>
      <c r="C123138" s="2">
        <v>42243.238194444442</v>
      </c>
      <c r="D123138" t="s">
        <v>278</v>
      </c>
      <c r="E123138">
        <v>241.654</v>
      </c>
      <c r="F123138" t="s">
        <v>89</v>
      </c>
      <c r="G123138" t="s">
        <v>233</v>
      </c>
      <c r="H123138" t="s">
        <v>91</v>
      </c>
      <c r="I123138" t="s">
        <v>234</v>
      </c>
      <c r="J123138" t="s">
        <v>22</v>
      </c>
      <c r="K123138" t="s">
        <v>26</v>
      </c>
      <c r="L123138">
        <v>1988</v>
      </c>
    </row>
    <row r="123139" spans="1:12" x14ac:dyDescent="0.25">
      <c r="A123139">
        <v>135930</v>
      </c>
      <c r="B123139" s="2">
        <v>42243.242361111108</v>
      </c>
      <c r="C123139" s="2">
        <v>42243.245138888888</v>
      </c>
      <c r="D123139" t="s">
        <v>416</v>
      </c>
      <c r="E123139">
        <v>237.22900000000001</v>
      </c>
      <c r="F123139" t="s">
        <v>177</v>
      </c>
      <c r="G123139" t="s">
        <v>89</v>
      </c>
      <c r="H123139" t="s">
        <v>178</v>
      </c>
      <c r="I123139" t="s">
        <v>91</v>
      </c>
      <c r="J123139" t="s">
        <v>22</v>
      </c>
      <c r="K123139" t="s">
        <v>23</v>
      </c>
      <c r="L123139">
        <v>1981</v>
      </c>
    </row>
    <row r="123140" spans="1:12" x14ac:dyDescent="0.25">
      <c r="A123140">
        <v>135931</v>
      </c>
      <c r="B123140" s="2">
        <v>42243.247916666667</v>
      </c>
      <c r="C123140" s="2">
        <v>42243.249305555553</v>
      </c>
      <c r="D123140" t="s">
        <v>354</v>
      </c>
      <c r="E123140">
        <v>144.46600000000001</v>
      </c>
      <c r="F123140" t="s">
        <v>18</v>
      </c>
      <c r="G123140" t="s">
        <v>85</v>
      </c>
      <c r="H123140" t="s">
        <v>20</v>
      </c>
      <c r="I123140" t="s">
        <v>86</v>
      </c>
      <c r="J123140" t="s">
        <v>22</v>
      </c>
      <c r="K123140" t="s">
        <v>23</v>
      </c>
      <c r="L123140">
        <v>1982</v>
      </c>
    </row>
    <row r="123141" spans="1:12" x14ac:dyDescent="0.25">
      <c r="A123141">
        <v>135932</v>
      </c>
      <c r="B123141" s="2">
        <v>42243.265277777777</v>
      </c>
      <c r="C123141" s="2">
        <v>42243.26666666667</v>
      </c>
      <c r="D123141" t="s">
        <v>305</v>
      </c>
      <c r="E123141">
        <v>116.892</v>
      </c>
      <c r="F123141" t="s">
        <v>117</v>
      </c>
      <c r="G123141" t="s">
        <v>142</v>
      </c>
      <c r="H123141" t="s">
        <v>118</v>
      </c>
      <c r="I123141" t="s">
        <v>143</v>
      </c>
      <c r="J123141" t="s">
        <v>22</v>
      </c>
      <c r="K123141" t="s">
        <v>93</v>
      </c>
      <c r="L123141">
        <v>1992</v>
      </c>
    </row>
    <row r="123142" spans="1:12" x14ac:dyDescent="0.25">
      <c r="A123142">
        <v>135933</v>
      </c>
      <c r="B123142" s="2">
        <v>42243.26666666667</v>
      </c>
      <c r="C123142" s="2">
        <v>42243.269444444442</v>
      </c>
      <c r="D123142" t="s">
        <v>330</v>
      </c>
      <c r="E123142">
        <v>243.81800000000001</v>
      </c>
      <c r="F123142" t="s">
        <v>107</v>
      </c>
      <c r="G123142" t="s">
        <v>183</v>
      </c>
      <c r="H123142" t="s">
        <v>108</v>
      </c>
      <c r="I123142" t="s">
        <v>184</v>
      </c>
      <c r="J123142" t="s">
        <v>22</v>
      </c>
      <c r="K123142" t="s">
        <v>23</v>
      </c>
      <c r="L123142">
        <v>1961</v>
      </c>
    </row>
    <row r="123143" spans="1:12" x14ac:dyDescent="0.25">
      <c r="A123143">
        <v>135934</v>
      </c>
      <c r="B123143" s="2">
        <v>42243.268055555556</v>
      </c>
      <c r="C123143" s="2">
        <v>42243.269444444442</v>
      </c>
      <c r="D123143" t="s">
        <v>105</v>
      </c>
      <c r="E123143">
        <v>123.68600000000001</v>
      </c>
      <c r="F123143" t="s">
        <v>142</v>
      </c>
      <c r="G123143" t="s">
        <v>117</v>
      </c>
      <c r="H123143" t="s">
        <v>143</v>
      </c>
      <c r="I123143" t="s">
        <v>118</v>
      </c>
      <c r="J123143" t="s">
        <v>22</v>
      </c>
      <c r="K123143" t="s">
        <v>93</v>
      </c>
      <c r="L123143">
        <v>1992</v>
      </c>
    </row>
    <row r="123144" spans="1:12" x14ac:dyDescent="0.25">
      <c r="A123144">
        <v>135935</v>
      </c>
      <c r="B123144" s="2">
        <v>42243.270138888889</v>
      </c>
      <c r="C123144" s="2">
        <v>42243.272222222222</v>
      </c>
      <c r="D123144" t="s">
        <v>370</v>
      </c>
      <c r="E123144">
        <v>154.50800000000001</v>
      </c>
      <c r="F123144" t="s">
        <v>167</v>
      </c>
      <c r="G123144" t="s">
        <v>221</v>
      </c>
      <c r="H123144" t="s">
        <v>168</v>
      </c>
      <c r="I123144" t="s">
        <v>222</v>
      </c>
      <c r="J123144" t="s">
        <v>22</v>
      </c>
      <c r="K123144" t="s">
        <v>23</v>
      </c>
      <c r="L123144">
        <v>1987</v>
      </c>
    </row>
    <row r="123145" spans="1:12" x14ac:dyDescent="0.25">
      <c r="A123145">
        <v>135936</v>
      </c>
      <c r="B123145" s="2">
        <v>42243.271527777775</v>
      </c>
      <c r="C123145" s="2">
        <v>42243.284722222219</v>
      </c>
      <c r="D123145" t="s">
        <v>130</v>
      </c>
      <c r="E123145">
        <v>1145.796</v>
      </c>
      <c r="F123145" t="s">
        <v>30</v>
      </c>
      <c r="G123145" t="s">
        <v>161</v>
      </c>
      <c r="H123145" t="s">
        <v>31</v>
      </c>
      <c r="I123145" t="s">
        <v>162</v>
      </c>
      <c r="J123145" t="s">
        <v>22</v>
      </c>
      <c r="K123145" t="s">
        <v>23</v>
      </c>
      <c r="L123145">
        <v>1959</v>
      </c>
    </row>
    <row r="123146" spans="1:12" x14ac:dyDescent="0.25">
      <c r="A123146">
        <v>135937</v>
      </c>
      <c r="B123146" s="2">
        <v>42243.275000000001</v>
      </c>
      <c r="C123146" s="2">
        <v>42243.277777777781</v>
      </c>
      <c r="D123146" t="s">
        <v>334</v>
      </c>
      <c r="E123146">
        <v>237.42500000000001</v>
      </c>
      <c r="F123146" t="s">
        <v>113</v>
      </c>
      <c r="G123146" t="s">
        <v>161</v>
      </c>
      <c r="H123146" t="s">
        <v>115</v>
      </c>
      <c r="I123146" t="s">
        <v>162</v>
      </c>
      <c r="J123146" t="s">
        <v>22</v>
      </c>
      <c r="K123146" t="s">
        <v>23</v>
      </c>
      <c r="L123146">
        <v>1990</v>
      </c>
    </row>
    <row r="123147" spans="1:12" x14ac:dyDescent="0.25">
      <c r="A123147">
        <v>135938</v>
      </c>
      <c r="B123147" s="2">
        <v>42243.28125</v>
      </c>
      <c r="C123147" s="2">
        <v>42243.285416666666</v>
      </c>
      <c r="D123147" t="s">
        <v>442</v>
      </c>
      <c r="E123147">
        <v>357.05200000000002</v>
      </c>
      <c r="F123147" t="s">
        <v>107</v>
      </c>
      <c r="G123147" t="s">
        <v>112</v>
      </c>
      <c r="H123147" t="s">
        <v>108</v>
      </c>
      <c r="I123147" t="s">
        <v>114</v>
      </c>
      <c r="J123147" t="s">
        <v>22</v>
      </c>
      <c r="K123147" t="s">
        <v>23</v>
      </c>
      <c r="L123147">
        <v>1972</v>
      </c>
    </row>
    <row r="123148" spans="1:12" x14ac:dyDescent="0.25">
      <c r="A123148">
        <v>135939</v>
      </c>
      <c r="B123148" s="2">
        <v>42243.282638888886</v>
      </c>
      <c r="C123148" s="2">
        <v>42243.286805555559</v>
      </c>
      <c r="D123148" t="s">
        <v>434</v>
      </c>
      <c r="E123148">
        <v>350.15300000000002</v>
      </c>
      <c r="F123148" t="s">
        <v>247</v>
      </c>
      <c r="G123148" t="s">
        <v>303</v>
      </c>
      <c r="H123148" t="s">
        <v>248</v>
      </c>
      <c r="I123148" t="s">
        <v>304</v>
      </c>
      <c r="J123148" t="s">
        <v>22</v>
      </c>
      <c r="K123148" t="s">
        <v>23</v>
      </c>
      <c r="L123148">
        <v>1961</v>
      </c>
    </row>
    <row r="123149" spans="1:12" x14ac:dyDescent="0.25">
      <c r="A123149">
        <v>135940</v>
      </c>
      <c r="B123149" s="2">
        <v>42243.28402777778</v>
      </c>
      <c r="C123149" s="2">
        <v>42243.285416666666</v>
      </c>
      <c r="D123149" t="s">
        <v>55</v>
      </c>
      <c r="E123149">
        <v>102.908</v>
      </c>
      <c r="F123149" t="s">
        <v>240</v>
      </c>
      <c r="G123149" t="s">
        <v>89</v>
      </c>
      <c r="H123149" t="s">
        <v>241</v>
      </c>
      <c r="I123149" t="s">
        <v>91</v>
      </c>
      <c r="J123149" t="s">
        <v>22</v>
      </c>
      <c r="K123149" t="s">
        <v>23</v>
      </c>
      <c r="L123149">
        <v>1980</v>
      </c>
    </row>
    <row r="123150" spans="1:12" x14ac:dyDescent="0.25">
      <c r="A123150">
        <v>135941</v>
      </c>
      <c r="B123150" s="2">
        <v>42243.285416666666</v>
      </c>
      <c r="C123150" s="2">
        <v>42243.292361111111</v>
      </c>
      <c r="D123150" t="s">
        <v>257</v>
      </c>
      <c r="E123150">
        <v>588.27499999999998</v>
      </c>
      <c r="F123150" t="s">
        <v>44</v>
      </c>
      <c r="G123150" t="s">
        <v>113</v>
      </c>
      <c r="H123150" t="s">
        <v>45</v>
      </c>
      <c r="I123150" t="s">
        <v>115</v>
      </c>
      <c r="J123150" t="s">
        <v>22</v>
      </c>
      <c r="K123150" t="s">
        <v>23</v>
      </c>
      <c r="L123150">
        <v>1965</v>
      </c>
    </row>
    <row r="123151" spans="1:12" x14ac:dyDescent="0.25">
      <c r="A123151">
        <v>135942</v>
      </c>
      <c r="B123151" s="2">
        <v>42243.291666666664</v>
      </c>
      <c r="C123151" s="2">
        <v>42243.304861111108</v>
      </c>
      <c r="D123151" t="s">
        <v>460</v>
      </c>
      <c r="E123151">
        <v>1109.347</v>
      </c>
      <c r="F123151" t="s">
        <v>30</v>
      </c>
      <c r="G123151" t="s">
        <v>107</v>
      </c>
      <c r="H123151" t="s">
        <v>31</v>
      </c>
      <c r="I123151" t="s">
        <v>108</v>
      </c>
      <c r="J123151" t="s">
        <v>22</v>
      </c>
      <c r="K123151" t="s">
        <v>23</v>
      </c>
      <c r="L123151">
        <v>1950</v>
      </c>
    </row>
    <row r="123152" spans="1:12" x14ac:dyDescent="0.25">
      <c r="A123152">
        <v>135943</v>
      </c>
      <c r="B123152" s="2">
        <v>42243.299305555556</v>
      </c>
      <c r="C123152" s="2">
        <v>42243.306944444441</v>
      </c>
      <c r="D123152" t="s">
        <v>116</v>
      </c>
      <c r="E123152">
        <v>690.34299999999996</v>
      </c>
      <c r="F123152" t="s">
        <v>71</v>
      </c>
      <c r="G123152" t="s">
        <v>41</v>
      </c>
      <c r="H123152" t="s">
        <v>72</v>
      </c>
      <c r="I123152" t="s">
        <v>42</v>
      </c>
      <c r="J123152" t="s">
        <v>22</v>
      </c>
      <c r="K123152" t="s">
        <v>23</v>
      </c>
      <c r="L123152">
        <v>1983</v>
      </c>
    </row>
    <row r="123153" spans="1:12" x14ac:dyDescent="0.25">
      <c r="A123153">
        <v>135944</v>
      </c>
      <c r="B123153" s="2">
        <v>42243.303472222222</v>
      </c>
      <c r="C123153" s="2">
        <v>42243.309027777781</v>
      </c>
      <c r="D123153" t="s">
        <v>467</v>
      </c>
      <c r="E123153">
        <v>449.45800000000003</v>
      </c>
      <c r="F123153" t="s">
        <v>132</v>
      </c>
      <c r="G123153" t="s">
        <v>221</v>
      </c>
      <c r="H123153" t="s">
        <v>133</v>
      </c>
      <c r="I123153" t="s">
        <v>222</v>
      </c>
      <c r="J123153" t="s">
        <v>22</v>
      </c>
      <c r="K123153" t="s">
        <v>23</v>
      </c>
      <c r="L123153">
        <v>1962</v>
      </c>
    </row>
    <row r="123154" spans="1:12" x14ac:dyDescent="0.25">
      <c r="A123154">
        <v>135945</v>
      </c>
      <c r="B123154" s="2">
        <v>42243.306944444441</v>
      </c>
      <c r="C123154" s="2">
        <v>42243.315972222219</v>
      </c>
      <c r="D123154" t="s">
        <v>302</v>
      </c>
      <c r="E123154">
        <v>733.04399999999998</v>
      </c>
      <c r="F123154" t="s">
        <v>161</v>
      </c>
      <c r="G123154" t="s">
        <v>303</v>
      </c>
      <c r="H123154" t="s">
        <v>162</v>
      </c>
      <c r="I123154" t="s">
        <v>304</v>
      </c>
      <c r="J123154" t="s">
        <v>22</v>
      </c>
      <c r="K123154" t="s">
        <v>26</v>
      </c>
      <c r="L123154">
        <v>1974</v>
      </c>
    </row>
    <row r="123155" spans="1:12" x14ac:dyDescent="0.25">
      <c r="A123155">
        <v>135946</v>
      </c>
      <c r="B123155" s="2">
        <v>42243.307638888888</v>
      </c>
      <c r="C123155" s="2">
        <v>42243.3125</v>
      </c>
      <c r="D123155" t="s">
        <v>318</v>
      </c>
      <c r="E123155">
        <v>412.73399999999998</v>
      </c>
      <c r="F123155" t="s">
        <v>18</v>
      </c>
      <c r="G123155" t="s">
        <v>78</v>
      </c>
      <c r="H123155" t="s">
        <v>20</v>
      </c>
      <c r="I123155" t="s">
        <v>79</v>
      </c>
      <c r="J123155" t="s">
        <v>22</v>
      </c>
      <c r="K123155" t="s">
        <v>23</v>
      </c>
      <c r="L123155">
        <v>1982</v>
      </c>
    </row>
    <row r="123156" spans="1:12" x14ac:dyDescent="0.25">
      <c r="A123156">
        <v>135947</v>
      </c>
      <c r="B123156" s="2">
        <v>42243.313888888886</v>
      </c>
      <c r="C123156" s="2">
        <v>42243.318749999999</v>
      </c>
      <c r="D123156" t="s">
        <v>449</v>
      </c>
      <c r="E123156">
        <v>419.214</v>
      </c>
      <c r="F123156" t="s">
        <v>291</v>
      </c>
      <c r="G123156" t="s">
        <v>18</v>
      </c>
      <c r="H123156" t="s">
        <v>292</v>
      </c>
      <c r="I123156" t="s">
        <v>20</v>
      </c>
      <c r="J123156" t="s">
        <v>22</v>
      </c>
      <c r="K123156" t="s">
        <v>23</v>
      </c>
      <c r="L123156">
        <v>1990</v>
      </c>
    </row>
    <row r="123157" spans="1:12" x14ac:dyDescent="0.25">
      <c r="A123157">
        <v>135948</v>
      </c>
      <c r="B123157" s="2">
        <v>42243.315972222219</v>
      </c>
      <c r="C123157" s="2">
        <v>42243.321527777778</v>
      </c>
      <c r="D123157" t="s">
        <v>295</v>
      </c>
      <c r="E123157">
        <v>483.30599999999998</v>
      </c>
      <c r="F123157" t="s">
        <v>192</v>
      </c>
      <c r="G123157" t="s">
        <v>183</v>
      </c>
      <c r="H123157" t="s">
        <v>193</v>
      </c>
      <c r="I123157" t="s">
        <v>184</v>
      </c>
      <c r="J123157" t="s">
        <v>22</v>
      </c>
      <c r="K123157" t="s">
        <v>23</v>
      </c>
      <c r="L123157">
        <v>1967</v>
      </c>
    </row>
    <row r="123158" spans="1:12" x14ac:dyDescent="0.25">
      <c r="A123158">
        <v>135949</v>
      </c>
      <c r="B123158" s="2">
        <v>42243.316666666666</v>
      </c>
      <c r="C123158" s="2">
        <v>42243.331944444442</v>
      </c>
      <c r="D123158" t="s">
        <v>395</v>
      </c>
      <c r="E123158">
        <v>1319.3409999999999</v>
      </c>
      <c r="F123158" t="s">
        <v>18</v>
      </c>
      <c r="G123158" t="s">
        <v>225</v>
      </c>
      <c r="H123158" t="s">
        <v>20</v>
      </c>
      <c r="I123158" t="s">
        <v>226</v>
      </c>
      <c r="J123158" t="s">
        <v>120</v>
      </c>
    </row>
    <row r="123159" spans="1:12" x14ac:dyDescent="0.25">
      <c r="A123159">
        <v>135950</v>
      </c>
      <c r="B123159" s="2">
        <v>42243.318055555559</v>
      </c>
      <c r="C123159" s="2">
        <v>42243.320833333331</v>
      </c>
      <c r="D123159" t="s">
        <v>471</v>
      </c>
      <c r="E123159">
        <v>265.00599999999997</v>
      </c>
      <c r="F123159" t="s">
        <v>88</v>
      </c>
      <c r="G123159" t="s">
        <v>89</v>
      </c>
      <c r="H123159" t="s">
        <v>90</v>
      </c>
      <c r="I123159" t="s">
        <v>91</v>
      </c>
      <c r="J123159" t="s">
        <v>22</v>
      </c>
      <c r="K123159" t="s">
        <v>23</v>
      </c>
      <c r="L123159">
        <v>1986</v>
      </c>
    </row>
    <row r="123160" spans="1:12" x14ac:dyDescent="0.25">
      <c r="A123160">
        <v>135951</v>
      </c>
      <c r="B123160" s="2">
        <v>42243.318055555559</v>
      </c>
      <c r="C123160" s="2">
        <v>42243.321527777778</v>
      </c>
      <c r="D123160" t="s">
        <v>441</v>
      </c>
      <c r="E123160">
        <v>301.44200000000001</v>
      </c>
      <c r="F123160" t="s">
        <v>247</v>
      </c>
      <c r="G123160" t="s">
        <v>233</v>
      </c>
      <c r="H123160" t="s">
        <v>248</v>
      </c>
      <c r="I123160" t="s">
        <v>234</v>
      </c>
      <c r="J123160" t="s">
        <v>22</v>
      </c>
      <c r="K123160" t="s">
        <v>23</v>
      </c>
      <c r="L123160">
        <v>1972</v>
      </c>
    </row>
    <row r="123161" spans="1:12" x14ac:dyDescent="0.25">
      <c r="A123161">
        <v>135952</v>
      </c>
      <c r="B123161" s="2">
        <v>42243.318055555559</v>
      </c>
      <c r="C123161" s="2">
        <v>42243.320138888892</v>
      </c>
      <c r="D123161" t="s">
        <v>507</v>
      </c>
      <c r="E123161">
        <v>168.857</v>
      </c>
      <c r="F123161" t="s">
        <v>240</v>
      </c>
      <c r="G123161" t="s">
        <v>291</v>
      </c>
      <c r="H123161" t="s">
        <v>241</v>
      </c>
      <c r="I123161" t="s">
        <v>292</v>
      </c>
      <c r="J123161" t="s">
        <v>22</v>
      </c>
      <c r="K123161" t="s">
        <v>26</v>
      </c>
      <c r="L123161">
        <v>1981</v>
      </c>
    </row>
    <row r="123162" spans="1:12" x14ac:dyDescent="0.25">
      <c r="A123162">
        <v>135953</v>
      </c>
      <c r="B123162" s="2">
        <v>42243.321527777778</v>
      </c>
      <c r="C123162" s="2">
        <v>42243.327777777777</v>
      </c>
      <c r="D123162" t="s">
        <v>399</v>
      </c>
      <c r="E123162">
        <v>538.73800000000006</v>
      </c>
      <c r="F123162" t="s">
        <v>603</v>
      </c>
      <c r="G123162" t="s">
        <v>192</v>
      </c>
      <c r="H123162" t="s">
        <v>604</v>
      </c>
      <c r="I123162" t="s">
        <v>193</v>
      </c>
      <c r="J123162" t="s">
        <v>22</v>
      </c>
      <c r="K123162" t="s">
        <v>23</v>
      </c>
      <c r="L123162">
        <v>1982</v>
      </c>
    </row>
    <row r="123163" spans="1:12" x14ac:dyDescent="0.25">
      <c r="A123163">
        <v>135954</v>
      </c>
      <c r="B123163" s="2">
        <v>42243.321527777778</v>
      </c>
      <c r="C123163" s="2">
        <v>42243.326388888891</v>
      </c>
      <c r="D123163" t="s">
        <v>428</v>
      </c>
      <c r="E123163">
        <v>418.67500000000001</v>
      </c>
      <c r="F123163" t="s">
        <v>247</v>
      </c>
      <c r="G123163" t="s">
        <v>78</v>
      </c>
      <c r="H123163" t="s">
        <v>248</v>
      </c>
      <c r="I123163" t="s">
        <v>79</v>
      </c>
      <c r="J123163" t="s">
        <v>22</v>
      </c>
      <c r="K123163" t="s">
        <v>23</v>
      </c>
      <c r="L123163">
        <v>1990</v>
      </c>
    </row>
    <row r="123164" spans="1:12" x14ac:dyDescent="0.25">
      <c r="A123164">
        <v>135955</v>
      </c>
      <c r="B123164" s="2">
        <v>42243.322916666664</v>
      </c>
      <c r="C123164" s="2">
        <v>42243.32916666667</v>
      </c>
      <c r="D123164" t="s">
        <v>577</v>
      </c>
      <c r="E123164">
        <v>561.88</v>
      </c>
      <c r="F123164" t="s">
        <v>266</v>
      </c>
      <c r="G123164" t="s">
        <v>18</v>
      </c>
      <c r="H123164" t="s">
        <v>267</v>
      </c>
      <c r="I123164" t="s">
        <v>20</v>
      </c>
      <c r="J123164" t="s">
        <v>120</v>
      </c>
    </row>
    <row r="123165" spans="1:12" x14ac:dyDescent="0.25">
      <c r="A123165">
        <v>135956</v>
      </c>
      <c r="B123165" s="2">
        <v>42243.322916666664</v>
      </c>
      <c r="C123165" s="2">
        <v>42243.331250000003</v>
      </c>
      <c r="D123165" t="s">
        <v>82</v>
      </c>
      <c r="E123165">
        <v>675.84</v>
      </c>
      <c r="F123165" t="s">
        <v>30</v>
      </c>
      <c r="G123165" t="s">
        <v>109</v>
      </c>
      <c r="H123165" t="s">
        <v>31</v>
      </c>
      <c r="I123165" t="s">
        <v>110</v>
      </c>
      <c r="J123165" t="s">
        <v>22</v>
      </c>
      <c r="K123165" t="s">
        <v>23</v>
      </c>
      <c r="L123165">
        <v>1985</v>
      </c>
    </row>
    <row r="123166" spans="1:12" x14ac:dyDescent="0.25">
      <c r="A123166">
        <v>135957</v>
      </c>
      <c r="B123166" s="2">
        <v>42243.324305555558</v>
      </c>
      <c r="C123166" s="2">
        <v>42243.334722222222</v>
      </c>
      <c r="D123166" t="s">
        <v>293</v>
      </c>
      <c r="E123166">
        <v>947.46100000000001</v>
      </c>
      <c r="F123166" t="s">
        <v>85</v>
      </c>
      <c r="G123166" t="s">
        <v>240</v>
      </c>
      <c r="H123166" t="s">
        <v>86</v>
      </c>
      <c r="I123166" t="s">
        <v>241</v>
      </c>
      <c r="J123166" t="s">
        <v>120</v>
      </c>
    </row>
    <row r="123167" spans="1:12" x14ac:dyDescent="0.25">
      <c r="A123167">
        <v>135958</v>
      </c>
      <c r="B123167" s="2">
        <v>42243.324999999997</v>
      </c>
      <c r="C123167" s="2">
        <v>42243.330555555556</v>
      </c>
      <c r="D123167" t="s">
        <v>472</v>
      </c>
      <c r="E123167">
        <v>502.87299999999999</v>
      </c>
      <c r="F123167" t="s">
        <v>30</v>
      </c>
      <c r="G123167" t="s">
        <v>109</v>
      </c>
      <c r="H123167" t="s">
        <v>31</v>
      </c>
      <c r="I123167" t="s">
        <v>110</v>
      </c>
      <c r="J123167" t="s">
        <v>22</v>
      </c>
      <c r="K123167" t="s">
        <v>23</v>
      </c>
      <c r="L123167">
        <v>1981</v>
      </c>
    </row>
    <row r="123168" spans="1:12" x14ac:dyDescent="0.25">
      <c r="A123168">
        <v>135959</v>
      </c>
      <c r="B123168" s="2">
        <v>42243.324999999997</v>
      </c>
      <c r="C123168" s="2">
        <v>42243.332638888889</v>
      </c>
      <c r="D123168" t="s">
        <v>257</v>
      </c>
      <c r="E123168">
        <v>664.72</v>
      </c>
      <c r="F123168" t="s">
        <v>113</v>
      </c>
      <c r="G123168" t="s">
        <v>41</v>
      </c>
      <c r="H123168" t="s">
        <v>115</v>
      </c>
      <c r="I123168" t="s">
        <v>42</v>
      </c>
      <c r="J123168" t="s">
        <v>22</v>
      </c>
      <c r="K123168" t="s">
        <v>23</v>
      </c>
      <c r="L123168">
        <v>1984</v>
      </c>
    </row>
    <row r="123169" spans="1:12" x14ac:dyDescent="0.25">
      <c r="A123169">
        <v>135960</v>
      </c>
      <c r="B123169" s="2">
        <v>42243.326388888891</v>
      </c>
      <c r="C123169" s="2">
        <v>42243.331250000003</v>
      </c>
      <c r="D123169" t="s">
        <v>394</v>
      </c>
      <c r="E123169">
        <v>454.45299999999997</v>
      </c>
      <c r="F123169" t="s">
        <v>71</v>
      </c>
      <c r="G123169" t="s">
        <v>183</v>
      </c>
      <c r="H123169" t="s">
        <v>72</v>
      </c>
      <c r="I123169" t="s">
        <v>184</v>
      </c>
      <c r="J123169" t="s">
        <v>22</v>
      </c>
      <c r="K123169" t="s">
        <v>23</v>
      </c>
      <c r="L123169">
        <v>1992</v>
      </c>
    </row>
    <row r="123170" spans="1:12" x14ac:dyDescent="0.25">
      <c r="A123170">
        <v>135961</v>
      </c>
      <c r="B123170" s="2">
        <v>42243.326388888891</v>
      </c>
      <c r="C123170" s="2">
        <v>42243.333333333336</v>
      </c>
      <c r="D123170" t="s">
        <v>479</v>
      </c>
      <c r="E123170">
        <v>611.90499999999997</v>
      </c>
      <c r="F123170" t="s">
        <v>113</v>
      </c>
      <c r="G123170" t="s">
        <v>19</v>
      </c>
      <c r="H123170" t="s">
        <v>115</v>
      </c>
      <c r="I123170" t="s">
        <v>21</v>
      </c>
      <c r="J123170" t="s">
        <v>22</v>
      </c>
      <c r="K123170" t="s">
        <v>23</v>
      </c>
      <c r="L123170">
        <v>1979</v>
      </c>
    </row>
    <row r="123171" spans="1:12" x14ac:dyDescent="0.25">
      <c r="A123171">
        <v>135962</v>
      </c>
      <c r="B123171" s="2">
        <v>42243.32708333333</v>
      </c>
      <c r="C123171" s="2">
        <v>42243.337500000001</v>
      </c>
      <c r="D123171" t="s">
        <v>591</v>
      </c>
      <c r="E123171">
        <v>884.21500000000003</v>
      </c>
      <c r="F123171" t="s">
        <v>113</v>
      </c>
      <c r="G123171" t="s">
        <v>75</v>
      </c>
      <c r="H123171" t="s">
        <v>115</v>
      </c>
      <c r="I123171" t="s">
        <v>76</v>
      </c>
      <c r="J123171" t="s">
        <v>120</v>
      </c>
    </row>
    <row r="123172" spans="1:12" x14ac:dyDescent="0.25">
      <c r="A123172">
        <v>135963</v>
      </c>
      <c r="B123172" s="2">
        <v>42243.32708333333</v>
      </c>
      <c r="C123172" s="2">
        <v>42243.337500000001</v>
      </c>
      <c r="D123172" t="s">
        <v>265</v>
      </c>
      <c r="E123172">
        <v>898.33100000000002</v>
      </c>
      <c r="F123172" t="s">
        <v>113</v>
      </c>
      <c r="G123172" t="s">
        <v>75</v>
      </c>
      <c r="H123172" t="s">
        <v>115</v>
      </c>
      <c r="I123172" t="s">
        <v>76</v>
      </c>
      <c r="J123172" t="s">
        <v>120</v>
      </c>
    </row>
    <row r="123173" spans="1:12" x14ac:dyDescent="0.25">
      <c r="A123173">
        <v>135964</v>
      </c>
      <c r="B123173" s="2">
        <v>42243.327777777777</v>
      </c>
      <c r="C123173" s="2">
        <v>42243.336805555555</v>
      </c>
      <c r="D123173" t="s">
        <v>502</v>
      </c>
      <c r="E123173">
        <v>766.88699999999994</v>
      </c>
      <c r="F123173" t="s">
        <v>192</v>
      </c>
      <c r="G123173" t="s">
        <v>107</v>
      </c>
      <c r="H123173" t="s">
        <v>193</v>
      </c>
      <c r="I123173" t="s">
        <v>108</v>
      </c>
      <c r="J123173" t="s">
        <v>22</v>
      </c>
      <c r="K123173" t="s">
        <v>23</v>
      </c>
      <c r="L123173">
        <v>1985</v>
      </c>
    </row>
    <row r="123174" spans="1:12" x14ac:dyDescent="0.25">
      <c r="A123174">
        <v>135965</v>
      </c>
      <c r="B123174" s="2">
        <v>42243.32916666667</v>
      </c>
      <c r="C123174" s="2">
        <v>42243.340277777781</v>
      </c>
      <c r="D123174" t="s">
        <v>37</v>
      </c>
      <c r="E123174">
        <v>949.16499999999996</v>
      </c>
      <c r="F123174" t="s">
        <v>71</v>
      </c>
      <c r="G123174" t="s">
        <v>192</v>
      </c>
      <c r="H123174" t="s">
        <v>72</v>
      </c>
      <c r="I123174" t="s">
        <v>193</v>
      </c>
      <c r="J123174" t="s">
        <v>22</v>
      </c>
      <c r="K123174" t="s">
        <v>26</v>
      </c>
      <c r="L123174">
        <v>1984</v>
      </c>
    </row>
    <row r="123175" spans="1:12" x14ac:dyDescent="0.25">
      <c r="A123175">
        <v>135966</v>
      </c>
      <c r="B123175" s="2">
        <v>42243.32916666667</v>
      </c>
      <c r="C123175" s="2">
        <v>42243.334027777775</v>
      </c>
      <c r="D123175" t="s">
        <v>505</v>
      </c>
      <c r="E123175">
        <v>433.49599999999998</v>
      </c>
      <c r="F123175" t="s">
        <v>225</v>
      </c>
      <c r="G123175" t="s">
        <v>159</v>
      </c>
      <c r="H123175" t="s">
        <v>226</v>
      </c>
      <c r="I123175" t="s">
        <v>160</v>
      </c>
      <c r="J123175" t="s">
        <v>22</v>
      </c>
      <c r="K123175" t="s">
        <v>23</v>
      </c>
      <c r="L123175">
        <v>1975</v>
      </c>
    </row>
    <row r="123176" spans="1:12" x14ac:dyDescent="0.25">
      <c r="A123176">
        <v>135967</v>
      </c>
      <c r="B123176" s="2">
        <v>42243.32916666667</v>
      </c>
      <c r="C123176" s="2">
        <v>42243.333333333336</v>
      </c>
      <c r="D123176" t="s">
        <v>139</v>
      </c>
      <c r="E123176">
        <v>355.02100000000002</v>
      </c>
      <c r="F123176" t="s">
        <v>88</v>
      </c>
      <c r="G123176" t="s">
        <v>233</v>
      </c>
      <c r="H123176" t="s">
        <v>90</v>
      </c>
      <c r="I123176" t="s">
        <v>234</v>
      </c>
      <c r="J123176" t="s">
        <v>22</v>
      </c>
      <c r="K123176" t="s">
        <v>23</v>
      </c>
      <c r="L123176">
        <v>1979</v>
      </c>
    </row>
    <row r="123177" spans="1:12" x14ac:dyDescent="0.25">
      <c r="A123177">
        <v>135968</v>
      </c>
      <c r="B123177" s="2">
        <v>42243.32916666667</v>
      </c>
      <c r="C123177" s="2">
        <v>42243.332638888889</v>
      </c>
      <c r="D123177" t="s">
        <v>262</v>
      </c>
      <c r="E123177">
        <v>264.137</v>
      </c>
      <c r="F123177" t="s">
        <v>247</v>
      </c>
      <c r="G123177" t="s">
        <v>154</v>
      </c>
      <c r="H123177" t="s">
        <v>248</v>
      </c>
      <c r="I123177" t="s">
        <v>155</v>
      </c>
      <c r="J123177" t="s">
        <v>22</v>
      </c>
      <c r="K123177" t="s">
        <v>23</v>
      </c>
      <c r="L123177">
        <v>1982</v>
      </c>
    </row>
    <row r="123178" spans="1:12" x14ac:dyDescent="0.25">
      <c r="A123178">
        <v>135969</v>
      </c>
      <c r="B123178" s="2">
        <v>42243.330555555556</v>
      </c>
      <c r="C123178" s="2">
        <v>42243.34375</v>
      </c>
      <c r="D123178" t="s">
        <v>227</v>
      </c>
      <c r="E123178">
        <v>1113.9649999999999</v>
      </c>
      <c r="F123178" t="s">
        <v>177</v>
      </c>
      <c r="G123178" t="s">
        <v>161</v>
      </c>
      <c r="H123178" t="s">
        <v>178</v>
      </c>
      <c r="I123178" t="s">
        <v>162</v>
      </c>
      <c r="J123178" t="s">
        <v>22</v>
      </c>
      <c r="K123178" t="s">
        <v>26</v>
      </c>
      <c r="L123178">
        <v>1987</v>
      </c>
    </row>
    <row r="123179" spans="1:12" x14ac:dyDescent="0.25">
      <c r="A123179">
        <v>135970</v>
      </c>
      <c r="B123179" s="2">
        <v>42243.331250000003</v>
      </c>
      <c r="C123179" s="2">
        <v>42243.34097222222</v>
      </c>
      <c r="D123179" t="s">
        <v>470</v>
      </c>
      <c r="E123179">
        <v>863.74199999999996</v>
      </c>
      <c r="F123179" t="s">
        <v>88</v>
      </c>
      <c r="G123179" t="s">
        <v>41</v>
      </c>
      <c r="H123179" t="s">
        <v>90</v>
      </c>
      <c r="I123179" t="s">
        <v>42</v>
      </c>
      <c r="J123179" t="s">
        <v>22</v>
      </c>
      <c r="K123179" t="s">
        <v>23</v>
      </c>
      <c r="L123179">
        <v>1985</v>
      </c>
    </row>
    <row r="123180" spans="1:12" x14ac:dyDescent="0.25">
      <c r="A123180">
        <v>135971</v>
      </c>
      <c r="B123180" s="2">
        <v>42243.331944444442</v>
      </c>
      <c r="C123180" s="2">
        <v>42243.334722222222</v>
      </c>
      <c r="D123180" t="s">
        <v>264</v>
      </c>
      <c r="E123180">
        <v>209.708</v>
      </c>
      <c r="F123180" t="s">
        <v>145</v>
      </c>
      <c r="G123180" t="s">
        <v>96</v>
      </c>
      <c r="H123180" t="s">
        <v>146</v>
      </c>
      <c r="I123180" t="s">
        <v>98</v>
      </c>
      <c r="J123180" t="s">
        <v>22</v>
      </c>
      <c r="K123180" t="s">
        <v>23</v>
      </c>
      <c r="L123180">
        <v>1984</v>
      </c>
    </row>
    <row r="123181" spans="1:12" x14ac:dyDescent="0.25">
      <c r="A123181">
        <v>135972</v>
      </c>
      <c r="B123181" s="2">
        <v>42243.332638888889</v>
      </c>
      <c r="C123181" s="2">
        <v>42243.338888888888</v>
      </c>
      <c r="D123181" t="s">
        <v>355</v>
      </c>
      <c r="E123181">
        <v>541.24300000000005</v>
      </c>
      <c r="F123181" t="s">
        <v>192</v>
      </c>
      <c r="G123181" t="s">
        <v>303</v>
      </c>
      <c r="H123181" t="s">
        <v>193</v>
      </c>
      <c r="I123181" t="s">
        <v>304</v>
      </c>
      <c r="J123181" t="s">
        <v>22</v>
      </c>
      <c r="K123181" t="s">
        <v>26</v>
      </c>
      <c r="L123181">
        <v>1989</v>
      </c>
    </row>
    <row r="123182" spans="1:12" x14ac:dyDescent="0.25">
      <c r="A123182">
        <v>135973</v>
      </c>
      <c r="B123182" s="2">
        <v>42243.333333333336</v>
      </c>
      <c r="C123182" s="2">
        <v>42243.34097222222</v>
      </c>
      <c r="D123182" t="s">
        <v>415</v>
      </c>
      <c r="E123182">
        <v>673.04399999999998</v>
      </c>
      <c r="F123182" t="s">
        <v>164</v>
      </c>
      <c r="G123182" t="s">
        <v>41</v>
      </c>
      <c r="H123182" t="s">
        <v>165</v>
      </c>
      <c r="I123182" t="s">
        <v>42</v>
      </c>
      <c r="J123182" t="s">
        <v>22</v>
      </c>
      <c r="K123182" t="s">
        <v>23</v>
      </c>
      <c r="L123182">
        <v>1981</v>
      </c>
    </row>
    <row r="123183" spans="1:12" x14ac:dyDescent="0.25">
      <c r="A123183">
        <v>135974</v>
      </c>
      <c r="B123183" s="2">
        <v>42243.334027777775</v>
      </c>
      <c r="C123183" s="2">
        <v>42243.340277777781</v>
      </c>
      <c r="D123183" t="s">
        <v>421</v>
      </c>
      <c r="E123183">
        <v>572.07500000000005</v>
      </c>
      <c r="F123183" t="s">
        <v>164</v>
      </c>
      <c r="G123183" t="s">
        <v>85</v>
      </c>
      <c r="H123183" t="s">
        <v>165</v>
      </c>
      <c r="I123183" t="s">
        <v>86</v>
      </c>
      <c r="J123183" t="s">
        <v>22</v>
      </c>
      <c r="K123183" t="s">
        <v>23</v>
      </c>
      <c r="L123183">
        <v>1968</v>
      </c>
    </row>
    <row r="123184" spans="1:12" x14ac:dyDescent="0.25">
      <c r="A123184">
        <v>135975</v>
      </c>
      <c r="B123184" s="2">
        <v>42243.334722222222</v>
      </c>
      <c r="C123184" s="2">
        <v>42243.347916666666</v>
      </c>
      <c r="D123184" t="s">
        <v>602</v>
      </c>
      <c r="E123184">
        <v>1157.415</v>
      </c>
      <c r="F123184" t="s">
        <v>101</v>
      </c>
      <c r="G123184" t="s">
        <v>117</v>
      </c>
      <c r="H123184" t="s">
        <v>103</v>
      </c>
      <c r="I123184" t="s">
        <v>118</v>
      </c>
      <c r="J123184" t="s">
        <v>120</v>
      </c>
    </row>
    <row r="123185" spans="1:12" x14ac:dyDescent="0.25">
      <c r="A123185">
        <v>135976</v>
      </c>
      <c r="B123185" s="2">
        <v>42243.334722222222</v>
      </c>
      <c r="C123185" s="2">
        <v>42243.347916666666</v>
      </c>
      <c r="D123185" t="s">
        <v>488</v>
      </c>
      <c r="E123185">
        <v>1131.614</v>
      </c>
      <c r="F123185" t="s">
        <v>101</v>
      </c>
      <c r="G123185" t="s">
        <v>117</v>
      </c>
      <c r="H123185" t="s">
        <v>103</v>
      </c>
      <c r="I123185" t="s">
        <v>118</v>
      </c>
      <c r="J123185" t="s">
        <v>120</v>
      </c>
    </row>
    <row r="123186" spans="1:12" x14ac:dyDescent="0.25">
      <c r="A123186">
        <v>135978</v>
      </c>
      <c r="B123186" s="2">
        <v>42243.336111111108</v>
      </c>
      <c r="C123186" s="2">
        <v>42243.339583333334</v>
      </c>
      <c r="D123186" t="s">
        <v>60</v>
      </c>
      <c r="E123186">
        <v>256.24400000000003</v>
      </c>
      <c r="F123186" t="s">
        <v>167</v>
      </c>
      <c r="G123186" t="s">
        <v>221</v>
      </c>
      <c r="H123186" t="s">
        <v>168</v>
      </c>
      <c r="I123186" t="s">
        <v>222</v>
      </c>
      <c r="J123186" t="s">
        <v>22</v>
      </c>
      <c r="K123186" t="s">
        <v>23</v>
      </c>
      <c r="L123186">
        <v>1975</v>
      </c>
    </row>
    <row r="123187" spans="1:12" x14ac:dyDescent="0.25">
      <c r="A123187">
        <v>135979</v>
      </c>
      <c r="B123187" s="2">
        <v>42243.336805555555</v>
      </c>
      <c r="C123187" s="2">
        <v>42243.34097222222</v>
      </c>
      <c r="D123187" t="s">
        <v>131</v>
      </c>
      <c r="E123187">
        <v>345.161</v>
      </c>
      <c r="F123187" t="s">
        <v>291</v>
      </c>
      <c r="G123187" t="s">
        <v>18</v>
      </c>
      <c r="H123187" t="s">
        <v>292</v>
      </c>
      <c r="I123187" t="s">
        <v>20</v>
      </c>
      <c r="J123187" t="s">
        <v>22</v>
      </c>
      <c r="K123187" t="s">
        <v>23</v>
      </c>
      <c r="L123187">
        <v>1984</v>
      </c>
    </row>
    <row r="123188" spans="1:12" x14ac:dyDescent="0.25">
      <c r="A123188">
        <v>135980</v>
      </c>
      <c r="B123188" s="2">
        <v>42243.336805555555</v>
      </c>
      <c r="C123188" s="2">
        <v>42243.342361111114</v>
      </c>
      <c r="D123188" t="s">
        <v>135</v>
      </c>
      <c r="E123188">
        <v>467.971</v>
      </c>
      <c r="F123188" t="s">
        <v>89</v>
      </c>
      <c r="G123188" t="s">
        <v>167</v>
      </c>
      <c r="H123188" t="s">
        <v>91</v>
      </c>
      <c r="I123188" t="s">
        <v>168</v>
      </c>
      <c r="J123188" t="s">
        <v>22</v>
      </c>
      <c r="K123188" t="s">
        <v>23</v>
      </c>
      <c r="L123188">
        <v>1969</v>
      </c>
    </row>
    <row r="123189" spans="1:12" x14ac:dyDescent="0.25">
      <c r="A123189">
        <v>135982</v>
      </c>
      <c r="B123189" s="2">
        <v>42243.338888888888</v>
      </c>
      <c r="C123189" s="2">
        <v>42243.349305555559</v>
      </c>
      <c r="D123189" t="s">
        <v>513</v>
      </c>
      <c r="E123189">
        <v>857.18200000000002</v>
      </c>
      <c r="F123189" t="s">
        <v>225</v>
      </c>
      <c r="G123189" t="s">
        <v>172</v>
      </c>
      <c r="H123189" t="s">
        <v>226</v>
      </c>
      <c r="I123189" t="s">
        <v>173</v>
      </c>
      <c r="J123189" t="s">
        <v>120</v>
      </c>
    </row>
    <row r="123190" spans="1:12" x14ac:dyDescent="0.25">
      <c r="A123190">
        <v>135983</v>
      </c>
      <c r="B123190" s="2">
        <v>42243.339583333334</v>
      </c>
      <c r="C123190" s="2">
        <v>42243.34375</v>
      </c>
      <c r="D123190" t="s">
        <v>469</v>
      </c>
      <c r="E123190">
        <v>375.66800000000001</v>
      </c>
      <c r="F123190" t="s">
        <v>192</v>
      </c>
      <c r="G123190" t="s">
        <v>97</v>
      </c>
      <c r="H123190" t="s">
        <v>193</v>
      </c>
      <c r="I123190" t="s">
        <v>99</v>
      </c>
      <c r="J123190" t="s">
        <v>22</v>
      </c>
      <c r="K123190" t="s">
        <v>23</v>
      </c>
      <c r="L123190">
        <v>1986</v>
      </c>
    </row>
    <row r="123191" spans="1:12" x14ac:dyDescent="0.25">
      <c r="A123191">
        <v>135984</v>
      </c>
      <c r="B123191" s="2">
        <v>42243.340277777781</v>
      </c>
      <c r="C123191" s="2">
        <v>42243.348611111112</v>
      </c>
      <c r="D123191" t="s">
        <v>62</v>
      </c>
      <c r="E123191">
        <v>685.35599999999999</v>
      </c>
      <c r="F123191" t="s">
        <v>235</v>
      </c>
      <c r="G123191" t="s">
        <v>19</v>
      </c>
      <c r="H123191" t="s">
        <v>236</v>
      </c>
      <c r="I123191" t="s">
        <v>21</v>
      </c>
      <c r="J123191" t="s">
        <v>22</v>
      </c>
      <c r="K123191" t="s">
        <v>23</v>
      </c>
      <c r="L123191">
        <v>1976</v>
      </c>
    </row>
    <row r="123192" spans="1:12" x14ac:dyDescent="0.25">
      <c r="A123192">
        <v>135985</v>
      </c>
      <c r="B123192" s="2">
        <v>42243.34097222222</v>
      </c>
      <c r="C123192" s="2">
        <v>42243.35</v>
      </c>
      <c r="D123192" t="s">
        <v>130</v>
      </c>
      <c r="E123192">
        <v>747.96500000000003</v>
      </c>
      <c r="F123192" t="s">
        <v>161</v>
      </c>
      <c r="G123192" t="s">
        <v>303</v>
      </c>
      <c r="H123192" t="s">
        <v>162</v>
      </c>
      <c r="I123192" t="s">
        <v>304</v>
      </c>
      <c r="J123192" t="s">
        <v>22</v>
      </c>
      <c r="K123192" t="s">
        <v>26</v>
      </c>
      <c r="L123192">
        <v>1979</v>
      </c>
    </row>
    <row r="123193" spans="1:12" x14ac:dyDescent="0.25">
      <c r="A123193">
        <v>135986</v>
      </c>
      <c r="B123193" s="2">
        <v>42243.342361111114</v>
      </c>
      <c r="C123193" s="2">
        <v>42243.348611111112</v>
      </c>
      <c r="D123193" t="s">
        <v>502</v>
      </c>
      <c r="E123193">
        <v>528.68700000000001</v>
      </c>
      <c r="F123193" t="s">
        <v>107</v>
      </c>
      <c r="G123193" t="s">
        <v>97</v>
      </c>
      <c r="H123193" t="s">
        <v>108</v>
      </c>
      <c r="I123193" t="s">
        <v>99</v>
      </c>
      <c r="J123193" t="s">
        <v>22</v>
      </c>
      <c r="K123193" t="s">
        <v>26</v>
      </c>
      <c r="L123193">
        <v>1987</v>
      </c>
    </row>
    <row r="123194" spans="1:12" x14ac:dyDescent="0.25">
      <c r="A123194">
        <v>135987</v>
      </c>
      <c r="B123194" s="2">
        <v>42243.34375</v>
      </c>
      <c r="C123194" s="2">
        <v>42243.35</v>
      </c>
      <c r="D123194" t="s">
        <v>316</v>
      </c>
      <c r="E123194">
        <v>514.62400000000002</v>
      </c>
      <c r="F123194" t="s">
        <v>177</v>
      </c>
      <c r="G123194" t="s">
        <v>233</v>
      </c>
      <c r="H123194" t="s">
        <v>178</v>
      </c>
      <c r="I123194" t="s">
        <v>234</v>
      </c>
      <c r="J123194" t="s">
        <v>22</v>
      </c>
      <c r="K123194" t="s">
        <v>26</v>
      </c>
      <c r="L123194">
        <v>1985</v>
      </c>
    </row>
    <row r="123195" spans="1:12" x14ac:dyDescent="0.25">
      <c r="A123195">
        <v>135988</v>
      </c>
      <c r="B123195" s="2">
        <v>42243.344444444447</v>
      </c>
      <c r="C123195" s="2">
        <v>42243.353472222225</v>
      </c>
      <c r="D123195" t="s">
        <v>321</v>
      </c>
      <c r="E123195">
        <v>747.37800000000004</v>
      </c>
      <c r="F123195" t="s">
        <v>113</v>
      </c>
      <c r="G123195" t="s">
        <v>303</v>
      </c>
      <c r="H123195" t="s">
        <v>115</v>
      </c>
      <c r="I123195" t="s">
        <v>304</v>
      </c>
      <c r="J123195" t="s">
        <v>22</v>
      </c>
      <c r="K123195" t="s">
        <v>23</v>
      </c>
      <c r="L123195">
        <v>1979</v>
      </c>
    </row>
    <row r="123196" spans="1:12" x14ac:dyDescent="0.25">
      <c r="A123196">
        <v>135989</v>
      </c>
      <c r="B123196" s="2">
        <v>42243.347222222219</v>
      </c>
      <c r="C123196" s="2">
        <v>42243.352083333331</v>
      </c>
      <c r="D123196" t="s">
        <v>227</v>
      </c>
      <c r="E123196">
        <v>415.87200000000001</v>
      </c>
      <c r="F123196" t="s">
        <v>161</v>
      </c>
      <c r="G123196" t="s">
        <v>192</v>
      </c>
      <c r="H123196" t="s">
        <v>162</v>
      </c>
      <c r="I123196" t="s">
        <v>193</v>
      </c>
      <c r="J123196" t="s">
        <v>22</v>
      </c>
      <c r="K123196" t="s">
        <v>23</v>
      </c>
      <c r="L123196">
        <v>1974</v>
      </c>
    </row>
    <row r="123197" spans="1:12" x14ac:dyDescent="0.25">
      <c r="A123197">
        <v>135990</v>
      </c>
      <c r="B123197" s="2">
        <v>42243.347916666666</v>
      </c>
      <c r="C123197" s="2">
        <v>42243.353472222225</v>
      </c>
      <c r="D123197" t="s">
        <v>306</v>
      </c>
      <c r="E123197">
        <v>505.25099999999998</v>
      </c>
      <c r="F123197" t="s">
        <v>177</v>
      </c>
      <c r="G123197" t="s">
        <v>221</v>
      </c>
      <c r="H123197" t="s">
        <v>178</v>
      </c>
      <c r="I123197" t="s">
        <v>222</v>
      </c>
      <c r="J123197" t="s">
        <v>22</v>
      </c>
      <c r="K123197" t="s">
        <v>23</v>
      </c>
      <c r="L123197">
        <v>1992</v>
      </c>
    </row>
    <row r="123198" spans="1:12" x14ac:dyDescent="0.25">
      <c r="A123198">
        <v>135991</v>
      </c>
      <c r="B123198" s="2">
        <v>42243.348611111112</v>
      </c>
      <c r="C123198" s="2">
        <v>42243.352777777778</v>
      </c>
      <c r="D123198" t="s">
        <v>549</v>
      </c>
      <c r="E123198">
        <v>378.36</v>
      </c>
      <c r="F123198" t="s">
        <v>303</v>
      </c>
      <c r="G123198" t="s">
        <v>96</v>
      </c>
      <c r="H123198" t="s">
        <v>304</v>
      </c>
      <c r="I123198" t="s">
        <v>98</v>
      </c>
      <c r="J123198" t="s">
        <v>22</v>
      </c>
      <c r="K123198" t="s">
        <v>23</v>
      </c>
      <c r="L123198">
        <v>1978</v>
      </c>
    </row>
    <row r="123199" spans="1:12" x14ac:dyDescent="0.25">
      <c r="A123199">
        <v>135992</v>
      </c>
      <c r="B123199" s="2">
        <v>42243.349305555559</v>
      </c>
      <c r="C123199" s="2">
        <v>42243.355555555558</v>
      </c>
      <c r="D123199" t="s">
        <v>264</v>
      </c>
      <c r="E123199">
        <v>524.11199999999997</v>
      </c>
      <c r="F123199" t="s">
        <v>96</v>
      </c>
      <c r="G123199" t="s">
        <v>97</v>
      </c>
      <c r="H123199" t="s">
        <v>98</v>
      </c>
      <c r="I123199" t="s">
        <v>99</v>
      </c>
      <c r="J123199" t="s">
        <v>22</v>
      </c>
      <c r="K123199" t="s">
        <v>26</v>
      </c>
      <c r="L123199">
        <v>1954</v>
      </c>
    </row>
    <row r="123200" spans="1:12" x14ac:dyDescent="0.25">
      <c r="A123200">
        <v>135993</v>
      </c>
      <c r="B123200" s="2">
        <v>42243.35</v>
      </c>
      <c r="C123200" s="2">
        <v>42243.366666666669</v>
      </c>
      <c r="D123200" t="s">
        <v>105</v>
      </c>
      <c r="E123200">
        <v>1453.306</v>
      </c>
      <c r="F123200" t="s">
        <v>117</v>
      </c>
      <c r="G123200" t="s">
        <v>192</v>
      </c>
      <c r="H123200" t="s">
        <v>118</v>
      </c>
      <c r="I123200" t="s">
        <v>193</v>
      </c>
      <c r="J123200" t="s">
        <v>120</v>
      </c>
    </row>
    <row r="123201" spans="1:12" x14ac:dyDescent="0.25">
      <c r="A123201">
        <v>135994</v>
      </c>
      <c r="B123201" s="2">
        <v>42243.35</v>
      </c>
      <c r="C123201" s="2">
        <v>42243.366666666669</v>
      </c>
      <c r="D123201" t="s">
        <v>190</v>
      </c>
      <c r="E123201">
        <v>1458.3689999999999</v>
      </c>
      <c r="F123201" t="s">
        <v>117</v>
      </c>
      <c r="G123201" t="s">
        <v>192</v>
      </c>
      <c r="H123201" t="s">
        <v>118</v>
      </c>
      <c r="I123201" t="s">
        <v>193</v>
      </c>
      <c r="J123201" t="s">
        <v>120</v>
      </c>
    </row>
    <row r="123202" spans="1:12" x14ac:dyDescent="0.25">
      <c r="A123202">
        <v>135995</v>
      </c>
      <c r="B123202" s="2">
        <v>42243.35</v>
      </c>
      <c r="C123202" s="2">
        <v>42243.361111111109</v>
      </c>
      <c r="D123202" t="s">
        <v>384</v>
      </c>
      <c r="E123202">
        <v>954.82</v>
      </c>
      <c r="F123202" t="s">
        <v>177</v>
      </c>
      <c r="G123202" t="s">
        <v>117</v>
      </c>
      <c r="H123202" t="s">
        <v>178</v>
      </c>
      <c r="I123202" t="s">
        <v>118</v>
      </c>
      <c r="J123202" t="s">
        <v>22</v>
      </c>
      <c r="K123202" t="s">
        <v>23</v>
      </c>
      <c r="L123202">
        <v>1975</v>
      </c>
    </row>
    <row r="123203" spans="1:12" x14ac:dyDescent="0.25">
      <c r="A123203">
        <v>135996</v>
      </c>
      <c r="B123203" s="2">
        <v>42243.350694444445</v>
      </c>
      <c r="C123203" s="2">
        <v>42243.354166666664</v>
      </c>
      <c r="D123203" t="s">
        <v>398</v>
      </c>
      <c r="E123203">
        <v>293.76</v>
      </c>
      <c r="F123203" t="s">
        <v>132</v>
      </c>
      <c r="G123203" t="s">
        <v>603</v>
      </c>
      <c r="H123203" t="s">
        <v>133</v>
      </c>
      <c r="I123203" t="s">
        <v>604</v>
      </c>
      <c r="J123203" t="s">
        <v>22</v>
      </c>
      <c r="K123203" t="s">
        <v>23</v>
      </c>
      <c r="L123203">
        <v>1981</v>
      </c>
    </row>
    <row r="123204" spans="1:12" x14ac:dyDescent="0.25">
      <c r="A123204">
        <v>135997</v>
      </c>
      <c r="B123204" s="2">
        <v>42243.351388888892</v>
      </c>
      <c r="C123204" s="2">
        <v>42243.36041666667</v>
      </c>
      <c r="D123204" t="s">
        <v>131</v>
      </c>
      <c r="E123204">
        <v>768.13099999999997</v>
      </c>
      <c r="F123204" t="s">
        <v>18</v>
      </c>
      <c r="G123204" t="s">
        <v>192</v>
      </c>
      <c r="H123204" t="s">
        <v>20</v>
      </c>
      <c r="I123204" t="s">
        <v>193</v>
      </c>
      <c r="J123204" t="s">
        <v>22</v>
      </c>
      <c r="K123204" t="s">
        <v>23</v>
      </c>
      <c r="L123204">
        <v>1981</v>
      </c>
    </row>
    <row r="123205" spans="1:12" x14ac:dyDescent="0.25">
      <c r="A123205">
        <v>135998</v>
      </c>
      <c r="B123205" s="2">
        <v>42243.352777777778</v>
      </c>
      <c r="C123205" s="2">
        <v>42243.355555555558</v>
      </c>
      <c r="D123205" t="s">
        <v>421</v>
      </c>
      <c r="E123205">
        <v>272.36500000000001</v>
      </c>
      <c r="F123205" t="s">
        <v>85</v>
      </c>
      <c r="G123205" t="s">
        <v>78</v>
      </c>
      <c r="H123205" t="s">
        <v>86</v>
      </c>
      <c r="I123205" t="s">
        <v>79</v>
      </c>
      <c r="J123205" t="s">
        <v>22</v>
      </c>
      <c r="K123205" t="s">
        <v>23</v>
      </c>
      <c r="L123205">
        <v>1988</v>
      </c>
    </row>
    <row r="123206" spans="1:12" x14ac:dyDescent="0.25">
      <c r="A123206">
        <v>135999</v>
      </c>
      <c r="B123206" s="2">
        <v>42243.352777777778</v>
      </c>
      <c r="C123206" s="2">
        <v>42243.357638888891</v>
      </c>
      <c r="D123206" t="s">
        <v>360</v>
      </c>
      <c r="E123206">
        <v>435.78199999999998</v>
      </c>
      <c r="F123206" t="s">
        <v>71</v>
      </c>
      <c r="G123206" t="s">
        <v>121</v>
      </c>
      <c r="H123206" t="s">
        <v>72</v>
      </c>
      <c r="I123206" t="s">
        <v>122</v>
      </c>
      <c r="J123206" t="s">
        <v>22</v>
      </c>
      <c r="K123206" t="s">
        <v>23</v>
      </c>
      <c r="L123206">
        <v>1989</v>
      </c>
    </row>
    <row r="123207" spans="1:12" x14ac:dyDescent="0.25">
      <c r="A123207">
        <v>136000</v>
      </c>
      <c r="B123207" s="2">
        <v>42243.352777777778</v>
      </c>
      <c r="C123207" s="2">
        <v>42243.359722222223</v>
      </c>
      <c r="D123207" t="s">
        <v>566</v>
      </c>
      <c r="E123207">
        <v>607.47799999999995</v>
      </c>
      <c r="F123207" t="s">
        <v>192</v>
      </c>
      <c r="G123207" t="s">
        <v>78</v>
      </c>
      <c r="H123207" t="s">
        <v>193</v>
      </c>
      <c r="I123207" t="s">
        <v>79</v>
      </c>
      <c r="J123207" t="s">
        <v>22</v>
      </c>
      <c r="K123207" t="s">
        <v>23</v>
      </c>
      <c r="L123207">
        <v>1988</v>
      </c>
    </row>
    <row r="123208" spans="1:12" x14ac:dyDescent="0.25">
      <c r="A123208">
        <v>136001</v>
      </c>
      <c r="B123208" s="2">
        <v>42243.353472222225</v>
      </c>
      <c r="C123208" s="2">
        <v>42243.36041666667</v>
      </c>
      <c r="D123208" t="s">
        <v>220</v>
      </c>
      <c r="E123208">
        <v>593.96799999999996</v>
      </c>
      <c r="F123208" t="s">
        <v>177</v>
      </c>
      <c r="G123208" t="s">
        <v>97</v>
      </c>
      <c r="H123208" t="s">
        <v>178</v>
      </c>
      <c r="I123208" t="s">
        <v>99</v>
      </c>
      <c r="J123208" t="s">
        <v>22</v>
      </c>
      <c r="K123208" t="s">
        <v>26</v>
      </c>
      <c r="L123208">
        <v>1988</v>
      </c>
    </row>
    <row r="123209" spans="1:12" x14ac:dyDescent="0.25">
      <c r="A123209">
        <v>136002</v>
      </c>
      <c r="B123209" s="2">
        <v>42243.354166666664</v>
      </c>
      <c r="C123209" s="2">
        <v>42243.355555555558</v>
      </c>
      <c r="D123209" t="s">
        <v>508</v>
      </c>
      <c r="E123209">
        <v>90.953999999999994</v>
      </c>
      <c r="F123209" t="s">
        <v>303</v>
      </c>
      <c r="G123209" t="s">
        <v>303</v>
      </c>
      <c r="H123209" t="s">
        <v>304</v>
      </c>
      <c r="I123209" t="s">
        <v>304</v>
      </c>
      <c r="J123209" t="s">
        <v>22</v>
      </c>
      <c r="K123209" t="s">
        <v>23</v>
      </c>
      <c r="L123209">
        <v>1979</v>
      </c>
    </row>
    <row r="123210" spans="1:12" x14ac:dyDescent="0.25">
      <c r="A123210">
        <v>136003</v>
      </c>
      <c r="B123210" s="2">
        <v>42243.355555555558</v>
      </c>
      <c r="C123210" s="2">
        <v>42243.370138888888</v>
      </c>
      <c r="D123210" t="s">
        <v>513</v>
      </c>
      <c r="E123210">
        <v>1257.126</v>
      </c>
      <c r="F123210" t="s">
        <v>172</v>
      </c>
      <c r="G123210" t="s">
        <v>142</v>
      </c>
      <c r="H123210" t="s">
        <v>173</v>
      </c>
      <c r="I123210" t="s">
        <v>143</v>
      </c>
      <c r="J123210" t="s">
        <v>120</v>
      </c>
    </row>
    <row r="123211" spans="1:12" x14ac:dyDescent="0.25">
      <c r="A123211">
        <v>136004</v>
      </c>
      <c r="B123211" s="2">
        <v>42243.356249999997</v>
      </c>
      <c r="C123211" s="2">
        <v>42243.367361111108</v>
      </c>
      <c r="D123211" t="s">
        <v>483</v>
      </c>
      <c r="E123211">
        <v>966.17100000000005</v>
      </c>
      <c r="F123211" t="s">
        <v>303</v>
      </c>
      <c r="G123211" t="s">
        <v>101</v>
      </c>
      <c r="H123211" t="s">
        <v>304</v>
      </c>
      <c r="I123211" t="s">
        <v>103</v>
      </c>
      <c r="J123211" t="s">
        <v>22</v>
      </c>
      <c r="K123211" t="s">
        <v>23</v>
      </c>
      <c r="L123211">
        <v>1979</v>
      </c>
    </row>
    <row r="123212" spans="1:12" x14ac:dyDescent="0.25">
      <c r="A123212">
        <v>136005</v>
      </c>
      <c r="B123212" s="2">
        <v>42243.356944444444</v>
      </c>
      <c r="C123212" s="2">
        <v>42243.361805555556</v>
      </c>
      <c r="D123212" t="s">
        <v>457</v>
      </c>
      <c r="E123212">
        <v>473.75099999999998</v>
      </c>
      <c r="F123212" t="s">
        <v>177</v>
      </c>
      <c r="G123212" t="s">
        <v>121</v>
      </c>
      <c r="H123212" t="s">
        <v>178</v>
      </c>
      <c r="I123212" t="s">
        <v>122</v>
      </c>
      <c r="J123212" t="s">
        <v>22</v>
      </c>
      <c r="K123212" t="s">
        <v>23</v>
      </c>
      <c r="L123212">
        <v>1983</v>
      </c>
    </row>
    <row r="123213" spans="1:12" x14ac:dyDescent="0.25">
      <c r="A123213">
        <v>136006</v>
      </c>
      <c r="B123213" s="2">
        <v>42243.357638888891</v>
      </c>
      <c r="C123213" s="2">
        <v>42243.364583333336</v>
      </c>
      <c r="D123213" t="s">
        <v>387</v>
      </c>
      <c r="E123213">
        <v>606.15099999999995</v>
      </c>
      <c r="F123213" t="s">
        <v>266</v>
      </c>
      <c r="G123213" t="s">
        <v>107</v>
      </c>
      <c r="H123213" t="s">
        <v>267</v>
      </c>
      <c r="I123213" t="s">
        <v>108</v>
      </c>
      <c r="J123213" t="s">
        <v>22</v>
      </c>
      <c r="K123213" t="s">
        <v>93</v>
      </c>
      <c r="L123213">
        <v>1987</v>
      </c>
    </row>
    <row r="123214" spans="1:12" x14ac:dyDescent="0.25">
      <c r="A123214">
        <v>136007</v>
      </c>
      <c r="B123214" s="2">
        <v>42243.357638888891</v>
      </c>
      <c r="C123214" s="2">
        <v>42243.361805555556</v>
      </c>
      <c r="D123214" t="s">
        <v>135</v>
      </c>
      <c r="E123214">
        <v>373.83300000000003</v>
      </c>
      <c r="F123214" t="s">
        <v>167</v>
      </c>
      <c r="G123214" t="s">
        <v>221</v>
      </c>
      <c r="H123214" t="s">
        <v>168</v>
      </c>
      <c r="I123214" t="s">
        <v>222</v>
      </c>
      <c r="J123214" t="s">
        <v>22</v>
      </c>
      <c r="K123214" t="s">
        <v>23</v>
      </c>
      <c r="L123214">
        <v>1988</v>
      </c>
    </row>
    <row r="123215" spans="1:12" x14ac:dyDescent="0.25">
      <c r="A123215">
        <v>136008</v>
      </c>
      <c r="B123215" s="2">
        <v>42243.357638888891</v>
      </c>
      <c r="C123215" s="2">
        <v>42243.366666666669</v>
      </c>
      <c r="D123215" t="s">
        <v>579</v>
      </c>
      <c r="E123215">
        <v>755.51599999999996</v>
      </c>
      <c r="F123215" t="s">
        <v>164</v>
      </c>
      <c r="G123215" t="s">
        <v>606</v>
      </c>
      <c r="H123215" t="s">
        <v>165</v>
      </c>
      <c r="I123215" t="s">
        <v>607</v>
      </c>
      <c r="J123215" t="s">
        <v>22</v>
      </c>
      <c r="K123215" t="s">
        <v>26</v>
      </c>
      <c r="L123215">
        <v>1989</v>
      </c>
    </row>
    <row r="123216" spans="1:12" x14ac:dyDescent="0.25">
      <c r="A123216">
        <v>136009</v>
      </c>
      <c r="B123216" s="2">
        <v>42243.357638888891</v>
      </c>
      <c r="C123216" s="2">
        <v>42243.364583333336</v>
      </c>
      <c r="D123216" t="s">
        <v>245</v>
      </c>
      <c r="E123216">
        <v>606.02499999999998</v>
      </c>
      <c r="F123216" t="s">
        <v>44</v>
      </c>
      <c r="G123216" t="s">
        <v>112</v>
      </c>
      <c r="H123216" t="s">
        <v>45</v>
      </c>
      <c r="I123216" t="s">
        <v>114</v>
      </c>
      <c r="J123216" t="s">
        <v>22</v>
      </c>
      <c r="K123216" t="s">
        <v>23</v>
      </c>
      <c r="L123216">
        <v>1962</v>
      </c>
    </row>
    <row r="123217" spans="1:12" x14ac:dyDescent="0.25">
      <c r="A123217">
        <v>136010</v>
      </c>
      <c r="B123217" s="2">
        <v>42243.359027777777</v>
      </c>
      <c r="C123217" s="2">
        <v>42243.364583333336</v>
      </c>
      <c r="D123217" t="s">
        <v>293</v>
      </c>
      <c r="E123217">
        <v>486.61500000000001</v>
      </c>
      <c r="F123217" t="s">
        <v>240</v>
      </c>
      <c r="G123217" t="s">
        <v>96</v>
      </c>
      <c r="H123217" t="s">
        <v>241</v>
      </c>
      <c r="I123217" t="s">
        <v>98</v>
      </c>
      <c r="J123217" t="s">
        <v>22</v>
      </c>
      <c r="K123217" t="s">
        <v>23</v>
      </c>
      <c r="L123217">
        <v>1986</v>
      </c>
    </row>
    <row r="123218" spans="1:12" x14ac:dyDescent="0.25">
      <c r="A123218">
        <v>136011</v>
      </c>
      <c r="B123218" s="2">
        <v>42243.359722222223</v>
      </c>
      <c r="C123218" s="2">
        <v>42243.363194444442</v>
      </c>
      <c r="D123218" t="s">
        <v>428</v>
      </c>
      <c r="E123218">
        <v>324.82</v>
      </c>
      <c r="F123218" t="s">
        <v>78</v>
      </c>
      <c r="G123218" t="s">
        <v>221</v>
      </c>
      <c r="H123218" t="s">
        <v>79</v>
      </c>
      <c r="I123218" t="s">
        <v>222</v>
      </c>
      <c r="J123218" t="s">
        <v>22</v>
      </c>
      <c r="K123218" t="s">
        <v>23</v>
      </c>
      <c r="L123218">
        <v>1958</v>
      </c>
    </row>
    <row r="123219" spans="1:12" x14ac:dyDescent="0.25">
      <c r="A123219">
        <v>136012</v>
      </c>
      <c r="B123219" s="2">
        <v>42243.359722222223</v>
      </c>
      <c r="C123219" s="2">
        <v>42243.476388888892</v>
      </c>
      <c r="D123219" t="s">
        <v>537</v>
      </c>
      <c r="E123219">
        <v>10082.579</v>
      </c>
      <c r="F123219" t="s">
        <v>71</v>
      </c>
      <c r="G123219" t="s">
        <v>183</v>
      </c>
      <c r="H123219" t="s">
        <v>72</v>
      </c>
      <c r="I123219" t="s">
        <v>184</v>
      </c>
      <c r="J123219" t="s">
        <v>22</v>
      </c>
      <c r="K123219" t="s">
        <v>26</v>
      </c>
      <c r="L123219">
        <v>1984</v>
      </c>
    </row>
    <row r="123220" spans="1:12" x14ac:dyDescent="0.25">
      <c r="A123220">
        <v>136013</v>
      </c>
      <c r="B123220" s="2">
        <v>42243.359722222223</v>
      </c>
      <c r="C123220" s="2">
        <v>42243.364583333336</v>
      </c>
      <c r="D123220" t="s">
        <v>569</v>
      </c>
      <c r="E123220">
        <v>399.13400000000001</v>
      </c>
      <c r="F123220" t="s">
        <v>291</v>
      </c>
      <c r="G123220" t="s">
        <v>221</v>
      </c>
      <c r="H123220" t="s">
        <v>292</v>
      </c>
      <c r="I123220" t="s">
        <v>222</v>
      </c>
      <c r="J123220" t="s">
        <v>22</v>
      </c>
      <c r="K123220" t="s">
        <v>26</v>
      </c>
      <c r="L123220">
        <v>1976</v>
      </c>
    </row>
    <row r="123221" spans="1:12" x14ac:dyDescent="0.25">
      <c r="A123221">
        <v>136014</v>
      </c>
      <c r="B123221" s="2">
        <v>42243.359722222223</v>
      </c>
      <c r="C123221" s="2">
        <v>42243.372916666667</v>
      </c>
      <c r="D123221" t="s">
        <v>605</v>
      </c>
      <c r="E123221">
        <v>1116.116</v>
      </c>
      <c r="F123221" t="s">
        <v>71</v>
      </c>
      <c r="G123221" t="s">
        <v>183</v>
      </c>
      <c r="H123221" t="s">
        <v>72</v>
      </c>
      <c r="I123221" t="s">
        <v>184</v>
      </c>
      <c r="J123221" t="s">
        <v>22</v>
      </c>
      <c r="K123221" t="s">
        <v>23</v>
      </c>
      <c r="L123221">
        <v>1983</v>
      </c>
    </row>
    <row r="123222" spans="1:12" x14ac:dyDescent="0.25">
      <c r="A123222">
        <v>136015</v>
      </c>
      <c r="B123222" s="2">
        <v>42243.36041666667</v>
      </c>
      <c r="C123222" s="2">
        <v>42243.361805555556</v>
      </c>
      <c r="D123222" t="s">
        <v>324</v>
      </c>
      <c r="E123222">
        <v>151.24299999999999</v>
      </c>
      <c r="F123222" t="s">
        <v>89</v>
      </c>
      <c r="G123222" t="s">
        <v>291</v>
      </c>
      <c r="H123222" t="s">
        <v>91</v>
      </c>
      <c r="I123222" t="s">
        <v>292</v>
      </c>
      <c r="J123222" t="s">
        <v>22</v>
      </c>
      <c r="K123222" t="s">
        <v>23</v>
      </c>
      <c r="L123222">
        <v>1991</v>
      </c>
    </row>
    <row r="123223" spans="1:12" x14ac:dyDescent="0.25">
      <c r="A123223">
        <v>136016</v>
      </c>
      <c r="B123223" s="2">
        <v>42243.361111111109</v>
      </c>
      <c r="C123223" s="2">
        <v>42243.368750000001</v>
      </c>
      <c r="D123223" t="s">
        <v>407</v>
      </c>
      <c r="E123223">
        <v>702.48099999999999</v>
      </c>
      <c r="F123223" t="s">
        <v>85</v>
      </c>
      <c r="G123223" t="s">
        <v>161</v>
      </c>
      <c r="H123223" t="s">
        <v>86</v>
      </c>
      <c r="I123223" t="s">
        <v>162</v>
      </c>
      <c r="J123223" t="s">
        <v>120</v>
      </c>
    </row>
    <row r="123224" spans="1:12" x14ac:dyDescent="0.25">
      <c r="A123224">
        <v>136017</v>
      </c>
      <c r="B123224" s="2">
        <v>42243.361111111109</v>
      </c>
      <c r="C123224" s="2">
        <v>42243.368750000001</v>
      </c>
      <c r="D123224" t="s">
        <v>429</v>
      </c>
      <c r="E123224">
        <v>689.89400000000001</v>
      </c>
      <c r="F123224" t="s">
        <v>85</v>
      </c>
      <c r="G123224" t="s">
        <v>161</v>
      </c>
      <c r="H123224" t="s">
        <v>86</v>
      </c>
      <c r="I123224" t="s">
        <v>162</v>
      </c>
      <c r="J123224" t="s">
        <v>120</v>
      </c>
    </row>
    <row r="123225" spans="1:12" x14ac:dyDescent="0.25">
      <c r="A123225">
        <v>136018</v>
      </c>
      <c r="B123225" s="2">
        <v>42243.361111111109</v>
      </c>
      <c r="C123225" s="2">
        <v>42243.368750000001</v>
      </c>
      <c r="D123225" t="s">
        <v>352</v>
      </c>
      <c r="E123225">
        <v>626.49800000000005</v>
      </c>
      <c r="F123225" t="s">
        <v>606</v>
      </c>
      <c r="G123225" t="s">
        <v>109</v>
      </c>
      <c r="H123225" t="s">
        <v>607</v>
      </c>
      <c r="I123225" t="s">
        <v>110</v>
      </c>
      <c r="J123225" t="s">
        <v>22</v>
      </c>
      <c r="K123225" t="s">
        <v>23</v>
      </c>
      <c r="L123225">
        <v>1963</v>
      </c>
    </row>
    <row r="123226" spans="1:12" x14ac:dyDescent="0.25">
      <c r="A123226">
        <v>136019</v>
      </c>
      <c r="B123226" s="2">
        <v>42243.362500000003</v>
      </c>
      <c r="C123226" s="2">
        <v>42243.368055555555</v>
      </c>
      <c r="D123226" t="s">
        <v>520</v>
      </c>
      <c r="E123226">
        <v>505.589</v>
      </c>
      <c r="F123226" t="s">
        <v>88</v>
      </c>
      <c r="G123226" t="s">
        <v>85</v>
      </c>
      <c r="H123226" t="s">
        <v>90</v>
      </c>
      <c r="I123226" t="s">
        <v>86</v>
      </c>
      <c r="J123226" t="s">
        <v>22</v>
      </c>
      <c r="K123226" t="s">
        <v>23</v>
      </c>
      <c r="L123226">
        <v>1990</v>
      </c>
    </row>
    <row r="123227" spans="1:12" x14ac:dyDescent="0.25">
      <c r="A123227">
        <v>136020</v>
      </c>
      <c r="B123227" s="2">
        <v>42243.362500000003</v>
      </c>
      <c r="C123227" s="2">
        <v>42243.366666666669</v>
      </c>
      <c r="D123227" t="s">
        <v>265</v>
      </c>
      <c r="E123227">
        <v>345.79300000000001</v>
      </c>
      <c r="F123227" t="s">
        <v>75</v>
      </c>
      <c r="G123227" t="s">
        <v>109</v>
      </c>
      <c r="H123227" t="s">
        <v>76</v>
      </c>
      <c r="I123227" t="s">
        <v>110</v>
      </c>
      <c r="J123227" t="s">
        <v>22</v>
      </c>
      <c r="K123227" t="s">
        <v>26</v>
      </c>
      <c r="L123227">
        <v>1965</v>
      </c>
    </row>
    <row r="123228" spans="1:12" x14ac:dyDescent="0.25">
      <c r="A123228">
        <v>136021</v>
      </c>
      <c r="B123228" s="2">
        <v>42243.363194444442</v>
      </c>
      <c r="C123228" s="2">
        <v>42243.369444444441</v>
      </c>
      <c r="D123228" t="s">
        <v>217</v>
      </c>
      <c r="E123228">
        <v>569.49</v>
      </c>
      <c r="F123228" t="s">
        <v>85</v>
      </c>
      <c r="G123228" t="s">
        <v>109</v>
      </c>
      <c r="H123228" t="s">
        <v>86</v>
      </c>
      <c r="I123228" t="s">
        <v>110</v>
      </c>
      <c r="J123228" t="s">
        <v>22</v>
      </c>
      <c r="K123228" t="s">
        <v>23</v>
      </c>
      <c r="L123228">
        <v>1992</v>
      </c>
    </row>
    <row r="123229" spans="1:12" x14ac:dyDescent="0.25">
      <c r="A123229">
        <v>136022</v>
      </c>
      <c r="B123229" s="2">
        <v>42243.363194444442</v>
      </c>
      <c r="C123229" s="2">
        <v>42243.37222222222</v>
      </c>
      <c r="D123229" t="s">
        <v>119</v>
      </c>
      <c r="E123229">
        <v>776.62599999999998</v>
      </c>
      <c r="F123229" t="s">
        <v>177</v>
      </c>
      <c r="G123229" t="s">
        <v>132</v>
      </c>
      <c r="H123229" t="s">
        <v>178</v>
      </c>
      <c r="I123229" t="s">
        <v>133</v>
      </c>
      <c r="J123229" t="s">
        <v>22</v>
      </c>
      <c r="K123229" t="s">
        <v>23</v>
      </c>
      <c r="L123229">
        <v>1986</v>
      </c>
    </row>
    <row r="123230" spans="1:12" x14ac:dyDescent="0.25">
      <c r="A123230">
        <v>136024</v>
      </c>
      <c r="B123230" s="2">
        <v>42243.364583333336</v>
      </c>
      <c r="C123230" s="2">
        <v>42243.368055555555</v>
      </c>
      <c r="D123230" t="s">
        <v>148</v>
      </c>
      <c r="E123230">
        <v>331.71100000000001</v>
      </c>
      <c r="F123230" t="s">
        <v>291</v>
      </c>
      <c r="G123230" t="s">
        <v>183</v>
      </c>
      <c r="H123230" t="s">
        <v>292</v>
      </c>
      <c r="I123230" t="s">
        <v>184</v>
      </c>
      <c r="J123230" t="s">
        <v>22</v>
      </c>
      <c r="K123230" t="s">
        <v>23</v>
      </c>
      <c r="L123230">
        <v>1988</v>
      </c>
    </row>
    <row r="123231" spans="1:12" x14ac:dyDescent="0.25">
      <c r="A123231">
        <v>136025</v>
      </c>
      <c r="B123231" s="2">
        <v>42243.364583333336</v>
      </c>
      <c r="C123231" s="2">
        <v>42243.373611111114</v>
      </c>
      <c r="D123231" t="s">
        <v>244</v>
      </c>
      <c r="E123231">
        <v>783.14400000000001</v>
      </c>
      <c r="F123231" t="s">
        <v>164</v>
      </c>
      <c r="G123231" t="s">
        <v>145</v>
      </c>
      <c r="H123231" t="s">
        <v>165</v>
      </c>
      <c r="I123231" t="s">
        <v>146</v>
      </c>
      <c r="J123231" t="s">
        <v>22</v>
      </c>
      <c r="K123231" t="s">
        <v>26</v>
      </c>
      <c r="L123231">
        <v>1981</v>
      </c>
    </row>
    <row r="123232" spans="1:12" x14ac:dyDescent="0.25">
      <c r="A123232">
        <v>136026</v>
      </c>
      <c r="B123232" s="2">
        <v>42243.365277777775</v>
      </c>
      <c r="C123232" s="2">
        <v>42243.37222222222</v>
      </c>
      <c r="D123232" t="s">
        <v>55</v>
      </c>
      <c r="E123232">
        <v>633.38599999999997</v>
      </c>
      <c r="F123232" t="s">
        <v>89</v>
      </c>
      <c r="G123232" t="s">
        <v>96</v>
      </c>
      <c r="H123232" t="s">
        <v>91</v>
      </c>
      <c r="I123232" t="s">
        <v>98</v>
      </c>
      <c r="J123232" t="s">
        <v>22</v>
      </c>
      <c r="K123232" t="s">
        <v>23</v>
      </c>
      <c r="L123232">
        <v>1975</v>
      </c>
    </row>
    <row r="123233" spans="1:12" x14ac:dyDescent="0.25">
      <c r="A123233">
        <v>136027</v>
      </c>
      <c r="B123233" s="2">
        <v>42243.365277777775</v>
      </c>
      <c r="C123233" s="2">
        <v>42243.371527777781</v>
      </c>
      <c r="D123233" t="s">
        <v>416</v>
      </c>
      <c r="E123233">
        <v>538.01900000000001</v>
      </c>
      <c r="F123233" t="s">
        <v>89</v>
      </c>
      <c r="G123233" t="s">
        <v>183</v>
      </c>
      <c r="H123233" t="s">
        <v>91</v>
      </c>
      <c r="I123233" t="s">
        <v>184</v>
      </c>
      <c r="J123233" t="s">
        <v>22</v>
      </c>
      <c r="K123233" t="s">
        <v>26</v>
      </c>
      <c r="L123233">
        <v>1971</v>
      </c>
    </row>
    <row r="123234" spans="1:12" x14ac:dyDescent="0.25">
      <c r="A123234">
        <v>136028</v>
      </c>
      <c r="B123234" s="2">
        <v>42243.368055555555</v>
      </c>
      <c r="C123234" s="2">
        <v>42243.373611111114</v>
      </c>
      <c r="D123234" t="s">
        <v>61</v>
      </c>
      <c r="E123234">
        <v>487.27300000000002</v>
      </c>
      <c r="F123234" t="s">
        <v>164</v>
      </c>
      <c r="G123234" t="s">
        <v>233</v>
      </c>
      <c r="H123234" t="s">
        <v>165</v>
      </c>
      <c r="I123234" t="s">
        <v>234</v>
      </c>
      <c r="J123234" t="s">
        <v>22</v>
      </c>
      <c r="K123234" t="s">
        <v>23</v>
      </c>
      <c r="L123234">
        <v>1984</v>
      </c>
    </row>
    <row r="123235" spans="1:12" x14ac:dyDescent="0.25">
      <c r="A123235">
        <v>136029</v>
      </c>
      <c r="B123235" s="2">
        <v>42243.368750000001</v>
      </c>
      <c r="C123235" s="2">
        <v>42243.373611111114</v>
      </c>
      <c r="D123235" t="s">
        <v>300</v>
      </c>
      <c r="E123235">
        <v>424.68799999999999</v>
      </c>
      <c r="F123235" t="s">
        <v>235</v>
      </c>
      <c r="G123235" t="s">
        <v>64</v>
      </c>
      <c r="H123235" t="s">
        <v>236</v>
      </c>
      <c r="I123235" t="s">
        <v>65</v>
      </c>
      <c r="J123235" t="s">
        <v>22</v>
      </c>
      <c r="K123235" t="s">
        <v>23</v>
      </c>
      <c r="L123235">
        <v>1968</v>
      </c>
    </row>
    <row r="123236" spans="1:12" x14ac:dyDescent="0.25">
      <c r="A123236">
        <v>136030</v>
      </c>
      <c r="B123236" s="2">
        <v>42243.368750000001</v>
      </c>
      <c r="C123236" s="2">
        <v>42243.373611111114</v>
      </c>
      <c r="D123236" t="s">
        <v>77</v>
      </c>
      <c r="E123236">
        <v>376.29300000000001</v>
      </c>
      <c r="F123236" t="s">
        <v>192</v>
      </c>
      <c r="G123236" t="s">
        <v>183</v>
      </c>
      <c r="H123236" t="s">
        <v>193</v>
      </c>
      <c r="I123236" t="s">
        <v>184</v>
      </c>
      <c r="J123236" t="s">
        <v>22</v>
      </c>
      <c r="K123236" t="s">
        <v>23</v>
      </c>
      <c r="L123236">
        <v>1985</v>
      </c>
    </row>
    <row r="123237" spans="1:12" x14ac:dyDescent="0.25">
      <c r="A123237">
        <v>136031</v>
      </c>
      <c r="B123237" s="2">
        <v>42243.370138888888</v>
      </c>
      <c r="C123237" s="2">
        <v>42243.37777777778</v>
      </c>
      <c r="D123237" t="s">
        <v>210</v>
      </c>
      <c r="E123237">
        <v>630.33199999999999</v>
      </c>
      <c r="F123237" t="s">
        <v>154</v>
      </c>
      <c r="G123237" t="s">
        <v>145</v>
      </c>
      <c r="H123237" t="s">
        <v>155</v>
      </c>
      <c r="I123237" t="s">
        <v>146</v>
      </c>
      <c r="J123237" t="s">
        <v>22</v>
      </c>
      <c r="K123237" t="s">
        <v>26</v>
      </c>
      <c r="L123237">
        <v>1990</v>
      </c>
    </row>
    <row r="123238" spans="1:12" x14ac:dyDescent="0.25">
      <c r="A123238">
        <v>136032</v>
      </c>
      <c r="B123238" s="2">
        <v>42243.370833333334</v>
      </c>
      <c r="C123238" s="2">
        <v>42243.37777777778</v>
      </c>
      <c r="D123238" t="s">
        <v>277</v>
      </c>
      <c r="E123238">
        <v>576.75900000000001</v>
      </c>
      <c r="F123238" t="s">
        <v>154</v>
      </c>
      <c r="G123238" t="s">
        <v>145</v>
      </c>
      <c r="H123238" t="s">
        <v>155</v>
      </c>
      <c r="I123238" t="s">
        <v>146</v>
      </c>
      <c r="J123238" t="s">
        <v>22</v>
      </c>
      <c r="K123238" t="s">
        <v>23</v>
      </c>
      <c r="L123238">
        <v>1990</v>
      </c>
    </row>
    <row r="123239" spans="1:12" x14ac:dyDescent="0.25">
      <c r="A123239">
        <v>136033</v>
      </c>
      <c r="B123239" s="2">
        <v>42243.370833333334</v>
      </c>
      <c r="C123239" s="2">
        <v>42243.374305555553</v>
      </c>
      <c r="D123239" t="s">
        <v>498</v>
      </c>
      <c r="E123239">
        <v>257.23</v>
      </c>
      <c r="F123239" t="s">
        <v>41</v>
      </c>
      <c r="G123239" t="s">
        <v>18</v>
      </c>
      <c r="H123239" t="s">
        <v>42</v>
      </c>
      <c r="I123239" t="s">
        <v>20</v>
      </c>
      <c r="J123239" t="s">
        <v>22</v>
      </c>
      <c r="K123239" t="s">
        <v>23</v>
      </c>
      <c r="L123239">
        <v>1975</v>
      </c>
    </row>
    <row r="123240" spans="1:12" x14ac:dyDescent="0.25">
      <c r="A123240">
        <v>136034</v>
      </c>
      <c r="B123240" s="2">
        <v>42243.37222222222</v>
      </c>
      <c r="C123240" s="2">
        <v>42243.377083333333</v>
      </c>
      <c r="D123240" t="s">
        <v>513</v>
      </c>
      <c r="E123240">
        <v>422.13200000000001</v>
      </c>
      <c r="F123240" t="s">
        <v>142</v>
      </c>
      <c r="G123240" t="s">
        <v>225</v>
      </c>
      <c r="H123240" t="s">
        <v>143</v>
      </c>
      <c r="I123240" t="s">
        <v>226</v>
      </c>
      <c r="J123240" t="s">
        <v>120</v>
      </c>
    </row>
    <row r="123241" spans="1:12" x14ac:dyDescent="0.25">
      <c r="A123241">
        <v>136035</v>
      </c>
      <c r="B123241" s="2">
        <v>42243.37222222222</v>
      </c>
      <c r="C123241" s="2">
        <v>42243.377083333333</v>
      </c>
      <c r="D123241" t="s">
        <v>190</v>
      </c>
      <c r="E123241">
        <v>414.69099999999997</v>
      </c>
      <c r="F123241" t="s">
        <v>192</v>
      </c>
      <c r="G123241" t="s">
        <v>221</v>
      </c>
      <c r="H123241" t="s">
        <v>193</v>
      </c>
      <c r="I123241" t="s">
        <v>222</v>
      </c>
      <c r="J123241" t="s">
        <v>22</v>
      </c>
      <c r="K123241" t="s">
        <v>23</v>
      </c>
      <c r="L123241">
        <v>1987</v>
      </c>
    </row>
    <row r="123242" spans="1:12" x14ac:dyDescent="0.25">
      <c r="A123242">
        <v>136036</v>
      </c>
      <c r="B123242" s="2">
        <v>42243.372916666667</v>
      </c>
      <c r="C123242" s="2">
        <v>42243.378472222219</v>
      </c>
      <c r="D123242" t="s">
        <v>441</v>
      </c>
      <c r="E123242">
        <v>439.59</v>
      </c>
      <c r="F123242" t="s">
        <v>233</v>
      </c>
      <c r="G123242" t="s">
        <v>96</v>
      </c>
      <c r="H123242" t="s">
        <v>234</v>
      </c>
      <c r="I123242" t="s">
        <v>98</v>
      </c>
      <c r="J123242" t="s">
        <v>22</v>
      </c>
      <c r="K123242" t="s">
        <v>23</v>
      </c>
      <c r="L123242">
        <v>1973</v>
      </c>
    </row>
    <row r="123243" spans="1:12" x14ac:dyDescent="0.25">
      <c r="A123243">
        <v>136037</v>
      </c>
      <c r="B123243" s="2">
        <v>42243.375</v>
      </c>
      <c r="C123243" s="2">
        <v>42243.384027777778</v>
      </c>
      <c r="D123243" t="s">
        <v>111</v>
      </c>
      <c r="E123243">
        <v>838.17499999999995</v>
      </c>
      <c r="F123243" t="s">
        <v>164</v>
      </c>
      <c r="G123243" t="s">
        <v>183</v>
      </c>
      <c r="H123243" t="s">
        <v>165</v>
      </c>
      <c r="I123243" t="s">
        <v>184</v>
      </c>
      <c r="J123243" t="s">
        <v>22</v>
      </c>
      <c r="K123243" t="s">
        <v>26</v>
      </c>
      <c r="L123243">
        <v>1987</v>
      </c>
    </row>
    <row r="123244" spans="1:12" x14ac:dyDescent="0.25">
      <c r="A123244">
        <v>136038</v>
      </c>
      <c r="B123244" s="2">
        <v>42243.375</v>
      </c>
      <c r="C123244" s="2">
        <v>42243.377083333333</v>
      </c>
      <c r="D123244" t="s">
        <v>215</v>
      </c>
      <c r="E123244">
        <v>192.024</v>
      </c>
      <c r="F123244" t="s">
        <v>291</v>
      </c>
      <c r="G123244" t="s">
        <v>78</v>
      </c>
      <c r="H123244" t="s">
        <v>292</v>
      </c>
      <c r="I123244" t="s">
        <v>79</v>
      </c>
      <c r="J123244" t="s">
        <v>22</v>
      </c>
      <c r="K123244" t="s">
        <v>23</v>
      </c>
      <c r="L123244">
        <v>1983</v>
      </c>
    </row>
    <row r="123245" spans="1:12" x14ac:dyDescent="0.25">
      <c r="A123245">
        <v>136039</v>
      </c>
      <c r="B123245" s="2">
        <v>42243.377083333333</v>
      </c>
      <c r="C123245" s="2">
        <v>42243.383333333331</v>
      </c>
      <c r="D123245" t="s">
        <v>28</v>
      </c>
      <c r="E123245">
        <v>549.81899999999996</v>
      </c>
      <c r="F123245" t="s">
        <v>109</v>
      </c>
      <c r="G123245" t="s">
        <v>44</v>
      </c>
      <c r="H123245" t="s">
        <v>110</v>
      </c>
      <c r="I123245" t="s">
        <v>45</v>
      </c>
      <c r="J123245" t="s">
        <v>22</v>
      </c>
      <c r="K123245" t="s">
        <v>93</v>
      </c>
      <c r="L123245">
        <v>1957</v>
      </c>
    </row>
    <row r="123246" spans="1:12" x14ac:dyDescent="0.25">
      <c r="A123246">
        <v>136040</v>
      </c>
      <c r="B123246" s="2">
        <v>42243.377083333333</v>
      </c>
      <c r="C123246" s="2">
        <v>42243.384027777778</v>
      </c>
      <c r="D123246" t="s">
        <v>446</v>
      </c>
      <c r="E123246">
        <v>559.72299999999996</v>
      </c>
      <c r="F123246" t="s">
        <v>107</v>
      </c>
      <c r="G123246" t="s">
        <v>167</v>
      </c>
      <c r="H123246" t="s">
        <v>108</v>
      </c>
      <c r="I123246" t="s">
        <v>168</v>
      </c>
      <c r="J123246" t="s">
        <v>22</v>
      </c>
      <c r="K123246" t="s">
        <v>23</v>
      </c>
      <c r="L123246">
        <v>1990</v>
      </c>
    </row>
    <row r="123247" spans="1:12" x14ac:dyDescent="0.25">
      <c r="A123247">
        <v>136041</v>
      </c>
      <c r="B123247" s="2">
        <v>42243.377083333333</v>
      </c>
      <c r="C123247" s="2">
        <v>42243.381944444445</v>
      </c>
      <c r="D123247" t="s">
        <v>387</v>
      </c>
      <c r="E123247">
        <v>416.57299999999998</v>
      </c>
      <c r="F123247" t="s">
        <v>107</v>
      </c>
      <c r="G123247" t="s">
        <v>18</v>
      </c>
      <c r="H123247" t="s">
        <v>108</v>
      </c>
      <c r="I123247" t="s">
        <v>20</v>
      </c>
      <c r="J123247" t="s">
        <v>22</v>
      </c>
      <c r="K123247" t="s">
        <v>23</v>
      </c>
      <c r="L123247">
        <v>1984</v>
      </c>
    </row>
    <row r="123248" spans="1:12" x14ac:dyDescent="0.25">
      <c r="A123248">
        <v>136042</v>
      </c>
      <c r="B123248" s="2">
        <v>42243.37777777778</v>
      </c>
      <c r="C123248" s="2">
        <v>42243.379861111112</v>
      </c>
      <c r="D123248" t="s">
        <v>373</v>
      </c>
      <c r="E123248">
        <v>196.029</v>
      </c>
      <c r="F123248" t="s">
        <v>291</v>
      </c>
      <c r="G123248" t="s">
        <v>78</v>
      </c>
      <c r="H123248" t="s">
        <v>292</v>
      </c>
      <c r="I123248" t="s">
        <v>79</v>
      </c>
      <c r="J123248" t="s">
        <v>22</v>
      </c>
      <c r="K123248" t="s">
        <v>26</v>
      </c>
      <c r="L123248">
        <v>1964</v>
      </c>
    </row>
    <row r="123249" spans="1:12" x14ac:dyDescent="0.25">
      <c r="A123249">
        <v>136043</v>
      </c>
      <c r="B123249" s="2">
        <v>42243.37777777778</v>
      </c>
      <c r="C123249" s="2">
        <v>42243.38958333333</v>
      </c>
      <c r="D123249" t="s">
        <v>536</v>
      </c>
      <c r="E123249">
        <v>1017.202</v>
      </c>
      <c r="F123249" t="s">
        <v>71</v>
      </c>
      <c r="G123249" t="s">
        <v>161</v>
      </c>
      <c r="H123249" t="s">
        <v>72</v>
      </c>
      <c r="I123249" t="s">
        <v>162</v>
      </c>
      <c r="J123249" t="s">
        <v>22</v>
      </c>
      <c r="K123249" t="s">
        <v>23</v>
      </c>
      <c r="L123249">
        <v>1972</v>
      </c>
    </row>
    <row r="123250" spans="1:12" x14ac:dyDescent="0.25">
      <c r="A123250">
        <v>136044</v>
      </c>
      <c r="B123250" s="2">
        <v>42243.37777777778</v>
      </c>
      <c r="C123250" s="2">
        <v>42243.387499999997</v>
      </c>
      <c r="D123250" t="s">
        <v>473</v>
      </c>
      <c r="E123250">
        <v>838.82299999999998</v>
      </c>
      <c r="F123250" t="s">
        <v>107</v>
      </c>
      <c r="G123250" t="s">
        <v>30</v>
      </c>
      <c r="H123250" t="s">
        <v>108</v>
      </c>
      <c r="I123250" t="s">
        <v>31</v>
      </c>
      <c r="J123250" t="s">
        <v>22</v>
      </c>
      <c r="K123250" t="s">
        <v>23</v>
      </c>
      <c r="L123250">
        <v>1991</v>
      </c>
    </row>
    <row r="123251" spans="1:12" x14ac:dyDescent="0.25">
      <c r="A123251">
        <v>136046</v>
      </c>
      <c r="B123251" s="2">
        <v>42243.379166666666</v>
      </c>
      <c r="C123251" s="2">
        <v>42243.385416666664</v>
      </c>
      <c r="D123251" t="s">
        <v>559</v>
      </c>
      <c r="E123251">
        <v>567.09900000000005</v>
      </c>
      <c r="F123251" t="s">
        <v>240</v>
      </c>
      <c r="G123251" t="s">
        <v>18</v>
      </c>
      <c r="H123251" t="s">
        <v>241</v>
      </c>
      <c r="I123251" t="s">
        <v>20</v>
      </c>
      <c r="J123251" t="s">
        <v>22</v>
      </c>
      <c r="K123251" t="s">
        <v>23</v>
      </c>
      <c r="L123251">
        <v>1979</v>
      </c>
    </row>
    <row r="123252" spans="1:12" x14ac:dyDescent="0.25">
      <c r="A123252">
        <v>136047</v>
      </c>
      <c r="B123252" s="2">
        <v>42243.379166666666</v>
      </c>
      <c r="C123252" s="2">
        <v>42243.388194444444</v>
      </c>
      <c r="D123252" t="s">
        <v>309</v>
      </c>
      <c r="E123252">
        <v>810.98</v>
      </c>
      <c r="F123252" t="s">
        <v>177</v>
      </c>
      <c r="G123252" t="s">
        <v>85</v>
      </c>
      <c r="H123252" t="s">
        <v>178</v>
      </c>
      <c r="I123252" t="s">
        <v>86</v>
      </c>
      <c r="J123252" t="s">
        <v>22</v>
      </c>
      <c r="K123252" t="s">
        <v>26</v>
      </c>
      <c r="L123252">
        <v>1983</v>
      </c>
    </row>
    <row r="123253" spans="1:12" x14ac:dyDescent="0.25">
      <c r="A123253">
        <v>136048</v>
      </c>
      <c r="B123253" s="2">
        <v>42243.379861111112</v>
      </c>
      <c r="C123253" s="2">
        <v>42243.393750000003</v>
      </c>
      <c r="D123253" t="s">
        <v>513</v>
      </c>
      <c r="E123253">
        <v>1237.8009999999999</v>
      </c>
      <c r="F123253" t="s">
        <v>225</v>
      </c>
      <c r="G123253" t="s">
        <v>18</v>
      </c>
      <c r="H123253" t="s">
        <v>226</v>
      </c>
      <c r="I123253" t="s">
        <v>20</v>
      </c>
      <c r="J123253" t="s">
        <v>120</v>
      </c>
    </row>
    <row r="123254" spans="1:12" x14ac:dyDescent="0.25">
      <c r="A123254">
        <v>136049</v>
      </c>
      <c r="B123254" s="2">
        <v>42243.379861111112</v>
      </c>
      <c r="C123254" s="2">
        <v>42243.384722222225</v>
      </c>
      <c r="D123254" t="s">
        <v>427</v>
      </c>
      <c r="E123254">
        <v>432.74900000000002</v>
      </c>
      <c r="F123254" t="s">
        <v>71</v>
      </c>
      <c r="G123254" t="s">
        <v>78</v>
      </c>
      <c r="H123254" t="s">
        <v>72</v>
      </c>
      <c r="I123254" t="s">
        <v>79</v>
      </c>
      <c r="J123254" t="s">
        <v>22</v>
      </c>
      <c r="K123254" t="s">
        <v>26</v>
      </c>
      <c r="L123254">
        <v>1985</v>
      </c>
    </row>
    <row r="123255" spans="1:12" x14ac:dyDescent="0.25">
      <c r="A123255">
        <v>136050</v>
      </c>
      <c r="B123255" s="2">
        <v>42243.382638888892</v>
      </c>
      <c r="C123255" s="2">
        <v>42243.390277777777</v>
      </c>
      <c r="D123255" t="s">
        <v>335</v>
      </c>
      <c r="E123255">
        <v>643.96799999999996</v>
      </c>
      <c r="F123255" t="s">
        <v>240</v>
      </c>
      <c r="G123255" t="s">
        <v>41</v>
      </c>
      <c r="H123255" t="s">
        <v>241</v>
      </c>
      <c r="I123255" t="s">
        <v>42</v>
      </c>
      <c r="J123255" t="s">
        <v>22</v>
      </c>
      <c r="K123255" t="s">
        <v>23</v>
      </c>
      <c r="L123255">
        <v>1966</v>
      </c>
    </row>
    <row r="123256" spans="1:12" x14ac:dyDescent="0.25">
      <c r="A123256">
        <v>136051</v>
      </c>
      <c r="B123256" s="2">
        <v>42243.384722222225</v>
      </c>
      <c r="C123256" s="2">
        <v>42243.390972222223</v>
      </c>
      <c r="D123256" t="s">
        <v>553</v>
      </c>
      <c r="E123256">
        <v>519.50199999999995</v>
      </c>
      <c r="F123256" t="s">
        <v>71</v>
      </c>
      <c r="G123256" t="s">
        <v>112</v>
      </c>
      <c r="H123256" t="s">
        <v>72</v>
      </c>
      <c r="I123256" t="s">
        <v>114</v>
      </c>
      <c r="J123256" t="s">
        <v>22</v>
      </c>
      <c r="K123256" t="s">
        <v>23</v>
      </c>
      <c r="L123256">
        <v>1993</v>
      </c>
    </row>
    <row r="123257" spans="1:12" x14ac:dyDescent="0.25">
      <c r="A123257">
        <v>136052</v>
      </c>
      <c r="B123257" s="2">
        <v>42243.386111111111</v>
      </c>
      <c r="C123257" s="2">
        <v>42243.392361111109</v>
      </c>
      <c r="D123257" t="s">
        <v>163</v>
      </c>
      <c r="E123257">
        <v>573.80600000000004</v>
      </c>
      <c r="F123257" t="s">
        <v>235</v>
      </c>
      <c r="G123257" t="s">
        <v>85</v>
      </c>
      <c r="H123257" t="s">
        <v>236</v>
      </c>
      <c r="I123257" t="s">
        <v>86</v>
      </c>
      <c r="J123257" t="s">
        <v>22</v>
      </c>
      <c r="K123257" t="s">
        <v>23</v>
      </c>
      <c r="L123257">
        <v>1959</v>
      </c>
    </row>
    <row r="123258" spans="1:12" x14ac:dyDescent="0.25">
      <c r="A123258">
        <v>136053</v>
      </c>
      <c r="B123258" s="2">
        <v>42243.38958333333</v>
      </c>
      <c r="C123258" s="2">
        <v>42243.395833333336</v>
      </c>
      <c r="D123258" t="s">
        <v>515</v>
      </c>
      <c r="E123258">
        <v>540.077</v>
      </c>
      <c r="F123258" t="s">
        <v>247</v>
      </c>
      <c r="G123258" t="s">
        <v>606</v>
      </c>
      <c r="H123258" t="s">
        <v>248</v>
      </c>
      <c r="I123258" t="s">
        <v>607</v>
      </c>
      <c r="J123258" t="s">
        <v>22</v>
      </c>
      <c r="K123258" t="s">
        <v>23</v>
      </c>
      <c r="L123258">
        <v>1981</v>
      </c>
    </row>
    <row r="123259" spans="1:12" x14ac:dyDescent="0.25">
      <c r="A123259">
        <v>136054</v>
      </c>
      <c r="B123259" s="2">
        <v>42243.38958333333</v>
      </c>
      <c r="C123259" s="2">
        <v>42243.396527777775</v>
      </c>
      <c r="D123259" t="s">
        <v>527</v>
      </c>
      <c r="E123259">
        <v>605.9</v>
      </c>
      <c r="F123259" t="s">
        <v>154</v>
      </c>
      <c r="G123259" t="s">
        <v>19</v>
      </c>
      <c r="H123259" t="s">
        <v>155</v>
      </c>
      <c r="I123259" t="s">
        <v>21</v>
      </c>
      <c r="J123259" t="s">
        <v>22</v>
      </c>
      <c r="K123259" t="s">
        <v>23</v>
      </c>
      <c r="L123259">
        <v>1973</v>
      </c>
    </row>
    <row r="123260" spans="1:12" x14ac:dyDescent="0.25">
      <c r="A123260">
        <v>136055</v>
      </c>
      <c r="B123260" s="2">
        <v>42243.390277777777</v>
      </c>
      <c r="C123260" s="2">
        <v>42243.401388888888</v>
      </c>
      <c r="D123260" t="s">
        <v>299</v>
      </c>
      <c r="E123260">
        <v>972.33299999999997</v>
      </c>
      <c r="F123260" t="s">
        <v>88</v>
      </c>
      <c r="G123260" t="s">
        <v>19</v>
      </c>
      <c r="H123260" t="s">
        <v>90</v>
      </c>
      <c r="I123260" t="s">
        <v>21</v>
      </c>
      <c r="J123260" t="s">
        <v>22</v>
      </c>
      <c r="K123260" t="s">
        <v>23</v>
      </c>
      <c r="L123260">
        <v>1986</v>
      </c>
    </row>
    <row r="123261" spans="1:12" x14ac:dyDescent="0.25">
      <c r="A123261">
        <v>136056</v>
      </c>
      <c r="B123261" s="2">
        <v>42243.390277777777</v>
      </c>
      <c r="C123261" s="2">
        <v>42243.394444444442</v>
      </c>
      <c r="D123261" t="s">
        <v>368</v>
      </c>
      <c r="E123261">
        <v>358.202</v>
      </c>
      <c r="F123261" t="s">
        <v>89</v>
      </c>
      <c r="G123261" t="s">
        <v>167</v>
      </c>
      <c r="H123261" t="s">
        <v>91</v>
      </c>
      <c r="I123261" t="s">
        <v>168</v>
      </c>
      <c r="J123261" t="s">
        <v>22</v>
      </c>
      <c r="K123261" t="s">
        <v>23</v>
      </c>
      <c r="L123261">
        <v>1993</v>
      </c>
    </row>
    <row r="123262" spans="1:12" x14ac:dyDescent="0.25">
      <c r="A123262">
        <v>136057</v>
      </c>
      <c r="B123262" s="2">
        <v>42243.390972222223</v>
      </c>
      <c r="C123262" s="2">
        <v>42243.402777777781</v>
      </c>
      <c r="D123262" t="s">
        <v>194</v>
      </c>
      <c r="E123262">
        <v>1026.9549999999999</v>
      </c>
      <c r="F123262" t="s">
        <v>235</v>
      </c>
      <c r="G123262" t="s">
        <v>132</v>
      </c>
      <c r="H123262" t="s">
        <v>236</v>
      </c>
      <c r="I123262" t="s">
        <v>133</v>
      </c>
      <c r="J123262" t="s">
        <v>22</v>
      </c>
      <c r="K123262" t="s">
        <v>26</v>
      </c>
      <c r="L123262">
        <v>1988</v>
      </c>
    </row>
    <row r="123263" spans="1:12" x14ac:dyDescent="0.25">
      <c r="A123263">
        <v>136058</v>
      </c>
      <c r="B123263" s="2">
        <v>42243.393055555556</v>
      </c>
      <c r="C123263" s="2">
        <v>42243.400694444441</v>
      </c>
      <c r="D123263" t="s">
        <v>499</v>
      </c>
      <c r="E123263">
        <v>663.96100000000001</v>
      </c>
      <c r="F123263" t="s">
        <v>89</v>
      </c>
      <c r="G123263" t="s">
        <v>109</v>
      </c>
      <c r="H123263" t="s">
        <v>91</v>
      </c>
      <c r="I123263" t="s">
        <v>110</v>
      </c>
      <c r="J123263" t="s">
        <v>22</v>
      </c>
      <c r="K123263" t="s">
        <v>23</v>
      </c>
      <c r="L123263">
        <v>1984</v>
      </c>
    </row>
    <row r="123264" spans="1:12" x14ac:dyDescent="0.25">
      <c r="A123264">
        <v>136059</v>
      </c>
      <c r="B123264" s="2">
        <v>42243.393055555556</v>
      </c>
      <c r="C123264" s="2">
        <v>42243.397916666669</v>
      </c>
      <c r="D123264" t="s">
        <v>355</v>
      </c>
      <c r="E123264">
        <v>405.28300000000002</v>
      </c>
      <c r="F123264" t="s">
        <v>113</v>
      </c>
      <c r="G123264" t="s">
        <v>96</v>
      </c>
      <c r="H123264" t="s">
        <v>115</v>
      </c>
      <c r="I123264" t="s">
        <v>98</v>
      </c>
      <c r="J123264" t="s">
        <v>22</v>
      </c>
      <c r="K123264" t="s">
        <v>23</v>
      </c>
      <c r="L123264">
        <v>1985</v>
      </c>
    </row>
    <row r="123265" spans="1:12" x14ac:dyDescent="0.25">
      <c r="A123265">
        <v>136060</v>
      </c>
      <c r="B123265" s="2">
        <v>42243.395138888889</v>
      </c>
      <c r="C123265" s="2">
        <v>42243.400694444441</v>
      </c>
      <c r="D123265" t="s">
        <v>324</v>
      </c>
      <c r="E123265">
        <v>522.97900000000004</v>
      </c>
      <c r="F123265" t="s">
        <v>291</v>
      </c>
      <c r="G123265" t="s">
        <v>221</v>
      </c>
      <c r="H123265" t="s">
        <v>292</v>
      </c>
      <c r="I123265" t="s">
        <v>222</v>
      </c>
      <c r="J123265" t="s">
        <v>22</v>
      </c>
      <c r="K123265" t="s">
        <v>23</v>
      </c>
      <c r="L123265">
        <v>1988</v>
      </c>
    </row>
    <row r="123266" spans="1:12" x14ac:dyDescent="0.25">
      <c r="A123266">
        <v>136061</v>
      </c>
      <c r="B123266" s="2">
        <v>42243.395833333336</v>
      </c>
      <c r="C123266" s="2">
        <v>42243.4</v>
      </c>
      <c r="D123266" t="s">
        <v>407</v>
      </c>
      <c r="E123266">
        <v>375.447</v>
      </c>
      <c r="F123266" t="s">
        <v>161</v>
      </c>
      <c r="G123266" t="s">
        <v>96</v>
      </c>
      <c r="H123266" t="s">
        <v>162</v>
      </c>
      <c r="I123266" t="s">
        <v>98</v>
      </c>
      <c r="J123266" t="s">
        <v>22</v>
      </c>
      <c r="K123266" t="s">
        <v>23</v>
      </c>
      <c r="L123266">
        <v>1977</v>
      </c>
    </row>
    <row r="123267" spans="1:12" x14ac:dyDescent="0.25">
      <c r="A123267">
        <v>136062</v>
      </c>
      <c r="B123267" s="2">
        <v>42243.395833333336</v>
      </c>
      <c r="C123267" s="2">
        <v>42243.400694444441</v>
      </c>
      <c r="D123267" t="s">
        <v>424</v>
      </c>
      <c r="E123267">
        <v>419.56900000000002</v>
      </c>
      <c r="F123267" t="s">
        <v>107</v>
      </c>
      <c r="G123267" t="s">
        <v>85</v>
      </c>
      <c r="H123267" t="s">
        <v>108</v>
      </c>
      <c r="I123267" t="s">
        <v>86</v>
      </c>
      <c r="J123267" t="s">
        <v>22</v>
      </c>
      <c r="K123267" t="s">
        <v>23</v>
      </c>
      <c r="L123267">
        <v>1985</v>
      </c>
    </row>
    <row r="123268" spans="1:12" x14ac:dyDescent="0.25">
      <c r="A123268">
        <v>136063</v>
      </c>
      <c r="B123268" s="2">
        <v>42243.396527777775</v>
      </c>
      <c r="C123268" s="2">
        <v>42243.4</v>
      </c>
      <c r="D123268" t="s">
        <v>245</v>
      </c>
      <c r="E123268">
        <v>303.55200000000002</v>
      </c>
      <c r="F123268" t="s">
        <v>112</v>
      </c>
      <c r="G123268" t="s">
        <v>221</v>
      </c>
      <c r="H123268" t="s">
        <v>114</v>
      </c>
      <c r="I123268" t="s">
        <v>222</v>
      </c>
      <c r="J123268" t="s">
        <v>22</v>
      </c>
      <c r="K123268" t="s">
        <v>23</v>
      </c>
      <c r="L123268">
        <v>1988</v>
      </c>
    </row>
    <row r="123269" spans="1:12" x14ac:dyDescent="0.25">
      <c r="A123269">
        <v>136064</v>
      </c>
      <c r="B123269" s="2">
        <v>42243.397222222222</v>
      </c>
      <c r="C123269" s="2">
        <v>42243.402777777781</v>
      </c>
      <c r="D123269" t="s">
        <v>387</v>
      </c>
      <c r="E123269">
        <v>493.43200000000002</v>
      </c>
      <c r="F123269" t="s">
        <v>18</v>
      </c>
      <c r="G123269" t="s">
        <v>112</v>
      </c>
      <c r="H123269" t="s">
        <v>20</v>
      </c>
      <c r="I123269" t="s">
        <v>114</v>
      </c>
      <c r="J123269" t="s">
        <v>22</v>
      </c>
      <c r="K123269" t="s">
        <v>23</v>
      </c>
      <c r="L123269">
        <v>1981</v>
      </c>
    </row>
    <row r="123270" spans="1:12" x14ac:dyDescent="0.25">
      <c r="A123270">
        <v>136065</v>
      </c>
      <c r="B123270" s="2">
        <v>42243.397222222222</v>
      </c>
      <c r="C123270" s="2">
        <v>42243.400694444441</v>
      </c>
      <c r="D123270" t="s">
        <v>333</v>
      </c>
      <c r="E123270">
        <v>299.05200000000002</v>
      </c>
      <c r="F123270" t="s">
        <v>247</v>
      </c>
      <c r="G123270" t="s">
        <v>266</v>
      </c>
      <c r="H123270" t="s">
        <v>248</v>
      </c>
      <c r="I123270" t="s">
        <v>267</v>
      </c>
      <c r="J123270" t="s">
        <v>22</v>
      </c>
      <c r="K123270" t="s">
        <v>26</v>
      </c>
      <c r="L123270">
        <v>1989</v>
      </c>
    </row>
    <row r="123271" spans="1:12" x14ac:dyDescent="0.25">
      <c r="A123271">
        <v>136066</v>
      </c>
      <c r="B123271" s="2">
        <v>42243.399305555555</v>
      </c>
      <c r="C123271" s="2">
        <v>42243.515972222223</v>
      </c>
      <c r="D123271" t="s">
        <v>360</v>
      </c>
      <c r="E123271">
        <v>10060.772000000001</v>
      </c>
      <c r="F123271" t="s">
        <v>121</v>
      </c>
      <c r="G123271" t="s">
        <v>121</v>
      </c>
      <c r="H123271" t="s">
        <v>122</v>
      </c>
      <c r="I123271" t="s">
        <v>122</v>
      </c>
      <c r="J123271" t="s">
        <v>120</v>
      </c>
    </row>
    <row r="123272" spans="1:12" x14ac:dyDescent="0.25">
      <c r="A123272">
        <v>136069</v>
      </c>
      <c r="B123272" s="2">
        <v>42243.402083333334</v>
      </c>
      <c r="C123272" s="2">
        <v>42243.40902777778</v>
      </c>
      <c r="D123272" t="s">
        <v>567</v>
      </c>
      <c r="E123272">
        <v>549.89300000000003</v>
      </c>
      <c r="F123272" t="s">
        <v>164</v>
      </c>
      <c r="G123272" t="s">
        <v>235</v>
      </c>
      <c r="H123272" t="s">
        <v>165</v>
      </c>
      <c r="I123272" t="s">
        <v>236</v>
      </c>
      <c r="J123272" t="s">
        <v>22</v>
      </c>
      <c r="K123272" t="s">
        <v>26</v>
      </c>
      <c r="L123272">
        <v>1986</v>
      </c>
    </row>
    <row r="123273" spans="1:12" x14ac:dyDescent="0.25">
      <c r="A123273">
        <v>136070</v>
      </c>
      <c r="B123273" s="2">
        <v>42243.40347222222</v>
      </c>
      <c r="C123273" s="2">
        <v>42243.410416666666</v>
      </c>
      <c r="D123273" t="s">
        <v>457</v>
      </c>
      <c r="E123273">
        <v>597.68600000000004</v>
      </c>
      <c r="F123273" t="s">
        <v>121</v>
      </c>
      <c r="G123273" t="s">
        <v>113</v>
      </c>
      <c r="H123273" t="s">
        <v>122</v>
      </c>
      <c r="I123273" t="s">
        <v>115</v>
      </c>
      <c r="J123273" t="s">
        <v>22</v>
      </c>
      <c r="K123273" t="s">
        <v>23</v>
      </c>
      <c r="L123273">
        <v>1962</v>
      </c>
    </row>
    <row r="123274" spans="1:12" x14ac:dyDescent="0.25">
      <c r="A123274">
        <v>136071</v>
      </c>
      <c r="B123274" s="2">
        <v>42243.40347222222</v>
      </c>
      <c r="C123274" s="2">
        <v>42243.515277777777</v>
      </c>
      <c r="D123274" t="s">
        <v>572</v>
      </c>
      <c r="E123274">
        <v>9666.7829999999994</v>
      </c>
      <c r="F123274" t="s">
        <v>121</v>
      </c>
      <c r="G123274" t="s">
        <v>121</v>
      </c>
      <c r="H123274" t="s">
        <v>122</v>
      </c>
      <c r="I123274" t="s">
        <v>122</v>
      </c>
      <c r="J123274" t="s">
        <v>120</v>
      </c>
    </row>
    <row r="123275" spans="1:12" x14ac:dyDescent="0.25">
      <c r="A123275">
        <v>136072</v>
      </c>
      <c r="B123275" s="2">
        <v>42243.404166666667</v>
      </c>
      <c r="C123275" s="2">
        <v>42243.413194444445</v>
      </c>
      <c r="D123275" t="s">
        <v>472</v>
      </c>
      <c r="E123275">
        <v>815.76099999999997</v>
      </c>
      <c r="F123275" t="s">
        <v>109</v>
      </c>
      <c r="G123275" t="s">
        <v>41</v>
      </c>
      <c r="H123275" t="s">
        <v>110</v>
      </c>
      <c r="I123275" t="s">
        <v>42</v>
      </c>
      <c r="J123275" t="s">
        <v>22</v>
      </c>
      <c r="K123275" t="s">
        <v>23</v>
      </c>
      <c r="L123275">
        <v>1972</v>
      </c>
    </row>
    <row r="123276" spans="1:12" x14ac:dyDescent="0.25">
      <c r="A123276">
        <v>136073</v>
      </c>
      <c r="B123276" s="2">
        <v>42243.405555555553</v>
      </c>
      <c r="C123276" s="2">
        <v>42243.515277777777</v>
      </c>
      <c r="D123276" t="s">
        <v>308</v>
      </c>
      <c r="E123276">
        <v>9538.8379999999997</v>
      </c>
      <c r="F123276" t="s">
        <v>121</v>
      </c>
      <c r="G123276" t="s">
        <v>121</v>
      </c>
      <c r="H123276" t="s">
        <v>122</v>
      </c>
      <c r="I123276" t="s">
        <v>122</v>
      </c>
      <c r="J123276" t="s">
        <v>120</v>
      </c>
    </row>
    <row r="123277" spans="1:12" x14ac:dyDescent="0.25">
      <c r="A123277">
        <v>136074</v>
      </c>
      <c r="B123277" s="2">
        <v>42243.406944444447</v>
      </c>
      <c r="C123277" s="2">
        <v>42243.413194444445</v>
      </c>
      <c r="D123277" t="s">
        <v>520</v>
      </c>
      <c r="E123277">
        <v>509.52600000000001</v>
      </c>
      <c r="F123277" t="s">
        <v>85</v>
      </c>
      <c r="G123277" t="s">
        <v>221</v>
      </c>
      <c r="H123277" t="s">
        <v>86</v>
      </c>
      <c r="I123277" t="s">
        <v>222</v>
      </c>
      <c r="J123277" t="s">
        <v>22</v>
      </c>
      <c r="K123277" t="s">
        <v>23</v>
      </c>
      <c r="L123277">
        <v>1991</v>
      </c>
    </row>
    <row r="123278" spans="1:12" x14ac:dyDescent="0.25">
      <c r="A123278">
        <v>136075</v>
      </c>
      <c r="B123278" s="2">
        <v>42243.411111111112</v>
      </c>
      <c r="C123278" s="2">
        <v>42243.417361111111</v>
      </c>
      <c r="D123278" t="s">
        <v>429</v>
      </c>
      <c r="E123278">
        <v>550.18700000000001</v>
      </c>
      <c r="F123278" t="s">
        <v>161</v>
      </c>
      <c r="G123278" t="s">
        <v>78</v>
      </c>
      <c r="H123278" t="s">
        <v>162</v>
      </c>
      <c r="I123278" t="s">
        <v>79</v>
      </c>
      <c r="J123278" t="s">
        <v>22</v>
      </c>
      <c r="K123278" t="s">
        <v>23</v>
      </c>
      <c r="L123278">
        <v>1988</v>
      </c>
    </row>
    <row r="123279" spans="1:12" x14ac:dyDescent="0.25">
      <c r="A123279">
        <v>136076</v>
      </c>
      <c r="B123279" s="2">
        <v>42243.411111111112</v>
      </c>
      <c r="C123279" s="2">
        <v>42243.415277777778</v>
      </c>
      <c r="D123279" t="s">
        <v>598</v>
      </c>
      <c r="E123279">
        <v>332.46600000000001</v>
      </c>
      <c r="F123279" t="s">
        <v>599</v>
      </c>
      <c r="G123279" t="s">
        <v>19</v>
      </c>
      <c r="H123279" t="s">
        <v>600</v>
      </c>
      <c r="I123279" t="s">
        <v>21</v>
      </c>
      <c r="J123279" t="s">
        <v>22</v>
      </c>
      <c r="K123279" t="s">
        <v>23</v>
      </c>
      <c r="L123279">
        <v>1986</v>
      </c>
    </row>
    <row r="123280" spans="1:12" x14ac:dyDescent="0.25">
      <c r="A123280">
        <v>136077</v>
      </c>
      <c r="B123280" s="2">
        <v>42243.411111111112</v>
      </c>
      <c r="C123280" s="2">
        <v>42243.416666666664</v>
      </c>
      <c r="D123280" t="s">
        <v>87</v>
      </c>
      <c r="E123280">
        <v>457.20699999999999</v>
      </c>
      <c r="F123280" t="s">
        <v>266</v>
      </c>
      <c r="G123280" t="s">
        <v>89</v>
      </c>
      <c r="H123280" t="s">
        <v>267</v>
      </c>
      <c r="I123280" t="s">
        <v>91</v>
      </c>
      <c r="J123280" t="s">
        <v>22</v>
      </c>
      <c r="K123280" t="s">
        <v>23</v>
      </c>
      <c r="L123280">
        <v>1968</v>
      </c>
    </row>
    <row r="123281" spans="1:12" x14ac:dyDescent="0.25">
      <c r="A123281">
        <v>136078</v>
      </c>
      <c r="B123281" s="2">
        <v>42243.412499999999</v>
      </c>
      <c r="C123281" s="2">
        <v>42243.424305555556</v>
      </c>
      <c r="D123281" t="s">
        <v>189</v>
      </c>
      <c r="E123281">
        <v>1028.913</v>
      </c>
      <c r="F123281" t="s">
        <v>192</v>
      </c>
      <c r="G123281" t="s">
        <v>204</v>
      </c>
      <c r="H123281" t="s">
        <v>193</v>
      </c>
      <c r="I123281" t="s">
        <v>205</v>
      </c>
      <c r="J123281" t="s">
        <v>22</v>
      </c>
      <c r="K123281" t="s">
        <v>23</v>
      </c>
      <c r="L123281">
        <v>1981</v>
      </c>
    </row>
    <row r="123282" spans="1:12" x14ac:dyDescent="0.25">
      <c r="A123282">
        <v>136079</v>
      </c>
      <c r="B123282" s="2">
        <v>42243.413888888892</v>
      </c>
      <c r="C123282" s="2">
        <v>42243.421527777777</v>
      </c>
      <c r="D123282" t="s">
        <v>362</v>
      </c>
      <c r="E123282">
        <v>614.35900000000004</v>
      </c>
      <c r="F123282" t="s">
        <v>266</v>
      </c>
      <c r="G123282" t="s">
        <v>19</v>
      </c>
      <c r="H123282" t="s">
        <v>267</v>
      </c>
      <c r="I123282" t="s">
        <v>21</v>
      </c>
      <c r="J123282" t="s">
        <v>22</v>
      </c>
      <c r="K123282" t="s">
        <v>23</v>
      </c>
      <c r="L123282">
        <v>1988</v>
      </c>
    </row>
    <row r="123283" spans="1:12" x14ac:dyDescent="0.25">
      <c r="A123283">
        <v>136080</v>
      </c>
      <c r="B123283" s="2">
        <v>42243.414583333331</v>
      </c>
      <c r="C123283" s="2">
        <v>42243.417361111111</v>
      </c>
      <c r="D123283" t="s">
        <v>181</v>
      </c>
      <c r="E123283">
        <v>196.298</v>
      </c>
      <c r="F123283" t="s">
        <v>112</v>
      </c>
      <c r="G123283" t="s">
        <v>96</v>
      </c>
      <c r="H123283" t="s">
        <v>114</v>
      </c>
      <c r="I123283" t="s">
        <v>98</v>
      </c>
      <c r="J123283" t="s">
        <v>22</v>
      </c>
      <c r="K123283" t="s">
        <v>23</v>
      </c>
      <c r="L123283">
        <v>1990</v>
      </c>
    </row>
    <row r="123284" spans="1:12" x14ac:dyDescent="0.25">
      <c r="A123284">
        <v>136081</v>
      </c>
      <c r="B123284" s="2">
        <v>42243.415972222225</v>
      </c>
      <c r="C123284" s="2">
        <v>42243.425694444442</v>
      </c>
      <c r="D123284" t="s">
        <v>378</v>
      </c>
      <c r="E123284">
        <v>877.67399999999998</v>
      </c>
      <c r="F123284" t="s">
        <v>78</v>
      </c>
      <c r="G123284" t="s">
        <v>97</v>
      </c>
      <c r="H123284" t="s">
        <v>79</v>
      </c>
      <c r="I123284" t="s">
        <v>99</v>
      </c>
      <c r="J123284" t="s">
        <v>22</v>
      </c>
      <c r="K123284" t="s">
        <v>26</v>
      </c>
      <c r="L123284">
        <v>1963</v>
      </c>
    </row>
    <row r="123285" spans="1:12" x14ac:dyDescent="0.25">
      <c r="A123285">
        <v>136082</v>
      </c>
      <c r="B123285" s="2">
        <v>42243.415972222225</v>
      </c>
      <c r="C123285" s="2">
        <v>42243.425000000003</v>
      </c>
      <c r="D123285" t="s">
        <v>319</v>
      </c>
      <c r="E123285">
        <v>795.91899999999998</v>
      </c>
      <c r="F123285" t="s">
        <v>145</v>
      </c>
      <c r="G123285" t="s">
        <v>303</v>
      </c>
      <c r="H123285" t="s">
        <v>146</v>
      </c>
      <c r="I123285" t="s">
        <v>304</v>
      </c>
      <c r="J123285" t="s">
        <v>22</v>
      </c>
      <c r="K123285" t="s">
        <v>23</v>
      </c>
      <c r="L123285">
        <v>1980</v>
      </c>
    </row>
    <row r="123286" spans="1:12" x14ac:dyDescent="0.25">
      <c r="A123286">
        <v>136083</v>
      </c>
      <c r="B123286" s="2">
        <v>42243.417361111111</v>
      </c>
      <c r="C123286" s="2">
        <v>42243.424305555556</v>
      </c>
      <c r="D123286" t="s">
        <v>436</v>
      </c>
      <c r="E123286">
        <v>632.78499999999997</v>
      </c>
      <c r="F123286" t="s">
        <v>71</v>
      </c>
      <c r="G123286" t="s">
        <v>64</v>
      </c>
      <c r="H123286" t="s">
        <v>72</v>
      </c>
      <c r="I123286" t="s">
        <v>65</v>
      </c>
      <c r="J123286" t="s">
        <v>22</v>
      </c>
      <c r="K123286" t="s">
        <v>23</v>
      </c>
      <c r="L123286">
        <v>1981</v>
      </c>
    </row>
    <row r="123287" spans="1:12" x14ac:dyDescent="0.25">
      <c r="A123287">
        <v>136084</v>
      </c>
      <c r="B123287" s="2">
        <v>42243.418055555558</v>
      </c>
      <c r="C123287" s="2">
        <v>42243.427083333336</v>
      </c>
      <c r="D123287" t="s">
        <v>334</v>
      </c>
      <c r="E123287">
        <v>749.55600000000004</v>
      </c>
      <c r="F123287" t="s">
        <v>161</v>
      </c>
      <c r="G123287" t="s">
        <v>19</v>
      </c>
      <c r="H123287" t="s">
        <v>162</v>
      </c>
      <c r="I123287" t="s">
        <v>21</v>
      </c>
      <c r="J123287" t="s">
        <v>22</v>
      </c>
      <c r="K123287" t="s">
        <v>23</v>
      </c>
      <c r="L123287">
        <v>1977</v>
      </c>
    </row>
    <row r="123288" spans="1:12" x14ac:dyDescent="0.25">
      <c r="A123288">
        <v>136085</v>
      </c>
      <c r="B123288" s="2">
        <v>42243.418749999997</v>
      </c>
      <c r="C123288" s="2">
        <v>42243.432638888888</v>
      </c>
      <c r="D123288" t="s">
        <v>269</v>
      </c>
      <c r="E123288">
        <v>1172.2660000000001</v>
      </c>
      <c r="F123288" t="s">
        <v>161</v>
      </c>
      <c r="G123288" t="s">
        <v>121</v>
      </c>
      <c r="H123288" t="s">
        <v>162</v>
      </c>
      <c r="I123288" t="s">
        <v>122</v>
      </c>
      <c r="J123288" t="s">
        <v>120</v>
      </c>
    </row>
    <row r="123289" spans="1:12" x14ac:dyDescent="0.25">
      <c r="A123289">
        <v>136086</v>
      </c>
      <c r="B123289" s="2">
        <v>42243.42083333333</v>
      </c>
      <c r="C123289" s="2">
        <v>42243.425000000003</v>
      </c>
      <c r="D123289" t="s">
        <v>457</v>
      </c>
      <c r="E123289">
        <v>376.95800000000003</v>
      </c>
      <c r="F123289" t="s">
        <v>113</v>
      </c>
      <c r="G123289" t="s">
        <v>85</v>
      </c>
      <c r="H123289" t="s">
        <v>115</v>
      </c>
      <c r="I123289" t="s">
        <v>86</v>
      </c>
      <c r="J123289" t="s">
        <v>22</v>
      </c>
      <c r="K123289" t="s">
        <v>23</v>
      </c>
      <c r="L123289">
        <v>1972</v>
      </c>
    </row>
    <row r="123290" spans="1:12" x14ac:dyDescent="0.25">
      <c r="A123290">
        <v>136087</v>
      </c>
      <c r="B123290" s="2">
        <v>42243.42083333333</v>
      </c>
      <c r="C123290" s="2">
        <v>42243.713194444441</v>
      </c>
      <c r="D123290" t="s">
        <v>323</v>
      </c>
      <c r="E123290">
        <v>25262.379000000001</v>
      </c>
      <c r="F123290" t="s">
        <v>96</v>
      </c>
      <c r="G123290" t="s">
        <v>112</v>
      </c>
      <c r="H123290" t="s">
        <v>98</v>
      </c>
      <c r="I123290" t="s">
        <v>114</v>
      </c>
      <c r="J123290" t="s">
        <v>22</v>
      </c>
      <c r="K123290" t="s">
        <v>23</v>
      </c>
      <c r="L123290">
        <v>1987</v>
      </c>
    </row>
    <row r="123291" spans="1:12" x14ac:dyDescent="0.25">
      <c r="A123291">
        <v>136088</v>
      </c>
      <c r="B123291" s="2">
        <v>42243.42083333333</v>
      </c>
      <c r="C123291" s="2">
        <v>42243.428472222222</v>
      </c>
      <c r="D123291" t="s">
        <v>140</v>
      </c>
      <c r="E123291">
        <v>657.89300000000003</v>
      </c>
      <c r="F123291" t="s">
        <v>599</v>
      </c>
      <c r="G123291" t="s">
        <v>19</v>
      </c>
      <c r="H123291" t="s">
        <v>600</v>
      </c>
      <c r="I123291" t="s">
        <v>21</v>
      </c>
      <c r="J123291" t="s">
        <v>22</v>
      </c>
      <c r="K123291" t="s">
        <v>23</v>
      </c>
      <c r="L123291">
        <v>1987</v>
      </c>
    </row>
    <row r="123292" spans="1:12" x14ac:dyDescent="0.25">
      <c r="A123292">
        <v>136089</v>
      </c>
      <c r="B123292" s="2">
        <v>42243.422222222223</v>
      </c>
      <c r="C123292" s="2">
        <v>42243.425694444442</v>
      </c>
      <c r="D123292" t="s">
        <v>456</v>
      </c>
      <c r="E123292">
        <v>310.20999999999998</v>
      </c>
      <c r="F123292" t="s">
        <v>266</v>
      </c>
      <c r="G123292" t="s">
        <v>121</v>
      </c>
      <c r="H123292" t="s">
        <v>267</v>
      </c>
      <c r="I123292" t="s">
        <v>122</v>
      </c>
      <c r="J123292" t="s">
        <v>22</v>
      </c>
      <c r="K123292" t="s">
        <v>23</v>
      </c>
      <c r="L123292">
        <v>1980</v>
      </c>
    </row>
    <row r="123293" spans="1:12" x14ac:dyDescent="0.25">
      <c r="A123293">
        <v>136090</v>
      </c>
      <c r="B123293" s="2">
        <v>42243.424305555556</v>
      </c>
      <c r="C123293" s="2">
        <v>42243.430555555555</v>
      </c>
      <c r="D123293" t="s">
        <v>528</v>
      </c>
      <c r="E123293">
        <v>557.82899999999995</v>
      </c>
      <c r="F123293" t="s">
        <v>88</v>
      </c>
      <c r="G123293" t="s">
        <v>603</v>
      </c>
      <c r="H123293" t="s">
        <v>90</v>
      </c>
      <c r="I123293" t="s">
        <v>604</v>
      </c>
      <c r="J123293" t="s">
        <v>22</v>
      </c>
      <c r="K123293" t="s">
        <v>23</v>
      </c>
      <c r="L123293">
        <v>1992</v>
      </c>
    </row>
    <row r="123294" spans="1:12" x14ac:dyDescent="0.25">
      <c r="A123294">
        <v>136091</v>
      </c>
      <c r="B123294" s="2">
        <v>42243.424305555556</v>
      </c>
      <c r="C123294" s="2">
        <v>42243.511111111111</v>
      </c>
      <c r="D123294" t="s">
        <v>188</v>
      </c>
      <c r="E123294">
        <v>7512.3220000000001</v>
      </c>
      <c r="F123294" t="s">
        <v>44</v>
      </c>
      <c r="G123294" t="s">
        <v>44</v>
      </c>
      <c r="H123294" t="s">
        <v>45</v>
      </c>
      <c r="I123294" t="s">
        <v>45</v>
      </c>
      <c r="J123294" t="s">
        <v>120</v>
      </c>
    </row>
    <row r="123295" spans="1:12" x14ac:dyDescent="0.25">
      <c r="A123295">
        <v>136092</v>
      </c>
      <c r="B123295" s="2">
        <v>42243.425000000003</v>
      </c>
      <c r="C123295" s="2">
        <v>42243.441666666666</v>
      </c>
      <c r="D123295" t="s">
        <v>352</v>
      </c>
      <c r="E123295">
        <v>1420.972</v>
      </c>
      <c r="F123295" t="s">
        <v>109</v>
      </c>
      <c r="G123295" t="s">
        <v>109</v>
      </c>
      <c r="H123295" t="s">
        <v>110</v>
      </c>
      <c r="I123295" t="s">
        <v>110</v>
      </c>
      <c r="J123295" t="s">
        <v>120</v>
      </c>
    </row>
    <row r="123296" spans="1:12" x14ac:dyDescent="0.25">
      <c r="A123296">
        <v>136093</v>
      </c>
      <c r="B123296" s="2">
        <v>42243.425000000003</v>
      </c>
      <c r="C123296" s="2">
        <v>42243.429166666669</v>
      </c>
      <c r="D123296" t="s">
        <v>496</v>
      </c>
      <c r="E123296">
        <v>350.59100000000001</v>
      </c>
      <c r="F123296" t="s">
        <v>71</v>
      </c>
      <c r="G123296" t="s">
        <v>121</v>
      </c>
      <c r="H123296" t="s">
        <v>72</v>
      </c>
      <c r="I123296" t="s">
        <v>122</v>
      </c>
      <c r="J123296" t="s">
        <v>22</v>
      </c>
      <c r="K123296" t="s">
        <v>23</v>
      </c>
      <c r="L123296">
        <v>1970</v>
      </c>
    </row>
    <row r="123297" spans="1:12" x14ac:dyDescent="0.25">
      <c r="A123297">
        <v>136094</v>
      </c>
      <c r="B123297" s="2">
        <v>42243.429166666669</v>
      </c>
      <c r="C123297" s="2">
        <v>42243.441666666666</v>
      </c>
      <c r="D123297" t="s">
        <v>536</v>
      </c>
      <c r="E123297">
        <v>1029.6880000000001</v>
      </c>
      <c r="F123297" t="s">
        <v>161</v>
      </c>
      <c r="G123297" t="s">
        <v>85</v>
      </c>
      <c r="H123297" t="s">
        <v>162</v>
      </c>
      <c r="I123297" t="s">
        <v>86</v>
      </c>
      <c r="J123297" t="s">
        <v>120</v>
      </c>
    </row>
    <row r="123298" spans="1:12" x14ac:dyDescent="0.25">
      <c r="A123298">
        <v>136095</v>
      </c>
      <c r="B123298" s="2">
        <v>42243.429166666669</v>
      </c>
      <c r="C123298" s="2">
        <v>42243.441666666666</v>
      </c>
      <c r="D123298" t="s">
        <v>228</v>
      </c>
      <c r="E123298">
        <v>1025.1300000000001</v>
      </c>
      <c r="F123298" t="s">
        <v>161</v>
      </c>
      <c r="G123298" t="s">
        <v>85</v>
      </c>
      <c r="H123298" t="s">
        <v>162</v>
      </c>
      <c r="I123298" t="s">
        <v>86</v>
      </c>
      <c r="J123298" t="s">
        <v>120</v>
      </c>
    </row>
    <row r="123299" spans="1:12" x14ac:dyDescent="0.25">
      <c r="A123299">
        <v>136096</v>
      </c>
      <c r="B123299" s="2">
        <v>42243.430555555555</v>
      </c>
      <c r="C123299" s="2">
        <v>42243.43472222222</v>
      </c>
      <c r="D123299" t="s">
        <v>373</v>
      </c>
      <c r="E123299">
        <v>341.96199999999999</v>
      </c>
      <c r="F123299" t="s">
        <v>71</v>
      </c>
      <c r="G123299" t="s">
        <v>233</v>
      </c>
      <c r="H123299" t="s">
        <v>72</v>
      </c>
      <c r="I123299" t="s">
        <v>234</v>
      </c>
      <c r="J123299" t="s">
        <v>22</v>
      </c>
      <c r="K123299" t="s">
        <v>23</v>
      </c>
      <c r="L123299">
        <v>1984</v>
      </c>
    </row>
    <row r="123300" spans="1:12" x14ac:dyDescent="0.25">
      <c r="A123300">
        <v>136097</v>
      </c>
      <c r="B123300" s="2">
        <v>42243.432638888888</v>
      </c>
      <c r="C123300" s="2">
        <v>42243.4375</v>
      </c>
      <c r="D123300" t="s">
        <v>336</v>
      </c>
      <c r="E123300">
        <v>390.94299999999998</v>
      </c>
      <c r="F123300" t="s">
        <v>192</v>
      </c>
      <c r="G123300" t="s">
        <v>183</v>
      </c>
      <c r="H123300" t="s">
        <v>193</v>
      </c>
      <c r="I123300" t="s">
        <v>184</v>
      </c>
      <c r="J123300" t="s">
        <v>22</v>
      </c>
      <c r="K123300" t="s">
        <v>23</v>
      </c>
      <c r="L123300">
        <v>1983</v>
      </c>
    </row>
    <row r="123301" spans="1:12" x14ac:dyDescent="0.25">
      <c r="A123301">
        <v>136098</v>
      </c>
      <c r="B123301" s="2">
        <v>42243.433333333334</v>
      </c>
      <c r="C123301" s="2">
        <v>42243.439583333333</v>
      </c>
      <c r="D123301" t="s">
        <v>594</v>
      </c>
      <c r="E123301">
        <v>526.18200000000002</v>
      </c>
      <c r="F123301" t="s">
        <v>113</v>
      </c>
      <c r="G123301" t="s">
        <v>221</v>
      </c>
      <c r="H123301" t="s">
        <v>115</v>
      </c>
      <c r="I123301" t="s">
        <v>222</v>
      </c>
      <c r="J123301" t="s">
        <v>22</v>
      </c>
      <c r="K123301" t="s">
        <v>23</v>
      </c>
      <c r="L123301">
        <v>1988</v>
      </c>
    </row>
    <row r="123302" spans="1:12" x14ac:dyDescent="0.25">
      <c r="A123302">
        <v>136099</v>
      </c>
      <c r="B123302" s="2">
        <v>42243.434027777781</v>
      </c>
      <c r="C123302" s="2">
        <v>42243.436111111114</v>
      </c>
      <c r="D123302" t="s">
        <v>421</v>
      </c>
      <c r="E123302">
        <v>195.864</v>
      </c>
      <c r="F123302" t="s">
        <v>78</v>
      </c>
      <c r="G123302" t="s">
        <v>183</v>
      </c>
      <c r="H123302" t="s">
        <v>79</v>
      </c>
      <c r="I123302" t="s">
        <v>184</v>
      </c>
      <c r="J123302" t="s">
        <v>22</v>
      </c>
      <c r="K123302" t="s">
        <v>23</v>
      </c>
      <c r="L123302">
        <v>1984</v>
      </c>
    </row>
    <row r="123303" spans="1:12" x14ac:dyDescent="0.25">
      <c r="A123303">
        <v>136100</v>
      </c>
      <c r="B123303" s="2">
        <v>42243.439583333333</v>
      </c>
      <c r="C123303" s="2">
        <v>42243.457638888889</v>
      </c>
      <c r="D123303" t="s">
        <v>203</v>
      </c>
      <c r="E123303">
        <v>1526.3689999999999</v>
      </c>
      <c r="F123303" t="s">
        <v>85</v>
      </c>
      <c r="G123303" t="s">
        <v>132</v>
      </c>
      <c r="H123303" t="s">
        <v>86</v>
      </c>
      <c r="I123303" t="s">
        <v>133</v>
      </c>
      <c r="J123303" t="s">
        <v>120</v>
      </c>
    </row>
    <row r="123304" spans="1:12" x14ac:dyDescent="0.25">
      <c r="A123304">
        <v>136101</v>
      </c>
      <c r="B123304" s="2">
        <v>42243.439583333333</v>
      </c>
      <c r="C123304" s="2">
        <v>42243.457638888889</v>
      </c>
      <c r="D123304" t="s">
        <v>457</v>
      </c>
      <c r="E123304">
        <v>1520.614</v>
      </c>
      <c r="F123304" t="s">
        <v>85</v>
      </c>
      <c r="G123304" t="s">
        <v>132</v>
      </c>
      <c r="H123304" t="s">
        <v>86</v>
      </c>
      <c r="I123304" t="s">
        <v>133</v>
      </c>
      <c r="J123304" t="s">
        <v>120</v>
      </c>
    </row>
    <row r="123305" spans="1:12" x14ac:dyDescent="0.25">
      <c r="A123305">
        <v>136102</v>
      </c>
      <c r="B123305" s="2">
        <v>42243.442361111112</v>
      </c>
      <c r="C123305" s="2">
        <v>42243.446527777778</v>
      </c>
      <c r="D123305" t="s">
        <v>175</v>
      </c>
      <c r="E123305">
        <v>368.56799999999998</v>
      </c>
      <c r="F123305" t="s">
        <v>112</v>
      </c>
      <c r="G123305" t="s">
        <v>96</v>
      </c>
      <c r="H123305" t="s">
        <v>114</v>
      </c>
      <c r="I123305" t="s">
        <v>98</v>
      </c>
      <c r="J123305" t="s">
        <v>22</v>
      </c>
      <c r="K123305" t="s">
        <v>23</v>
      </c>
      <c r="L123305">
        <v>1991</v>
      </c>
    </row>
    <row r="123306" spans="1:12" x14ac:dyDescent="0.25">
      <c r="A123306">
        <v>136103</v>
      </c>
      <c r="B123306" s="2">
        <v>42243.444444444445</v>
      </c>
      <c r="C123306" s="2">
        <v>42243.461111111108</v>
      </c>
      <c r="D123306" t="s">
        <v>219</v>
      </c>
      <c r="E123306">
        <v>1472.3589999999999</v>
      </c>
      <c r="F123306" t="s">
        <v>101</v>
      </c>
      <c r="G123306" t="s">
        <v>101</v>
      </c>
      <c r="H123306" t="s">
        <v>103</v>
      </c>
      <c r="I123306" t="s">
        <v>103</v>
      </c>
      <c r="J123306" t="s">
        <v>120</v>
      </c>
    </row>
    <row r="123307" spans="1:12" x14ac:dyDescent="0.25">
      <c r="A123307">
        <v>136104</v>
      </c>
      <c r="B123307" s="2">
        <v>42243.444444444445</v>
      </c>
      <c r="C123307" s="2">
        <v>42243.460416666669</v>
      </c>
      <c r="D123307" t="s">
        <v>521</v>
      </c>
      <c r="E123307">
        <v>1366.9690000000001</v>
      </c>
      <c r="F123307" t="s">
        <v>145</v>
      </c>
      <c r="G123307" t="s">
        <v>18</v>
      </c>
      <c r="H123307" t="s">
        <v>146</v>
      </c>
      <c r="I123307" t="s">
        <v>20</v>
      </c>
      <c r="J123307" t="s">
        <v>120</v>
      </c>
    </row>
    <row r="123308" spans="1:12" x14ac:dyDescent="0.25">
      <c r="A123308">
        <v>136105</v>
      </c>
      <c r="B123308" s="2">
        <v>42243.445138888892</v>
      </c>
      <c r="C123308" s="2">
        <v>42243.461111111108</v>
      </c>
      <c r="D123308" t="s">
        <v>543</v>
      </c>
      <c r="E123308">
        <v>1385.5740000000001</v>
      </c>
      <c r="F123308" t="s">
        <v>145</v>
      </c>
      <c r="G123308" t="s">
        <v>18</v>
      </c>
      <c r="H123308" t="s">
        <v>146</v>
      </c>
      <c r="I123308" t="s">
        <v>20</v>
      </c>
      <c r="J123308" t="s">
        <v>120</v>
      </c>
    </row>
    <row r="123309" spans="1:12" x14ac:dyDescent="0.25">
      <c r="A123309">
        <v>136106</v>
      </c>
      <c r="B123309" s="2">
        <v>42243.445138888892</v>
      </c>
      <c r="C123309" s="2">
        <v>42243.463888888888</v>
      </c>
      <c r="D123309" t="s">
        <v>352</v>
      </c>
      <c r="E123309">
        <v>1627.2360000000001</v>
      </c>
      <c r="F123309" t="s">
        <v>109</v>
      </c>
      <c r="G123309" t="s">
        <v>41</v>
      </c>
      <c r="H123309" t="s">
        <v>110</v>
      </c>
      <c r="I123309" t="s">
        <v>42</v>
      </c>
      <c r="J123309" t="s">
        <v>120</v>
      </c>
    </row>
    <row r="123310" spans="1:12" x14ac:dyDescent="0.25">
      <c r="A123310">
        <v>136107</v>
      </c>
      <c r="B123310" s="2">
        <v>42243.447222222225</v>
      </c>
      <c r="C123310" s="2">
        <v>42243.456944444442</v>
      </c>
      <c r="D123310" t="s">
        <v>214</v>
      </c>
      <c r="E123310">
        <v>833.1</v>
      </c>
      <c r="F123310" t="s">
        <v>266</v>
      </c>
      <c r="G123310" t="s">
        <v>41</v>
      </c>
      <c r="H123310" t="s">
        <v>267</v>
      </c>
      <c r="I123310" t="s">
        <v>42</v>
      </c>
      <c r="J123310" t="s">
        <v>22</v>
      </c>
      <c r="K123310" t="s">
        <v>26</v>
      </c>
      <c r="L123310">
        <v>1979</v>
      </c>
    </row>
    <row r="123311" spans="1:12" x14ac:dyDescent="0.25">
      <c r="A123311">
        <v>136108</v>
      </c>
      <c r="B123311" s="2">
        <v>42243.448611111111</v>
      </c>
      <c r="C123311" s="2">
        <v>42243.461805555555</v>
      </c>
      <c r="D123311" t="s">
        <v>519</v>
      </c>
      <c r="E123311">
        <v>1171.5319999999999</v>
      </c>
      <c r="F123311" t="s">
        <v>107</v>
      </c>
      <c r="G123311" t="s">
        <v>167</v>
      </c>
      <c r="H123311" t="s">
        <v>108</v>
      </c>
      <c r="I123311" t="s">
        <v>168</v>
      </c>
      <c r="J123311" t="s">
        <v>120</v>
      </c>
    </row>
    <row r="123312" spans="1:12" x14ac:dyDescent="0.25">
      <c r="A123312">
        <v>136109</v>
      </c>
      <c r="B123312" s="2">
        <v>42243.448611111111</v>
      </c>
      <c r="C123312" s="2">
        <v>42243.456944444442</v>
      </c>
      <c r="D123312" t="s">
        <v>87</v>
      </c>
      <c r="E123312">
        <v>720.42600000000004</v>
      </c>
      <c r="F123312" t="s">
        <v>89</v>
      </c>
      <c r="G123312" t="s">
        <v>64</v>
      </c>
      <c r="H123312" t="s">
        <v>91</v>
      </c>
      <c r="I123312" t="s">
        <v>65</v>
      </c>
      <c r="J123312" t="s">
        <v>22</v>
      </c>
      <c r="K123312" t="s">
        <v>23</v>
      </c>
      <c r="L123312">
        <v>1973</v>
      </c>
    </row>
    <row r="123313" spans="1:12" x14ac:dyDescent="0.25">
      <c r="A123313">
        <v>136110</v>
      </c>
      <c r="B123313" s="2">
        <v>42243.450694444444</v>
      </c>
      <c r="C123313" s="2">
        <v>42243.461805555555</v>
      </c>
      <c r="D123313" t="s">
        <v>556</v>
      </c>
      <c r="E123313">
        <v>988.22199999999998</v>
      </c>
      <c r="F123313" t="s">
        <v>107</v>
      </c>
      <c r="G123313" t="s">
        <v>167</v>
      </c>
      <c r="H123313" t="s">
        <v>108</v>
      </c>
      <c r="I123313" t="s">
        <v>168</v>
      </c>
      <c r="J123313" t="s">
        <v>120</v>
      </c>
    </row>
    <row r="123314" spans="1:12" x14ac:dyDescent="0.25">
      <c r="A123314">
        <v>136111</v>
      </c>
      <c r="B123314" s="2">
        <v>42243.450694444444</v>
      </c>
      <c r="C123314" s="2">
        <v>42243.454861111109</v>
      </c>
      <c r="D123314" t="s">
        <v>460</v>
      </c>
      <c r="E123314">
        <v>371.517</v>
      </c>
      <c r="F123314" t="s">
        <v>107</v>
      </c>
      <c r="G123314" t="s">
        <v>85</v>
      </c>
      <c r="H123314" t="s">
        <v>108</v>
      </c>
      <c r="I123314" t="s">
        <v>86</v>
      </c>
      <c r="J123314" t="s">
        <v>22</v>
      </c>
      <c r="K123314" t="s">
        <v>23</v>
      </c>
      <c r="L123314">
        <v>1989</v>
      </c>
    </row>
    <row r="123315" spans="1:12" x14ac:dyDescent="0.25">
      <c r="A123315">
        <v>136112</v>
      </c>
      <c r="B123315" s="2">
        <v>42243.451388888891</v>
      </c>
      <c r="C123315" s="2">
        <v>42243.45208333333</v>
      </c>
      <c r="D123315" t="s">
        <v>32</v>
      </c>
      <c r="E123315">
        <v>80.497</v>
      </c>
      <c r="F123315" t="s">
        <v>603</v>
      </c>
      <c r="G123315" t="s">
        <v>78</v>
      </c>
      <c r="H123315" t="s">
        <v>604</v>
      </c>
      <c r="I123315" t="s">
        <v>79</v>
      </c>
      <c r="J123315" t="s">
        <v>22</v>
      </c>
      <c r="K123315" t="s">
        <v>23</v>
      </c>
      <c r="L123315">
        <v>1987</v>
      </c>
    </row>
    <row r="123316" spans="1:12" x14ac:dyDescent="0.25">
      <c r="A123316">
        <v>136113</v>
      </c>
      <c r="B123316" s="2">
        <v>42243.451388888891</v>
      </c>
      <c r="C123316" s="2">
        <v>42243.461805555555</v>
      </c>
      <c r="D123316" t="s">
        <v>503</v>
      </c>
      <c r="E123316">
        <v>897.28399999999999</v>
      </c>
      <c r="F123316" t="s">
        <v>107</v>
      </c>
      <c r="G123316" t="s">
        <v>167</v>
      </c>
      <c r="H123316" t="s">
        <v>108</v>
      </c>
      <c r="I123316" t="s">
        <v>168</v>
      </c>
      <c r="J123316" t="s">
        <v>120</v>
      </c>
    </row>
    <row r="123317" spans="1:12" x14ac:dyDescent="0.25">
      <c r="A123317">
        <v>136114</v>
      </c>
      <c r="B123317" s="2">
        <v>42243.452777777777</v>
      </c>
      <c r="C123317" s="2">
        <v>42243.461805555555</v>
      </c>
      <c r="D123317" t="s">
        <v>310</v>
      </c>
      <c r="E123317">
        <v>784.85199999999998</v>
      </c>
      <c r="F123317" t="s">
        <v>107</v>
      </c>
      <c r="G123317" t="s">
        <v>167</v>
      </c>
      <c r="H123317" t="s">
        <v>108</v>
      </c>
      <c r="I123317" t="s">
        <v>168</v>
      </c>
      <c r="J123317" t="s">
        <v>120</v>
      </c>
    </row>
    <row r="123318" spans="1:12" x14ac:dyDescent="0.25">
      <c r="A123318">
        <v>136115</v>
      </c>
      <c r="B123318" s="2">
        <v>42243.453472222223</v>
      </c>
      <c r="C123318" s="2">
        <v>42243.459722222222</v>
      </c>
      <c r="D123318" t="s">
        <v>472</v>
      </c>
      <c r="E123318">
        <v>577.774</v>
      </c>
      <c r="F123318" t="s">
        <v>41</v>
      </c>
      <c r="G123318" t="s">
        <v>109</v>
      </c>
      <c r="H123318" t="s">
        <v>42</v>
      </c>
      <c r="I123318" t="s">
        <v>110</v>
      </c>
      <c r="J123318" t="s">
        <v>22</v>
      </c>
      <c r="K123318" t="s">
        <v>23</v>
      </c>
      <c r="L123318">
        <v>1972</v>
      </c>
    </row>
    <row r="123319" spans="1:12" x14ac:dyDescent="0.25">
      <c r="A123319">
        <v>136116</v>
      </c>
      <c r="B123319" s="2">
        <v>42243.456944444442</v>
      </c>
      <c r="C123319" s="2">
        <v>42243.459722222222</v>
      </c>
      <c r="D123319" t="s">
        <v>333</v>
      </c>
      <c r="E123319">
        <v>253.636</v>
      </c>
      <c r="F123319" t="s">
        <v>266</v>
      </c>
      <c r="G123319" t="s">
        <v>233</v>
      </c>
      <c r="H123319" t="s">
        <v>267</v>
      </c>
      <c r="I123319" t="s">
        <v>234</v>
      </c>
      <c r="J123319" t="s">
        <v>22</v>
      </c>
      <c r="K123319" t="s">
        <v>23</v>
      </c>
      <c r="L123319">
        <v>1968</v>
      </c>
    </row>
    <row r="123320" spans="1:12" x14ac:dyDescent="0.25">
      <c r="A123320">
        <v>136117</v>
      </c>
      <c r="B123320" s="2">
        <v>42243.457638888889</v>
      </c>
      <c r="C123320" s="2">
        <v>42243.477777777778</v>
      </c>
      <c r="D123320" t="s">
        <v>83</v>
      </c>
      <c r="E123320">
        <v>1722.2180000000001</v>
      </c>
      <c r="F123320" t="s">
        <v>177</v>
      </c>
      <c r="G123320" t="s">
        <v>177</v>
      </c>
      <c r="H123320" t="s">
        <v>178</v>
      </c>
      <c r="I123320" t="s">
        <v>178</v>
      </c>
      <c r="J123320" t="s">
        <v>120</v>
      </c>
    </row>
    <row r="123321" spans="1:12" x14ac:dyDescent="0.25">
      <c r="A123321">
        <v>136118</v>
      </c>
      <c r="B123321" s="2">
        <v>42243.459027777775</v>
      </c>
      <c r="C123321" s="2">
        <v>42243.461805555555</v>
      </c>
      <c r="D123321" t="s">
        <v>77</v>
      </c>
      <c r="E123321">
        <v>222.751</v>
      </c>
      <c r="F123321" t="s">
        <v>71</v>
      </c>
      <c r="G123321" t="s">
        <v>233</v>
      </c>
      <c r="H123321" t="s">
        <v>72</v>
      </c>
      <c r="I123321" t="s">
        <v>234</v>
      </c>
      <c r="J123321" t="s">
        <v>22</v>
      </c>
      <c r="K123321" t="s">
        <v>23</v>
      </c>
      <c r="L123321">
        <v>1986</v>
      </c>
    </row>
    <row r="123322" spans="1:12" x14ac:dyDescent="0.25">
      <c r="A123322">
        <v>136119</v>
      </c>
      <c r="B123322" s="2">
        <v>42243.459722222222</v>
      </c>
      <c r="C123322" s="2">
        <v>42243.468055555553</v>
      </c>
      <c r="D123322" t="s">
        <v>253</v>
      </c>
      <c r="E123322">
        <v>716.96100000000001</v>
      </c>
      <c r="F123322" t="s">
        <v>71</v>
      </c>
      <c r="G123322" t="s">
        <v>183</v>
      </c>
      <c r="H123322" t="s">
        <v>72</v>
      </c>
      <c r="I123322" t="s">
        <v>184</v>
      </c>
      <c r="J123322" t="s">
        <v>120</v>
      </c>
    </row>
    <row r="123323" spans="1:12" x14ac:dyDescent="0.25">
      <c r="A123323">
        <v>136120</v>
      </c>
      <c r="B123323" s="2">
        <v>42243.46597222222</v>
      </c>
      <c r="C123323" s="2">
        <v>42243.477777777778</v>
      </c>
      <c r="D123323" t="s">
        <v>219</v>
      </c>
      <c r="E123323">
        <v>1054.2719999999999</v>
      </c>
      <c r="F123323" t="s">
        <v>101</v>
      </c>
      <c r="G123323" t="s">
        <v>117</v>
      </c>
      <c r="H123323" t="s">
        <v>103</v>
      </c>
      <c r="I123323" t="s">
        <v>118</v>
      </c>
      <c r="J123323" t="s">
        <v>120</v>
      </c>
    </row>
    <row r="123324" spans="1:12" x14ac:dyDescent="0.25">
      <c r="A123324">
        <v>136121</v>
      </c>
      <c r="B123324" s="2">
        <v>42243.468055555553</v>
      </c>
      <c r="C123324" s="2">
        <v>42243.470138888886</v>
      </c>
      <c r="D123324" t="s">
        <v>512</v>
      </c>
      <c r="E123324">
        <v>162.745</v>
      </c>
      <c r="F123324" t="s">
        <v>113</v>
      </c>
      <c r="G123324" t="s">
        <v>112</v>
      </c>
      <c r="H123324" t="s">
        <v>115</v>
      </c>
      <c r="I123324" t="s">
        <v>114</v>
      </c>
      <c r="J123324" t="s">
        <v>22</v>
      </c>
      <c r="K123324" t="s">
        <v>23</v>
      </c>
      <c r="L123324">
        <v>1981</v>
      </c>
    </row>
    <row r="123325" spans="1:12" x14ac:dyDescent="0.25">
      <c r="A123325">
        <v>136122</v>
      </c>
      <c r="B123325" s="2">
        <v>42243.469444444447</v>
      </c>
      <c r="C123325" s="2">
        <v>42243.473611111112</v>
      </c>
      <c r="D123325" t="s">
        <v>410</v>
      </c>
      <c r="E123325">
        <v>369.54399999999998</v>
      </c>
      <c r="F123325" t="s">
        <v>107</v>
      </c>
      <c r="G123325" t="s">
        <v>96</v>
      </c>
      <c r="H123325" t="s">
        <v>108</v>
      </c>
      <c r="I123325" t="s">
        <v>98</v>
      </c>
      <c r="J123325" t="s">
        <v>22</v>
      </c>
      <c r="K123325" t="s">
        <v>23</v>
      </c>
      <c r="L123325">
        <v>1983</v>
      </c>
    </row>
    <row r="123326" spans="1:12" x14ac:dyDescent="0.25">
      <c r="A123326">
        <v>136123</v>
      </c>
      <c r="B123326" s="2">
        <v>42243.470833333333</v>
      </c>
      <c r="C123326" s="2">
        <v>42243.474999999999</v>
      </c>
      <c r="D123326" t="s">
        <v>215</v>
      </c>
      <c r="E123326">
        <v>379.935</v>
      </c>
      <c r="F123326" t="s">
        <v>71</v>
      </c>
      <c r="G123326" t="s">
        <v>88</v>
      </c>
      <c r="H123326" t="s">
        <v>72</v>
      </c>
      <c r="I123326" t="s">
        <v>90</v>
      </c>
      <c r="J123326" t="s">
        <v>22</v>
      </c>
      <c r="K123326" t="s">
        <v>26</v>
      </c>
      <c r="L123326">
        <v>1972</v>
      </c>
    </row>
    <row r="123327" spans="1:12" x14ac:dyDescent="0.25">
      <c r="A123327">
        <v>136124</v>
      </c>
      <c r="B123327" s="2">
        <v>42243.472222222219</v>
      </c>
      <c r="C123327" s="2">
        <v>42243.486805555556</v>
      </c>
      <c r="D123327" t="s">
        <v>302</v>
      </c>
      <c r="E123327">
        <v>1272.5229999999999</v>
      </c>
      <c r="F123327" t="s">
        <v>113</v>
      </c>
      <c r="G123327" t="s">
        <v>132</v>
      </c>
      <c r="H123327" t="s">
        <v>115</v>
      </c>
      <c r="I123327" t="s">
        <v>133</v>
      </c>
      <c r="J123327" t="s">
        <v>120</v>
      </c>
    </row>
    <row r="123328" spans="1:12" x14ac:dyDescent="0.25">
      <c r="A123328">
        <v>136125</v>
      </c>
      <c r="B123328" s="2">
        <v>42243.472222222219</v>
      </c>
      <c r="C123328" s="2">
        <v>42243.487500000003</v>
      </c>
      <c r="D123328" t="s">
        <v>435</v>
      </c>
      <c r="E123328">
        <v>1287.5</v>
      </c>
      <c r="F123328" t="s">
        <v>113</v>
      </c>
      <c r="G123328" t="s">
        <v>132</v>
      </c>
      <c r="H123328" t="s">
        <v>115</v>
      </c>
      <c r="I123328" t="s">
        <v>133</v>
      </c>
      <c r="J123328" t="s">
        <v>120</v>
      </c>
    </row>
    <row r="123329" spans="1:12" x14ac:dyDescent="0.25">
      <c r="A123329">
        <v>136126</v>
      </c>
      <c r="B123329" s="2">
        <v>42243.473611111112</v>
      </c>
      <c r="C123329" s="2">
        <v>42243.481249999997</v>
      </c>
      <c r="D123329" t="s">
        <v>29</v>
      </c>
      <c r="E123329">
        <v>627.73900000000003</v>
      </c>
      <c r="F123329" t="s">
        <v>606</v>
      </c>
      <c r="G123329" t="s">
        <v>75</v>
      </c>
      <c r="H123329" t="s">
        <v>607</v>
      </c>
      <c r="I123329" t="s">
        <v>76</v>
      </c>
      <c r="J123329" t="s">
        <v>120</v>
      </c>
    </row>
    <row r="123330" spans="1:12" x14ac:dyDescent="0.25">
      <c r="A123330">
        <v>136127</v>
      </c>
      <c r="B123330" s="2">
        <v>42243.474999999999</v>
      </c>
      <c r="C123330" s="2">
        <v>42243.481249999997</v>
      </c>
      <c r="D123330" t="s">
        <v>504</v>
      </c>
      <c r="E123330">
        <v>546.74400000000003</v>
      </c>
      <c r="F123330" t="s">
        <v>606</v>
      </c>
      <c r="G123330" t="s">
        <v>75</v>
      </c>
      <c r="H123330" t="s">
        <v>607</v>
      </c>
      <c r="I123330" t="s">
        <v>76</v>
      </c>
      <c r="J123330" t="s">
        <v>120</v>
      </c>
    </row>
    <row r="123331" spans="1:12" x14ac:dyDescent="0.25">
      <c r="A123331">
        <v>136128</v>
      </c>
      <c r="B123331" s="2">
        <v>42243.474999999999</v>
      </c>
      <c r="C123331" s="2">
        <v>42243.490972222222</v>
      </c>
      <c r="D123331" t="s">
        <v>92</v>
      </c>
      <c r="E123331">
        <v>1369.396</v>
      </c>
      <c r="F123331" t="s">
        <v>41</v>
      </c>
      <c r="G123331" t="s">
        <v>64</v>
      </c>
      <c r="H123331" t="s">
        <v>42</v>
      </c>
      <c r="I123331" t="s">
        <v>65</v>
      </c>
      <c r="J123331" t="s">
        <v>120</v>
      </c>
    </row>
    <row r="123332" spans="1:12" x14ac:dyDescent="0.25">
      <c r="A123332">
        <v>136129</v>
      </c>
      <c r="B123332" s="2">
        <v>42243.474999999999</v>
      </c>
      <c r="C123332" s="2">
        <v>42243.490972222222</v>
      </c>
      <c r="D123332" t="s">
        <v>182</v>
      </c>
      <c r="E123332">
        <v>1374.798</v>
      </c>
      <c r="F123332" t="s">
        <v>41</v>
      </c>
      <c r="G123332" t="s">
        <v>64</v>
      </c>
      <c r="H123332" t="s">
        <v>42</v>
      </c>
      <c r="I123332" t="s">
        <v>65</v>
      </c>
      <c r="J123332" t="s">
        <v>120</v>
      </c>
    </row>
    <row r="123333" spans="1:12" x14ac:dyDescent="0.25">
      <c r="A123333">
        <v>136130</v>
      </c>
      <c r="B123333" s="2">
        <v>42243.474999999999</v>
      </c>
      <c r="C123333" s="2">
        <v>42243.481249999997</v>
      </c>
      <c r="D123333" t="s">
        <v>328</v>
      </c>
      <c r="E123333">
        <v>502.57600000000002</v>
      </c>
      <c r="F123333" t="s">
        <v>606</v>
      </c>
      <c r="G123333" t="s">
        <v>75</v>
      </c>
      <c r="H123333" t="s">
        <v>607</v>
      </c>
      <c r="I123333" t="s">
        <v>76</v>
      </c>
      <c r="J123333" t="s">
        <v>120</v>
      </c>
    </row>
    <row r="123334" spans="1:12" x14ac:dyDescent="0.25">
      <c r="A123334">
        <v>136131</v>
      </c>
      <c r="B123334" s="2">
        <v>42243.478472222225</v>
      </c>
      <c r="C123334" s="2">
        <v>42243.484722222223</v>
      </c>
      <c r="D123334" t="s">
        <v>478</v>
      </c>
      <c r="E123334">
        <v>532.495</v>
      </c>
      <c r="F123334" t="s">
        <v>19</v>
      </c>
      <c r="G123334" t="s">
        <v>78</v>
      </c>
      <c r="H123334" t="s">
        <v>21</v>
      </c>
      <c r="I123334" t="s">
        <v>79</v>
      </c>
      <c r="J123334" t="s">
        <v>22</v>
      </c>
      <c r="K123334" t="s">
        <v>23</v>
      </c>
      <c r="L123334">
        <v>1986</v>
      </c>
    </row>
    <row r="123335" spans="1:12" x14ac:dyDescent="0.25">
      <c r="A123335">
        <v>136132</v>
      </c>
      <c r="B123335" s="2">
        <v>42243.479166666664</v>
      </c>
      <c r="C123335" s="2">
        <v>42243.482638888891</v>
      </c>
      <c r="D123335" t="s">
        <v>471</v>
      </c>
      <c r="E123335">
        <v>303.69799999999998</v>
      </c>
      <c r="F123335" t="s">
        <v>89</v>
      </c>
      <c r="G123335" t="s">
        <v>88</v>
      </c>
      <c r="H123335" t="s">
        <v>91</v>
      </c>
      <c r="I123335" t="s">
        <v>90</v>
      </c>
      <c r="J123335" t="s">
        <v>22</v>
      </c>
      <c r="K123335" t="s">
        <v>26</v>
      </c>
      <c r="L123335">
        <v>1986</v>
      </c>
    </row>
    <row r="123336" spans="1:12" x14ac:dyDescent="0.25">
      <c r="A123336">
        <v>136133</v>
      </c>
      <c r="B123336" s="2">
        <v>42243.479861111111</v>
      </c>
      <c r="C123336" s="2">
        <v>42243.484027777777</v>
      </c>
      <c r="D123336" t="s">
        <v>279</v>
      </c>
      <c r="E123336">
        <v>338.80200000000002</v>
      </c>
      <c r="F123336" t="s">
        <v>124</v>
      </c>
      <c r="G123336" t="s">
        <v>101</v>
      </c>
      <c r="H123336" t="s">
        <v>126</v>
      </c>
      <c r="I123336" t="s">
        <v>103</v>
      </c>
      <c r="J123336" t="s">
        <v>22</v>
      </c>
      <c r="K123336" t="s">
        <v>23</v>
      </c>
      <c r="L123336">
        <v>1992</v>
      </c>
    </row>
    <row r="123337" spans="1:12" x14ac:dyDescent="0.25">
      <c r="A123337">
        <v>136134</v>
      </c>
      <c r="B123337" s="2">
        <v>42243.48333333333</v>
      </c>
      <c r="C123337" s="2">
        <v>42243.486805555556</v>
      </c>
      <c r="D123337" t="s">
        <v>181</v>
      </c>
      <c r="E123337">
        <v>299.74</v>
      </c>
      <c r="F123337" t="s">
        <v>96</v>
      </c>
      <c r="G123337" t="s">
        <v>112</v>
      </c>
      <c r="H123337" t="s">
        <v>98</v>
      </c>
      <c r="I123337" t="s">
        <v>114</v>
      </c>
      <c r="J123337" t="s">
        <v>22</v>
      </c>
      <c r="K123337" t="s">
        <v>23</v>
      </c>
      <c r="L123337">
        <v>1990</v>
      </c>
    </row>
    <row r="123338" spans="1:12" x14ac:dyDescent="0.25">
      <c r="A123338">
        <v>136135</v>
      </c>
      <c r="B123338" s="2">
        <v>42243.484722222223</v>
      </c>
      <c r="C123338" s="2">
        <v>42243.488194444442</v>
      </c>
      <c r="D123338" t="s">
        <v>296</v>
      </c>
      <c r="E123338">
        <v>292.678</v>
      </c>
      <c r="F123338" t="s">
        <v>88</v>
      </c>
      <c r="G123338" t="s">
        <v>154</v>
      </c>
      <c r="H123338" t="s">
        <v>90</v>
      </c>
      <c r="I123338" t="s">
        <v>155</v>
      </c>
      <c r="J123338" t="s">
        <v>22</v>
      </c>
      <c r="K123338" t="s">
        <v>23</v>
      </c>
      <c r="L123338">
        <v>1980</v>
      </c>
    </row>
    <row r="123339" spans="1:12" x14ac:dyDescent="0.25">
      <c r="A123339">
        <v>136138</v>
      </c>
      <c r="B123339" s="2">
        <v>42243.488888888889</v>
      </c>
      <c r="C123339" s="2">
        <v>42243.501388888886</v>
      </c>
      <c r="D123339" t="s">
        <v>279</v>
      </c>
      <c r="E123339">
        <v>1113.5050000000001</v>
      </c>
      <c r="F123339" t="s">
        <v>101</v>
      </c>
      <c r="G123339" t="s">
        <v>204</v>
      </c>
      <c r="H123339" t="s">
        <v>103</v>
      </c>
      <c r="I123339" t="s">
        <v>205</v>
      </c>
      <c r="J123339" t="s">
        <v>120</v>
      </c>
    </row>
    <row r="123340" spans="1:12" x14ac:dyDescent="0.25">
      <c r="A123340">
        <v>136139</v>
      </c>
      <c r="B123340" s="2">
        <v>42243.489583333336</v>
      </c>
      <c r="C123340" s="2">
        <v>42243.550694444442</v>
      </c>
      <c r="D123340" t="s">
        <v>590</v>
      </c>
      <c r="E123340">
        <v>5289.3639999999996</v>
      </c>
      <c r="F123340" t="s">
        <v>101</v>
      </c>
      <c r="G123340" t="s">
        <v>204</v>
      </c>
      <c r="H123340" t="s">
        <v>103</v>
      </c>
      <c r="I123340" t="s">
        <v>205</v>
      </c>
      <c r="J123340" t="s">
        <v>120</v>
      </c>
    </row>
    <row r="123341" spans="1:12" x14ac:dyDescent="0.25">
      <c r="A123341">
        <v>136140</v>
      </c>
      <c r="B123341" s="2">
        <v>42243.492361111108</v>
      </c>
      <c r="C123341" s="2">
        <v>42243.501388888886</v>
      </c>
      <c r="D123341" t="s">
        <v>227</v>
      </c>
      <c r="E123341">
        <v>792.29200000000003</v>
      </c>
      <c r="F123341" t="s">
        <v>192</v>
      </c>
      <c r="G123341" t="s">
        <v>121</v>
      </c>
      <c r="H123341" t="s">
        <v>193</v>
      </c>
      <c r="I123341" t="s">
        <v>122</v>
      </c>
      <c r="J123341" t="s">
        <v>120</v>
      </c>
    </row>
    <row r="123342" spans="1:12" x14ac:dyDescent="0.25">
      <c r="A123342">
        <v>136141</v>
      </c>
      <c r="B123342" s="2">
        <v>42243.495138888888</v>
      </c>
      <c r="C123342" s="2">
        <v>42243.502083333333</v>
      </c>
      <c r="D123342" t="s">
        <v>269</v>
      </c>
      <c r="E123342">
        <v>586.93299999999999</v>
      </c>
      <c r="F123342" t="s">
        <v>121</v>
      </c>
      <c r="G123342" t="s">
        <v>75</v>
      </c>
      <c r="H123342" t="s">
        <v>122</v>
      </c>
      <c r="I123342" t="s">
        <v>76</v>
      </c>
      <c r="J123342" t="s">
        <v>22</v>
      </c>
      <c r="K123342" t="s">
        <v>23</v>
      </c>
      <c r="L123342">
        <v>1972</v>
      </c>
    </row>
    <row r="123343" spans="1:12" x14ac:dyDescent="0.25">
      <c r="A123343">
        <v>136142</v>
      </c>
      <c r="B123343" s="2">
        <v>42243.495833333334</v>
      </c>
      <c r="C123343" s="2">
        <v>42243.50277777778</v>
      </c>
      <c r="D123343" t="s">
        <v>128</v>
      </c>
      <c r="E123343">
        <v>637.32600000000002</v>
      </c>
      <c r="F123343" t="s">
        <v>599</v>
      </c>
      <c r="G123343" t="s">
        <v>75</v>
      </c>
      <c r="H123343" t="s">
        <v>600</v>
      </c>
      <c r="I123343" t="s">
        <v>76</v>
      </c>
      <c r="J123343" t="s">
        <v>22</v>
      </c>
      <c r="K123343" t="s">
        <v>26</v>
      </c>
      <c r="L123343">
        <v>1970</v>
      </c>
    </row>
    <row r="123344" spans="1:12" x14ac:dyDescent="0.25">
      <c r="A123344">
        <v>136143</v>
      </c>
      <c r="B123344" s="2">
        <v>42243.495833333334</v>
      </c>
      <c r="C123344" s="2">
        <v>42243.499305555553</v>
      </c>
      <c r="D123344" t="s">
        <v>256</v>
      </c>
      <c r="E123344">
        <v>294.13200000000001</v>
      </c>
      <c r="F123344" t="s">
        <v>117</v>
      </c>
      <c r="G123344" t="s">
        <v>212</v>
      </c>
      <c r="H123344" t="s">
        <v>118</v>
      </c>
      <c r="I123344" t="s">
        <v>213</v>
      </c>
      <c r="J123344" t="s">
        <v>22</v>
      </c>
      <c r="K123344" t="s">
        <v>23</v>
      </c>
      <c r="L123344">
        <v>1990</v>
      </c>
    </row>
    <row r="123345" spans="1:12" x14ac:dyDescent="0.25">
      <c r="A123345">
        <v>136144</v>
      </c>
      <c r="B123345" s="2">
        <v>42243.496527777781</v>
      </c>
      <c r="C123345" s="2">
        <v>42243.500694444447</v>
      </c>
      <c r="D123345" t="s">
        <v>482</v>
      </c>
      <c r="E123345">
        <v>395.99900000000002</v>
      </c>
      <c r="F123345" t="s">
        <v>154</v>
      </c>
      <c r="G123345" t="s">
        <v>78</v>
      </c>
      <c r="H123345" t="s">
        <v>155</v>
      </c>
      <c r="I123345" t="s">
        <v>79</v>
      </c>
      <c r="J123345" t="s">
        <v>22</v>
      </c>
      <c r="K123345" t="s">
        <v>23</v>
      </c>
      <c r="L123345">
        <v>1975</v>
      </c>
    </row>
    <row r="123346" spans="1:12" x14ac:dyDescent="0.25">
      <c r="A123346">
        <v>136145</v>
      </c>
      <c r="B123346" s="2">
        <v>42243.496527777781</v>
      </c>
      <c r="C123346" s="2">
        <v>42243.500694444447</v>
      </c>
      <c r="D123346" t="s">
        <v>400</v>
      </c>
      <c r="E123346">
        <v>326.83600000000001</v>
      </c>
      <c r="F123346" t="s">
        <v>109</v>
      </c>
      <c r="G123346" t="s">
        <v>75</v>
      </c>
      <c r="H123346" t="s">
        <v>110</v>
      </c>
      <c r="I123346" t="s">
        <v>76</v>
      </c>
      <c r="J123346" t="s">
        <v>22</v>
      </c>
      <c r="K123346" t="s">
        <v>23</v>
      </c>
      <c r="L123346">
        <v>1971</v>
      </c>
    </row>
    <row r="123347" spans="1:12" x14ac:dyDescent="0.25">
      <c r="A123347">
        <v>136146</v>
      </c>
      <c r="B123347" s="2">
        <v>42243.497916666667</v>
      </c>
      <c r="C123347" s="2">
        <v>42243.512499999997</v>
      </c>
      <c r="D123347" t="s">
        <v>519</v>
      </c>
      <c r="E123347">
        <v>1287.96</v>
      </c>
      <c r="F123347" t="s">
        <v>167</v>
      </c>
      <c r="G123347" t="s">
        <v>107</v>
      </c>
      <c r="H123347" t="s">
        <v>168</v>
      </c>
      <c r="I123347" t="s">
        <v>108</v>
      </c>
      <c r="J123347" t="s">
        <v>120</v>
      </c>
    </row>
    <row r="123348" spans="1:12" x14ac:dyDescent="0.25">
      <c r="A123348">
        <v>136147</v>
      </c>
      <c r="B123348" s="2">
        <v>42243.497916666667</v>
      </c>
      <c r="C123348" s="2">
        <v>42243.513194444444</v>
      </c>
      <c r="D123348" t="s">
        <v>503</v>
      </c>
      <c r="E123348">
        <v>1270.2650000000001</v>
      </c>
      <c r="F123348" t="s">
        <v>167</v>
      </c>
      <c r="G123348" t="s">
        <v>107</v>
      </c>
      <c r="H123348" t="s">
        <v>168</v>
      </c>
      <c r="I123348" t="s">
        <v>108</v>
      </c>
      <c r="J123348" t="s">
        <v>120</v>
      </c>
    </row>
    <row r="123349" spans="1:12" x14ac:dyDescent="0.25">
      <c r="A123349">
        <v>136149</v>
      </c>
      <c r="B123349" s="2">
        <v>42243.5</v>
      </c>
      <c r="C123349" s="2">
        <v>42243.512499999997</v>
      </c>
      <c r="D123349" t="s">
        <v>446</v>
      </c>
      <c r="E123349">
        <v>1112.576</v>
      </c>
      <c r="F123349" t="s">
        <v>167</v>
      </c>
      <c r="G123349" t="s">
        <v>107</v>
      </c>
      <c r="H123349" t="s">
        <v>168</v>
      </c>
      <c r="I123349" t="s">
        <v>108</v>
      </c>
      <c r="J123349" t="s">
        <v>120</v>
      </c>
    </row>
    <row r="123350" spans="1:12" x14ac:dyDescent="0.25">
      <c r="A123350">
        <v>136151</v>
      </c>
      <c r="B123350" s="2">
        <v>42243.5</v>
      </c>
      <c r="C123350" s="2">
        <v>42243.50277777778</v>
      </c>
      <c r="D123350" t="s">
        <v>478</v>
      </c>
      <c r="E123350">
        <v>236.06100000000001</v>
      </c>
      <c r="F123350" t="s">
        <v>78</v>
      </c>
      <c r="G123350" t="s">
        <v>85</v>
      </c>
      <c r="H123350" t="s">
        <v>79</v>
      </c>
      <c r="I123350" t="s">
        <v>86</v>
      </c>
      <c r="J123350" t="s">
        <v>22</v>
      </c>
      <c r="K123350" t="s">
        <v>23</v>
      </c>
      <c r="L123350">
        <v>1987</v>
      </c>
    </row>
    <row r="123351" spans="1:12" x14ac:dyDescent="0.25">
      <c r="A123351">
        <v>136152</v>
      </c>
      <c r="B123351" s="2">
        <v>42243.500694444447</v>
      </c>
      <c r="C123351" s="2">
        <v>42243.512499999997</v>
      </c>
      <c r="D123351" t="s">
        <v>313</v>
      </c>
      <c r="E123351">
        <v>1049.4580000000001</v>
      </c>
      <c r="F123351" t="s">
        <v>167</v>
      </c>
      <c r="G123351" t="s">
        <v>107</v>
      </c>
      <c r="H123351" t="s">
        <v>168</v>
      </c>
      <c r="I123351" t="s">
        <v>108</v>
      </c>
      <c r="J123351" t="s">
        <v>120</v>
      </c>
    </row>
    <row r="123352" spans="1:12" x14ac:dyDescent="0.25">
      <c r="A123352">
        <v>136153</v>
      </c>
      <c r="B123352" s="2">
        <v>42243.503472222219</v>
      </c>
      <c r="C123352" s="2">
        <v>42243.511805555558</v>
      </c>
      <c r="D123352" t="s">
        <v>424</v>
      </c>
      <c r="E123352">
        <v>735.803</v>
      </c>
      <c r="F123352" t="s">
        <v>85</v>
      </c>
      <c r="G123352" t="s">
        <v>161</v>
      </c>
      <c r="H123352" t="s">
        <v>86</v>
      </c>
      <c r="I123352" t="s">
        <v>162</v>
      </c>
      <c r="J123352" t="s">
        <v>120</v>
      </c>
    </row>
    <row r="123353" spans="1:12" x14ac:dyDescent="0.25">
      <c r="A123353">
        <v>136154</v>
      </c>
      <c r="B123353" s="2">
        <v>42243.506249999999</v>
      </c>
      <c r="C123353" s="2">
        <v>42243.511111111111</v>
      </c>
      <c r="D123353" t="s">
        <v>420</v>
      </c>
      <c r="E123353">
        <v>447.59</v>
      </c>
      <c r="F123353" t="s">
        <v>154</v>
      </c>
      <c r="G123353" t="s">
        <v>85</v>
      </c>
      <c r="H123353" t="s">
        <v>155</v>
      </c>
      <c r="I123353" t="s">
        <v>86</v>
      </c>
      <c r="J123353" t="s">
        <v>22</v>
      </c>
      <c r="K123353" t="s">
        <v>26</v>
      </c>
      <c r="L123353">
        <v>1982</v>
      </c>
    </row>
    <row r="123354" spans="1:12" x14ac:dyDescent="0.25">
      <c r="A123354">
        <v>136156</v>
      </c>
      <c r="B123354" s="2">
        <v>42243.513888888891</v>
      </c>
      <c r="C123354" s="2">
        <v>42243.51666666667</v>
      </c>
      <c r="D123354" t="s">
        <v>362</v>
      </c>
      <c r="E123354">
        <v>277.315</v>
      </c>
      <c r="F123354" t="s">
        <v>19</v>
      </c>
      <c r="G123354" t="s">
        <v>41</v>
      </c>
      <c r="H123354" t="s">
        <v>21</v>
      </c>
      <c r="I123354" t="s">
        <v>42</v>
      </c>
      <c r="J123354" t="s">
        <v>22</v>
      </c>
      <c r="K123354" t="s">
        <v>23</v>
      </c>
      <c r="L123354">
        <v>1978</v>
      </c>
    </row>
    <row r="123355" spans="1:12" x14ac:dyDescent="0.25">
      <c r="A123355">
        <v>136157</v>
      </c>
      <c r="B123355" s="2">
        <v>42243.513888888891</v>
      </c>
      <c r="C123355" s="2">
        <v>42243.518055555556</v>
      </c>
      <c r="D123355" t="s">
        <v>444</v>
      </c>
      <c r="E123355">
        <v>375.92899999999997</v>
      </c>
      <c r="F123355" t="s">
        <v>151</v>
      </c>
      <c r="G123355" t="s">
        <v>89</v>
      </c>
      <c r="H123355" t="s">
        <v>152</v>
      </c>
      <c r="I123355" t="s">
        <v>91</v>
      </c>
      <c r="J123355" t="s">
        <v>22</v>
      </c>
      <c r="K123355" t="s">
        <v>23</v>
      </c>
      <c r="L123355">
        <v>1983</v>
      </c>
    </row>
    <row r="123356" spans="1:12" x14ac:dyDescent="0.25">
      <c r="A123356">
        <v>136158</v>
      </c>
      <c r="B123356" s="2">
        <v>42243.51458333333</v>
      </c>
      <c r="C123356" s="2">
        <v>42243.520138888889</v>
      </c>
      <c r="D123356" t="s">
        <v>482</v>
      </c>
      <c r="E123356">
        <v>500.63400000000001</v>
      </c>
      <c r="F123356" t="s">
        <v>78</v>
      </c>
      <c r="G123356" t="s">
        <v>291</v>
      </c>
      <c r="H123356" t="s">
        <v>79</v>
      </c>
      <c r="I123356" t="s">
        <v>292</v>
      </c>
      <c r="J123356" t="s">
        <v>22</v>
      </c>
      <c r="K123356" t="s">
        <v>23</v>
      </c>
      <c r="L123356">
        <v>1975</v>
      </c>
    </row>
    <row r="123357" spans="1:12" x14ac:dyDescent="0.25">
      <c r="A123357">
        <v>136159</v>
      </c>
      <c r="B123357" s="2">
        <v>42243.515277777777</v>
      </c>
      <c r="C123357" s="2">
        <v>42243.532638888886</v>
      </c>
      <c r="D123357" t="s">
        <v>571</v>
      </c>
      <c r="E123357">
        <v>1502.2660000000001</v>
      </c>
      <c r="F123357" t="s">
        <v>124</v>
      </c>
      <c r="G123357" t="s">
        <v>186</v>
      </c>
      <c r="H123357" t="s">
        <v>126</v>
      </c>
      <c r="I123357" t="s">
        <v>187</v>
      </c>
      <c r="J123357" t="s">
        <v>120</v>
      </c>
    </row>
    <row r="123358" spans="1:12" x14ac:dyDescent="0.25">
      <c r="A123358">
        <v>136160</v>
      </c>
      <c r="B123358" s="2">
        <v>42243.51666666667</v>
      </c>
      <c r="C123358" s="2">
        <v>42243.526388888888</v>
      </c>
      <c r="D123358" t="s">
        <v>307</v>
      </c>
      <c r="E123358">
        <v>883.66099999999994</v>
      </c>
      <c r="F123358" t="s">
        <v>41</v>
      </c>
      <c r="G123358" t="s">
        <v>132</v>
      </c>
      <c r="H123358" t="s">
        <v>42</v>
      </c>
      <c r="I123358" t="s">
        <v>133</v>
      </c>
      <c r="J123358" t="s">
        <v>120</v>
      </c>
    </row>
    <row r="123359" spans="1:12" x14ac:dyDescent="0.25">
      <c r="A123359">
        <v>136161</v>
      </c>
      <c r="B123359" s="2">
        <v>42243.51666666667</v>
      </c>
      <c r="C123359" s="2">
        <v>42243.519444444442</v>
      </c>
      <c r="D123359" t="s">
        <v>36</v>
      </c>
      <c r="E123359">
        <v>263.27499999999998</v>
      </c>
      <c r="F123359" t="s">
        <v>603</v>
      </c>
      <c r="G123359" t="s">
        <v>145</v>
      </c>
      <c r="H123359" t="s">
        <v>604</v>
      </c>
      <c r="I123359" t="s">
        <v>146</v>
      </c>
      <c r="J123359" t="s">
        <v>22</v>
      </c>
      <c r="K123359" t="s">
        <v>23</v>
      </c>
      <c r="L123359">
        <v>1983</v>
      </c>
    </row>
    <row r="123360" spans="1:12" x14ac:dyDescent="0.25">
      <c r="A123360">
        <v>136162</v>
      </c>
      <c r="B123360" s="2">
        <v>42243.51666666667</v>
      </c>
      <c r="C123360" s="2">
        <v>42243.526388888888</v>
      </c>
      <c r="D123360" t="s">
        <v>116</v>
      </c>
      <c r="E123360">
        <v>851.70600000000002</v>
      </c>
      <c r="F123360" t="s">
        <v>41</v>
      </c>
      <c r="G123360" t="s">
        <v>132</v>
      </c>
      <c r="H123360" t="s">
        <v>42</v>
      </c>
      <c r="I123360" t="s">
        <v>133</v>
      </c>
      <c r="J123360" t="s">
        <v>22</v>
      </c>
      <c r="K123360" t="s">
        <v>23</v>
      </c>
      <c r="L123360">
        <v>1961</v>
      </c>
    </row>
    <row r="123361" spans="1:12" x14ac:dyDescent="0.25">
      <c r="A123361">
        <v>136163</v>
      </c>
      <c r="B123361" s="2">
        <v>42243.517361111109</v>
      </c>
      <c r="C123361" s="2">
        <v>42243.520833333336</v>
      </c>
      <c r="D123361" t="s">
        <v>53</v>
      </c>
      <c r="E123361">
        <v>340.44900000000001</v>
      </c>
      <c r="F123361" t="s">
        <v>172</v>
      </c>
      <c r="G123361" t="s">
        <v>179</v>
      </c>
      <c r="H123361" t="s">
        <v>173</v>
      </c>
      <c r="I123361" t="s">
        <v>180</v>
      </c>
      <c r="J123361" t="s">
        <v>120</v>
      </c>
    </row>
    <row r="123362" spans="1:12" x14ac:dyDescent="0.25">
      <c r="A123362">
        <v>136164</v>
      </c>
      <c r="B123362" s="2">
        <v>42243.518750000003</v>
      </c>
      <c r="C123362" s="2">
        <v>42243.522916666669</v>
      </c>
      <c r="D123362" t="s">
        <v>251</v>
      </c>
      <c r="E123362">
        <v>375.64600000000002</v>
      </c>
      <c r="F123362" t="s">
        <v>78</v>
      </c>
      <c r="G123362" t="s">
        <v>18</v>
      </c>
      <c r="H123362" t="s">
        <v>79</v>
      </c>
      <c r="I123362" t="s">
        <v>20</v>
      </c>
      <c r="J123362" t="s">
        <v>22</v>
      </c>
      <c r="K123362" t="s">
        <v>23</v>
      </c>
      <c r="L123362">
        <v>1989</v>
      </c>
    </row>
    <row r="123363" spans="1:12" x14ac:dyDescent="0.25">
      <c r="A123363">
        <v>136165</v>
      </c>
      <c r="B123363" s="2">
        <v>42243.518750000003</v>
      </c>
      <c r="C123363" s="2">
        <v>42243.522916666669</v>
      </c>
      <c r="D123363" t="s">
        <v>51</v>
      </c>
      <c r="E123363">
        <v>310.06700000000001</v>
      </c>
      <c r="F123363" t="s">
        <v>603</v>
      </c>
      <c r="G123363" t="s">
        <v>221</v>
      </c>
      <c r="H123363" t="s">
        <v>604</v>
      </c>
      <c r="I123363" t="s">
        <v>222</v>
      </c>
      <c r="J123363" t="s">
        <v>22</v>
      </c>
      <c r="K123363" t="s">
        <v>23</v>
      </c>
      <c r="L123363">
        <v>1987</v>
      </c>
    </row>
    <row r="123364" spans="1:12" x14ac:dyDescent="0.25">
      <c r="A123364">
        <v>136166</v>
      </c>
      <c r="B123364" s="2">
        <v>42243.518750000003</v>
      </c>
      <c r="C123364" s="2">
        <v>42243.530555555553</v>
      </c>
      <c r="D123364" t="s">
        <v>471</v>
      </c>
      <c r="E123364">
        <v>1000.745</v>
      </c>
      <c r="F123364" t="s">
        <v>88</v>
      </c>
      <c r="G123364" t="s">
        <v>64</v>
      </c>
      <c r="H123364" t="s">
        <v>90</v>
      </c>
      <c r="I123364" t="s">
        <v>65</v>
      </c>
      <c r="J123364" t="s">
        <v>22</v>
      </c>
      <c r="K123364" t="s">
        <v>23</v>
      </c>
      <c r="L123364">
        <v>1982</v>
      </c>
    </row>
    <row r="123365" spans="1:12" x14ac:dyDescent="0.25">
      <c r="A123365">
        <v>136167</v>
      </c>
      <c r="B123365" s="2">
        <v>42243.519444444442</v>
      </c>
      <c r="C123365" s="2">
        <v>42243.530555555553</v>
      </c>
      <c r="D123365" t="s">
        <v>280</v>
      </c>
      <c r="E123365">
        <v>956.62800000000004</v>
      </c>
      <c r="F123365" t="s">
        <v>44</v>
      </c>
      <c r="G123365" t="s">
        <v>606</v>
      </c>
      <c r="H123365" t="s">
        <v>45</v>
      </c>
      <c r="I123365" t="s">
        <v>607</v>
      </c>
      <c r="J123365" t="s">
        <v>120</v>
      </c>
    </row>
    <row r="123366" spans="1:12" x14ac:dyDescent="0.25">
      <c r="A123366">
        <v>136168</v>
      </c>
      <c r="B123366" s="2">
        <v>42243.519444444442</v>
      </c>
      <c r="C123366" s="2">
        <v>42243.530555555553</v>
      </c>
      <c r="D123366" t="s">
        <v>568</v>
      </c>
      <c r="E123366">
        <v>950.21699999999998</v>
      </c>
      <c r="F123366" t="s">
        <v>44</v>
      </c>
      <c r="G123366" t="s">
        <v>606</v>
      </c>
      <c r="H123366" t="s">
        <v>45</v>
      </c>
      <c r="I123366" t="s">
        <v>607</v>
      </c>
      <c r="J123366" t="s">
        <v>120</v>
      </c>
    </row>
    <row r="123367" spans="1:12" x14ac:dyDescent="0.25">
      <c r="A123367">
        <v>136169</v>
      </c>
      <c r="B123367" s="2">
        <v>42243.520833333336</v>
      </c>
      <c r="C123367" s="2">
        <v>42243.538194444445</v>
      </c>
      <c r="D123367" t="s">
        <v>495</v>
      </c>
      <c r="E123367">
        <v>1471.0129999999999</v>
      </c>
      <c r="F123367" t="s">
        <v>145</v>
      </c>
      <c r="G123367" t="s">
        <v>303</v>
      </c>
      <c r="H123367" t="s">
        <v>146</v>
      </c>
      <c r="I123367" t="s">
        <v>304</v>
      </c>
      <c r="J123367" t="s">
        <v>120</v>
      </c>
    </row>
    <row r="123368" spans="1:12" x14ac:dyDescent="0.25">
      <c r="A123368">
        <v>136170</v>
      </c>
      <c r="B123368" s="2">
        <v>42243.520833333336</v>
      </c>
      <c r="C123368" s="2">
        <v>42243.538194444445</v>
      </c>
      <c r="D123368" t="s">
        <v>284</v>
      </c>
      <c r="E123368">
        <v>1468.3510000000001</v>
      </c>
      <c r="F123368" t="s">
        <v>145</v>
      </c>
      <c r="G123368" t="s">
        <v>303</v>
      </c>
      <c r="H123368" t="s">
        <v>146</v>
      </c>
      <c r="I123368" t="s">
        <v>304</v>
      </c>
      <c r="J123368" t="s">
        <v>120</v>
      </c>
    </row>
    <row r="123369" spans="1:12" x14ac:dyDescent="0.25">
      <c r="A123369">
        <v>136171</v>
      </c>
      <c r="B123369" s="2">
        <v>42243.521527777775</v>
      </c>
      <c r="C123369" s="2">
        <v>42243.53125</v>
      </c>
      <c r="D123369" t="s">
        <v>469</v>
      </c>
      <c r="E123369">
        <v>820.27099999999996</v>
      </c>
      <c r="F123369" t="s">
        <v>97</v>
      </c>
      <c r="G123369" t="s">
        <v>78</v>
      </c>
      <c r="H123369" t="s">
        <v>99</v>
      </c>
      <c r="I123369" t="s">
        <v>79</v>
      </c>
      <c r="J123369" t="s">
        <v>22</v>
      </c>
      <c r="K123369" t="s">
        <v>23</v>
      </c>
      <c r="L123369">
        <v>1986</v>
      </c>
    </row>
    <row r="123370" spans="1:12" x14ac:dyDescent="0.25">
      <c r="A123370">
        <v>136172</v>
      </c>
      <c r="B123370" s="2">
        <v>42243.521527777775</v>
      </c>
      <c r="C123370" s="2">
        <v>42243.529861111114</v>
      </c>
      <c r="D123370" t="s">
        <v>308</v>
      </c>
      <c r="E123370">
        <v>722.78599999999994</v>
      </c>
      <c r="F123370" t="s">
        <v>121</v>
      </c>
      <c r="G123370" t="s">
        <v>151</v>
      </c>
      <c r="H123370" t="s">
        <v>122</v>
      </c>
      <c r="I123370" t="s">
        <v>152</v>
      </c>
      <c r="J123370" t="s">
        <v>22</v>
      </c>
      <c r="K123370" t="s">
        <v>23</v>
      </c>
      <c r="L123370">
        <v>1987</v>
      </c>
    </row>
    <row r="123371" spans="1:12" x14ac:dyDescent="0.25">
      <c r="A123371">
        <v>136173</v>
      </c>
      <c r="B123371" s="2">
        <v>42243.524305555555</v>
      </c>
      <c r="C123371" s="2">
        <v>42243.529166666667</v>
      </c>
      <c r="D123371" t="s">
        <v>451</v>
      </c>
      <c r="E123371">
        <v>423.06099999999998</v>
      </c>
      <c r="F123371" t="s">
        <v>71</v>
      </c>
      <c r="G123371" t="s">
        <v>85</v>
      </c>
      <c r="H123371" t="s">
        <v>72</v>
      </c>
      <c r="I123371" t="s">
        <v>86</v>
      </c>
      <c r="J123371" t="s">
        <v>22</v>
      </c>
      <c r="K123371" t="s">
        <v>23</v>
      </c>
      <c r="L123371">
        <v>1987</v>
      </c>
    </row>
    <row r="123372" spans="1:12" x14ac:dyDescent="0.25">
      <c r="A123372">
        <v>136174</v>
      </c>
      <c r="B123372" s="2">
        <v>42243.529166666667</v>
      </c>
      <c r="C123372" s="2">
        <v>42243.532638888886</v>
      </c>
      <c r="D123372" t="s">
        <v>181</v>
      </c>
      <c r="E123372">
        <v>284.62599999999998</v>
      </c>
      <c r="F123372" t="s">
        <v>112</v>
      </c>
      <c r="G123372" t="s">
        <v>96</v>
      </c>
      <c r="H123372" t="s">
        <v>114</v>
      </c>
      <c r="I123372" t="s">
        <v>98</v>
      </c>
      <c r="J123372" t="s">
        <v>22</v>
      </c>
      <c r="K123372" t="s">
        <v>23</v>
      </c>
      <c r="L123372">
        <v>1990</v>
      </c>
    </row>
    <row r="123373" spans="1:12" x14ac:dyDescent="0.25">
      <c r="A123373">
        <v>136175</v>
      </c>
      <c r="B123373" s="2">
        <v>42243.53125</v>
      </c>
      <c r="C123373" s="2">
        <v>42243.540277777778</v>
      </c>
      <c r="D123373" t="s">
        <v>566</v>
      </c>
      <c r="E123373">
        <v>761.66200000000003</v>
      </c>
      <c r="F123373" t="s">
        <v>240</v>
      </c>
      <c r="G123373" t="s">
        <v>221</v>
      </c>
      <c r="H123373" t="s">
        <v>241</v>
      </c>
      <c r="I123373" t="s">
        <v>222</v>
      </c>
      <c r="J123373" t="s">
        <v>22</v>
      </c>
      <c r="K123373" t="s">
        <v>23</v>
      </c>
      <c r="L123373">
        <v>1982</v>
      </c>
    </row>
    <row r="123374" spans="1:12" x14ac:dyDescent="0.25">
      <c r="A123374">
        <v>136176</v>
      </c>
      <c r="B123374" s="2">
        <v>42243.532638888886</v>
      </c>
      <c r="C123374" s="2">
        <v>42243.546527777777</v>
      </c>
      <c r="D123374" t="s">
        <v>37</v>
      </c>
      <c r="E123374">
        <v>1187.3</v>
      </c>
      <c r="F123374" t="s">
        <v>192</v>
      </c>
      <c r="G123374" t="s">
        <v>75</v>
      </c>
      <c r="H123374" t="s">
        <v>193</v>
      </c>
      <c r="I123374" t="s">
        <v>76</v>
      </c>
      <c r="J123374" t="s">
        <v>120</v>
      </c>
    </row>
    <row r="123375" spans="1:12" x14ac:dyDescent="0.25">
      <c r="A123375">
        <v>136177</v>
      </c>
      <c r="B123375" s="2">
        <v>42243.532638888886</v>
      </c>
      <c r="C123375" s="2">
        <v>42243.546527777777</v>
      </c>
      <c r="D123375" t="s">
        <v>332</v>
      </c>
      <c r="E123375">
        <v>1194.18</v>
      </c>
      <c r="F123375" t="s">
        <v>192</v>
      </c>
      <c r="G123375" t="s">
        <v>75</v>
      </c>
      <c r="H123375" t="s">
        <v>193</v>
      </c>
      <c r="I123375" t="s">
        <v>76</v>
      </c>
      <c r="J123375" t="s">
        <v>120</v>
      </c>
    </row>
    <row r="123376" spans="1:12" x14ac:dyDescent="0.25">
      <c r="A123376">
        <v>136178</v>
      </c>
      <c r="B123376" s="2">
        <v>42243.532638888886</v>
      </c>
      <c r="C123376" s="2">
        <v>42243.536805555559</v>
      </c>
      <c r="D123376" t="s">
        <v>527</v>
      </c>
      <c r="E123376">
        <v>347.22</v>
      </c>
      <c r="F123376" t="s">
        <v>19</v>
      </c>
      <c r="G123376" t="s">
        <v>18</v>
      </c>
      <c r="H123376" t="s">
        <v>21</v>
      </c>
      <c r="I123376" t="s">
        <v>20</v>
      </c>
      <c r="J123376" t="s">
        <v>22</v>
      </c>
      <c r="K123376" t="s">
        <v>23</v>
      </c>
      <c r="L123376">
        <v>1981</v>
      </c>
    </row>
    <row r="123377" spans="1:12" x14ac:dyDescent="0.25">
      <c r="A123377">
        <v>136179</v>
      </c>
      <c r="B123377" s="2">
        <v>42243.533333333333</v>
      </c>
      <c r="C123377" s="2">
        <v>42243.549305555556</v>
      </c>
      <c r="D123377" t="s">
        <v>519</v>
      </c>
      <c r="E123377">
        <v>1373.5350000000001</v>
      </c>
      <c r="F123377" t="s">
        <v>107</v>
      </c>
      <c r="G123377" t="s">
        <v>96</v>
      </c>
      <c r="H123377" t="s">
        <v>108</v>
      </c>
      <c r="I123377" t="s">
        <v>98</v>
      </c>
      <c r="J123377" t="s">
        <v>120</v>
      </c>
    </row>
    <row r="123378" spans="1:12" x14ac:dyDescent="0.25">
      <c r="A123378">
        <v>136180</v>
      </c>
      <c r="B123378" s="2">
        <v>42243.53402777778</v>
      </c>
      <c r="C123378" s="2">
        <v>42243.549305555556</v>
      </c>
      <c r="D123378" t="s">
        <v>415</v>
      </c>
      <c r="E123378">
        <v>1320.348</v>
      </c>
      <c r="F123378" t="s">
        <v>107</v>
      </c>
      <c r="G123378" t="s">
        <v>96</v>
      </c>
      <c r="H123378" t="s">
        <v>108</v>
      </c>
      <c r="I123378" t="s">
        <v>98</v>
      </c>
      <c r="J123378" t="s">
        <v>120</v>
      </c>
    </row>
    <row r="123379" spans="1:12" x14ac:dyDescent="0.25">
      <c r="A123379">
        <v>136181</v>
      </c>
      <c r="B123379" s="2">
        <v>42243.53402777778</v>
      </c>
      <c r="C123379" s="2">
        <v>42243.537499999999</v>
      </c>
      <c r="D123379" t="s">
        <v>308</v>
      </c>
      <c r="E123379">
        <v>352.11900000000003</v>
      </c>
      <c r="F123379" t="s">
        <v>151</v>
      </c>
      <c r="G123379" t="s">
        <v>599</v>
      </c>
      <c r="H123379" t="s">
        <v>152</v>
      </c>
      <c r="I123379" t="s">
        <v>600</v>
      </c>
      <c r="J123379" t="s">
        <v>22</v>
      </c>
      <c r="K123379" t="s">
        <v>23</v>
      </c>
      <c r="L123379">
        <v>1987</v>
      </c>
    </row>
    <row r="123380" spans="1:12" x14ac:dyDescent="0.25">
      <c r="A123380">
        <v>136182</v>
      </c>
      <c r="B123380" s="2">
        <v>42243.53402777778</v>
      </c>
      <c r="C123380" s="2">
        <v>42243.549305555556</v>
      </c>
      <c r="D123380" t="s">
        <v>503</v>
      </c>
      <c r="E123380">
        <v>1303.6780000000001</v>
      </c>
      <c r="F123380" t="s">
        <v>107</v>
      </c>
      <c r="G123380" t="s">
        <v>96</v>
      </c>
      <c r="H123380" t="s">
        <v>108</v>
      </c>
      <c r="I123380" t="s">
        <v>98</v>
      </c>
      <c r="J123380" t="s">
        <v>120</v>
      </c>
    </row>
    <row r="123381" spans="1:12" x14ac:dyDescent="0.25">
      <c r="A123381">
        <v>136183</v>
      </c>
      <c r="B123381" s="2">
        <v>42243.534722222219</v>
      </c>
      <c r="C123381" s="2">
        <v>42243.549305555556</v>
      </c>
      <c r="D123381" t="s">
        <v>214</v>
      </c>
      <c r="E123381">
        <v>1287.8779999999999</v>
      </c>
      <c r="F123381" t="s">
        <v>107</v>
      </c>
      <c r="G123381" t="s">
        <v>96</v>
      </c>
      <c r="H123381" t="s">
        <v>108</v>
      </c>
      <c r="I123381" t="s">
        <v>98</v>
      </c>
      <c r="J123381" t="s">
        <v>120</v>
      </c>
    </row>
    <row r="123382" spans="1:12" x14ac:dyDescent="0.25">
      <c r="A123382">
        <v>136184</v>
      </c>
      <c r="B123382" s="2">
        <v>42243.536111111112</v>
      </c>
      <c r="C123382" s="2">
        <v>42243.537499999999</v>
      </c>
      <c r="D123382" t="s">
        <v>528</v>
      </c>
      <c r="E123382">
        <v>146.47999999999999</v>
      </c>
      <c r="F123382" t="s">
        <v>603</v>
      </c>
      <c r="G123382" t="s">
        <v>183</v>
      </c>
      <c r="H123382" t="s">
        <v>604</v>
      </c>
      <c r="I123382" t="s">
        <v>184</v>
      </c>
      <c r="J123382" t="s">
        <v>22</v>
      </c>
      <c r="K123382" t="s">
        <v>23</v>
      </c>
      <c r="L123382">
        <v>1987</v>
      </c>
    </row>
    <row r="123383" spans="1:12" x14ac:dyDescent="0.25">
      <c r="A123383">
        <v>136185</v>
      </c>
      <c r="B123383" s="2">
        <v>42243.536805555559</v>
      </c>
      <c r="C123383" s="2">
        <v>42243.561111111114</v>
      </c>
      <c r="D123383" t="s">
        <v>128</v>
      </c>
      <c r="E123383">
        <v>2072.4839999999999</v>
      </c>
      <c r="F123383" t="s">
        <v>75</v>
      </c>
      <c r="G123383" t="s">
        <v>75</v>
      </c>
      <c r="H123383" t="s">
        <v>76</v>
      </c>
      <c r="I123383" t="s">
        <v>76</v>
      </c>
      <c r="J123383" t="s">
        <v>22</v>
      </c>
      <c r="K123383" t="s">
        <v>23</v>
      </c>
      <c r="L123383">
        <v>1961</v>
      </c>
    </row>
    <row r="123384" spans="1:12" x14ac:dyDescent="0.25">
      <c r="A123384">
        <v>136186</v>
      </c>
      <c r="B123384" s="2">
        <v>42243.537499999999</v>
      </c>
      <c r="C123384" s="2">
        <v>42243.540972222225</v>
      </c>
      <c r="D123384" t="s">
        <v>231</v>
      </c>
      <c r="E123384">
        <v>254.32599999999999</v>
      </c>
      <c r="F123384" t="s">
        <v>172</v>
      </c>
      <c r="G123384" t="s">
        <v>117</v>
      </c>
      <c r="H123384" t="s">
        <v>173</v>
      </c>
      <c r="I123384" t="s">
        <v>118</v>
      </c>
      <c r="J123384" t="s">
        <v>120</v>
      </c>
    </row>
    <row r="123385" spans="1:12" x14ac:dyDescent="0.25">
      <c r="A123385">
        <v>136187</v>
      </c>
      <c r="B123385" s="2">
        <v>42243.539583333331</v>
      </c>
      <c r="C123385" s="2">
        <v>42243.561805555553</v>
      </c>
      <c r="D123385" t="s">
        <v>495</v>
      </c>
      <c r="E123385">
        <v>1901.646</v>
      </c>
      <c r="F123385" t="s">
        <v>303</v>
      </c>
      <c r="G123385" t="s">
        <v>117</v>
      </c>
      <c r="H123385" t="s">
        <v>304</v>
      </c>
      <c r="I123385" t="s">
        <v>118</v>
      </c>
      <c r="J123385" t="s">
        <v>120</v>
      </c>
    </row>
    <row r="123386" spans="1:12" x14ac:dyDescent="0.25">
      <c r="A123386">
        <v>136188</v>
      </c>
      <c r="B123386" s="2">
        <v>42243.539583333331</v>
      </c>
      <c r="C123386" s="2">
        <v>42243.561805555553</v>
      </c>
      <c r="D123386" t="s">
        <v>284</v>
      </c>
      <c r="E123386">
        <v>1937.643</v>
      </c>
      <c r="F123386" t="s">
        <v>303</v>
      </c>
      <c r="G123386" t="s">
        <v>117</v>
      </c>
      <c r="H123386" t="s">
        <v>304</v>
      </c>
      <c r="I123386" t="s">
        <v>118</v>
      </c>
      <c r="J123386" t="s">
        <v>120</v>
      </c>
    </row>
    <row r="123387" spans="1:12" x14ac:dyDescent="0.25">
      <c r="A123387">
        <v>136189</v>
      </c>
      <c r="B123387" s="2">
        <v>42243.542361111111</v>
      </c>
      <c r="C123387" s="2">
        <v>42243.582638888889</v>
      </c>
      <c r="D123387" t="s">
        <v>231</v>
      </c>
      <c r="E123387">
        <v>3491.6129999999998</v>
      </c>
      <c r="F123387" t="s">
        <v>117</v>
      </c>
      <c r="G123387" t="s">
        <v>117</v>
      </c>
      <c r="H123387" t="s">
        <v>118</v>
      </c>
      <c r="I123387" t="s">
        <v>118</v>
      </c>
      <c r="J123387" t="s">
        <v>120</v>
      </c>
    </row>
    <row r="123388" spans="1:12" x14ac:dyDescent="0.25">
      <c r="A123388">
        <v>136190</v>
      </c>
      <c r="B123388" s="2">
        <v>42243.543055555558</v>
      </c>
      <c r="C123388" s="2">
        <v>42243.550694444442</v>
      </c>
      <c r="D123388" t="s">
        <v>325</v>
      </c>
      <c r="E123388">
        <v>665.76700000000005</v>
      </c>
      <c r="F123388" t="s">
        <v>212</v>
      </c>
      <c r="G123388" t="s">
        <v>204</v>
      </c>
      <c r="H123388" t="s">
        <v>213</v>
      </c>
      <c r="I123388" t="s">
        <v>205</v>
      </c>
      <c r="J123388" t="s">
        <v>120</v>
      </c>
    </row>
    <row r="123389" spans="1:12" x14ac:dyDescent="0.25">
      <c r="A123389">
        <v>136191</v>
      </c>
      <c r="B123389" s="2">
        <v>42243.544444444444</v>
      </c>
      <c r="C123389" s="2">
        <v>42243.550694444442</v>
      </c>
      <c r="D123389" t="s">
        <v>245</v>
      </c>
      <c r="E123389">
        <v>588.53700000000003</v>
      </c>
      <c r="F123389" t="s">
        <v>221</v>
      </c>
      <c r="G123389" t="s">
        <v>606</v>
      </c>
      <c r="H123389" t="s">
        <v>222</v>
      </c>
      <c r="I123389" t="s">
        <v>607</v>
      </c>
      <c r="J123389" t="s">
        <v>22</v>
      </c>
      <c r="K123389" t="s">
        <v>23</v>
      </c>
      <c r="L123389">
        <v>1958</v>
      </c>
    </row>
    <row r="123390" spans="1:12" x14ac:dyDescent="0.25">
      <c r="A123390">
        <v>136192</v>
      </c>
      <c r="B123390" s="2">
        <v>42243.545138888891</v>
      </c>
      <c r="C123390" s="2">
        <v>42243.554861111108</v>
      </c>
      <c r="D123390" t="s">
        <v>313</v>
      </c>
      <c r="E123390">
        <v>881.81399999999996</v>
      </c>
      <c r="F123390" t="s">
        <v>107</v>
      </c>
      <c r="G123390" t="s">
        <v>266</v>
      </c>
      <c r="H123390" t="s">
        <v>108</v>
      </c>
      <c r="I123390" t="s">
        <v>267</v>
      </c>
      <c r="J123390" t="s">
        <v>120</v>
      </c>
    </row>
    <row r="123391" spans="1:12" x14ac:dyDescent="0.25">
      <c r="A123391">
        <v>136193</v>
      </c>
      <c r="B123391" s="2">
        <v>42243.549305555556</v>
      </c>
      <c r="C123391" s="2">
        <v>42243.822916666664</v>
      </c>
      <c r="D123391" t="s">
        <v>315</v>
      </c>
      <c r="E123391">
        <v>23614.296999999999</v>
      </c>
      <c r="F123391" t="s">
        <v>113</v>
      </c>
      <c r="G123391" t="s">
        <v>113</v>
      </c>
      <c r="H123391" t="s">
        <v>115</v>
      </c>
      <c r="I123391" t="s">
        <v>115</v>
      </c>
      <c r="J123391" t="s">
        <v>120</v>
      </c>
    </row>
    <row r="123392" spans="1:12" x14ac:dyDescent="0.25">
      <c r="A123392">
        <v>136194</v>
      </c>
      <c r="B123392" s="2">
        <v>42243.549305555556</v>
      </c>
      <c r="C123392" s="2">
        <v>42243.822916666664</v>
      </c>
      <c r="D123392" t="s">
        <v>339</v>
      </c>
      <c r="E123392">
        <v>23591.984</v>
      </c>
      <c r="F123392" t="s">
        <v>113</v>
      </c>
      <c r="G123392" t="s">
        <v>113</v>
      </c>
      <c r="H123392" t="s">
        <v>115</v>
      </c>
      <c r="I123392" t="s">
        <v>115</v>
      </c>
      <c r="J123392" t="s">
        <v>120</v>
      </c>
    </row>
    <row r="123393" spans="1:12" x14ac:dyDescent="0.25">
      <c r="A123393">
        <v>136195</v>
      </c>
      <c r="B123393" s="2">
        <v>42243.55</v>
      </c>
      <c r="C123393" s="2">
        <v>42243.581250000003</v>
      </c>
      <c r="D123393" t="s">
        <v>293</v>
      </c>
      <c r="E123393">
        <v>2683.1680000000001</v>
      </c>
      <c r="F123393" t="s">
        <v>96</v>
      </c>
      <c r="G123393" t="s">
        <v>117</v>
      </c>
      <c r="H123393" t="s">
        <v>98</v>
      </c>
      <c r="I123393" t="s">
        <v>118</v>
      </c>
      <c r="J123393" t="s">
        <v>120</v>
      </c>
    </row>
    <row r="123394" spans="1:12" x14ac:dyDescent="0.25">
      <c r="A123394">
        <v>136196</v>
      </c>
      <c r="B123394" s="2">
        <v>42243.550694444442</v>
      </c>
      <c r="C123394" s="2">
        <v>42243.574305555558</v>
      </c>
      <c r="D123394" t="s">
        <v>503</v>
      </c>
      <c r="E123394">
        <v>2057.5239999999999</v>
      </c>
      <c r="F123394" t="s">
        <v>96</v>
      </c>
      <c r="G123394" t="s">
        <v>117</v>
      </c>
      <c r="H123394" t="s">
        <v>98</v>
      </c>
      <c r="I123394" t="s">
        <v>118</v>
      </c>
      <c r="J123394" t="s">
        <v>120</v>
      </c>
    </row>
    <row r="123395" spans="1:12" x14ac:dyDescent="0.25">
      <c r="A123395">
        <v>136197</v>
      </c>
      <c r="B123395" s="2">
        <v>42243.550694444442</v>
      </c>
      <c r="C123395" s="2">
        <v>42243.574305555558</v>
      </c>
      <c r="D123395" t="s">
        <v>519</v>
      </c>
      <c r="E123395">
        <v>2023.288</v>
      </c>
      <c r="F123395" t="s">
        <v>96</v>
      </c>
      <c r="G123395" t="s">
        <v>117</v>
      </c>
      <c r="H123395" t="s">
        <v>98</v>
      </c>
      <c r="I123395" t="s">
        <v>118</v>
      </c>
      <c r="J123395" t="s">
        <v>120</v>
      </c>
    </row>
    <row r="123396" spans="1:12" x14ac:dyDescent="0.25">
      <c r="A123396">
        <v>136198</v>
      </c>
      <c r="B123396" s="2">
        <v>42243.551388888889</v>
      </c>
      <c r="C123396" s="2">
        <v>42243.558333333334</v>
      </c>
      <c r="D123396" t="s">
        <v>590</v>
      </c>
      <c r="E123396">
        <v>604.01499999999999</v>
      </c>
      <c r="F123396" t="s">
        <v>204</v>
      </c>
      <c r="G123396" t="s">
        <v>212</v>
      </c>
      <c r="H123396" t="s">
        <v>205</v>
      </c>
      <c r="I123396" t="s">
        <v>213</v>
      </c>
      <c r="J123396" t="s">
        <v>120</v>
      </c>
    </row>
    <row r="123397" spans="1:12" x14ac:dyDescent="0.25">
      <c r="A123397">
        <v>136199</v>
      </c>
      <c r="B123397" s="2">
        <v>42243.551388888889</v>
      </c>
      <c r="C123397" s="2">
        <v>42243.574305555558</v>
      </c>
      <c r="D123397" t="s">
        <v>214</v>
      </c>
      <c r="E123397">
        <v>1978.4559999999999</v>
      </c>
      <c r="F123397" t="s">
        <v>96</v>
      </c>
      <c r="G123397" t="s">
        <v>117</v>
      </c>
      <c r="H123397" t="s">
        <v>98</v>
      </c>
      <c r="I123397" t="s">
        <v>118</v>
      </c>
      <c r="J123397" t="s">
        <v>120</v>
      </c>
    </row>
    <row r="123398" spans="1:12" x14ac:dyDescent="0.25">
      <c r="A123398">
        <v>136200</v>
      </c>
      <c r="B123398" s="2">
        <v>42243.551388888889</v>
      </c>
      <c r="C123398" s="2">
        <v>42243.554861111108</v>
      </c>
      <c r="D123398" t="s">
        <v>460</v>
      </c>
      <c r="E123398">
        <v>270.12099999999998</v>
      </c>
      <c r="F123398" t="s">
        <v>85</v>
      </c>
      <c r="G123398" t="s">
        <v>75</v>
      </c>
      <c r="H123398" t="s">
        <v>86</v>
      </c>
      <c r="I123398" t="s">
        <v>76</v>
      </c>
      <c r="J123398" t="s">
        <v>22</v>
      </c>
      <c r="K123398" t="s">
        <v>23</v>
      </c>
      <c r="L123398">
        <v>1959</v>
      </c>
    </row>
    <row r="123399" spans="1:12" x14ac:dyDescent="0.25">
      <c r="A123399">
        <v>136201</v>
      </c>
      <c r="B123399" s="2">
        <v>42243.552777777775</v>
      </c>
      <c r="C123399" s="2">
        <v>42243.556944444441</v>
      </c>
      <c r="D123399" t="s">
        <v>451</v>
      </c>
      <c r="E123399">
        <v>369.57100000000003</v>
      </c>
      <c r="F123399" t="s">
        <v>85</v>
      </c>
      <c r="G123399" t="s">
        <v>603</v>
      </c>
      <c r="H123399" t="s">
        <v>86</v>
      </c>
      <c r="I123399" t="s">
        <v>604</v>
      </c>
      <c r="J123399" t="s">
        <v>22</v>
      </c>
      <c r="K123399" t="s">
        <v>23</v>
      </c>
      <c r="L123399">
        <v>1976</v>
      </c>
    </row>
    <row r="123400" spans="1:12" x14ac:dyDescent="0.25">
      <c r="A123400">
        <v>136202</v>
      </c>
      <c r="B123400" s="2">
        <v>42243.553472222222</v>
      </c>
      <c r="C123400" s="2">
        <v>42243.5625</v>
      </c>
      <c r="D123400" t="s">
        <v>469</v>
      </c>
      <c r="E123400">
        <v>751.10799999999995</v>
      </c>
      <c r="F123400" t="s">
        <v>78</v>
      </c>
      <c r="G123400" t="s">
        <v>145</v>
      </c>
      <c r="H123400" t="s">
        <v>79</v>
      </c>
      <c r="I123400" t="s">
        <v>146</v>
      </c>
      <c r="J123400" t="s">
        <v>22</v>
      </c>
      <c r="K123400" t="s">
        <v>23</v>
      </c>
      <c r="L123400">
        <v>1981</v>
      </c>
    </row>
    <row r="123401" spans="1:12" x14ac:dyDescent="0.25">
      <c r="A123401">
        <v>136203</v>
      </c>
      <c r="B123401" s="2">
        <v>42243.555555555555</v>
      </c>
      <c r="C123401" s="2">
        <v>42243.558333333334</v>
      </c>
      <c r="D123401" t="s">
        <v>49</v>
      </c>
      <c r="E123401">
        <v>232.98099999999999</v>
      </c>
      <c r="F123401" t="s">
        <v>212</v>
      </c>
      <c r="G123401" t="s">
        <v>212</v>
      </c>
      <c r="H123401" t="s">
        <v>213</v>
      </c>
      <c r="I123401" t="s">
        <v>213</v>
      </c>
      <c r="J123401" t="s">
        <v>120</v>
      </c>
    </row>
    <row r="123402" spans="1:12" x14ac:dyDescent="0.25">
      <c r="A123402">
        <v>136204</v>
      </c>
      <c r="B123402" s="2">
        <v>42243.559027777781</v>
      </c>
      <c r="C123402" s="2">
        <v>42243.560416666667</v>
      </c>
      <c r="D123402" t="s">
        <v>486</v>
      </c>
      <c r="E123402">
        <v>91.182000000000002</v>
      </c>
      <c r="F123402" t="s">
        <v>71</v>
      </c>
      <c r="G123402" t="s">
        <v>89</v>
      </c>
      <c r="H123402" t="s">
        <v>72</v>
      </c>
      <c r="I123402" t="s">
        <v>91</v>
      </c>
      <c r="J123402" t="s">
        <v>22</v>
      </c>
      <c r="K123402" t="s">
        <v>93</v>
      </c>
      <c r="L123402">
        <v>1978</v>
      </c>
    </row>
    <row r="123403" spans="1:12" x14ac:dyDescent="0.25">
      <c r="A123403">
        <v>136205</v>
      </c>
      <c r="B123403" s="2">
        <v>42243.560416666667</v>
      </c>
      <c r="C123403" s="2">
        <v>42243.575694444444</v>
      </c>
      <c r="D123403" t="s">
        <v>147</v>
      </c>
      <c r="E123403">
        <v>1332.749</v>
      </c>
      <c r="F123403" t="s">
        <v>177</v>
      </c>
      <c r="G123403" t="s">
        <v>18</v>
      </c>
      <c r="H123403" t="s">
        <v>178</v>
      </c>
      <c r="I123403" t="s">
        <v>20</v>
      </c>
      <c r="J123403" t="s">
        <v>22</v>
      </c>
      <c r="K123403" t="s">
        <v>23</v>
      </c>
      <c r="L123403">
        <v>1968</v>
      </c>
    </row>
    <row r="123404" spans="1:12" x14ac:dyDescent="0.25">
      <c r="A123404">
        <v>136206</v>
      </c>
      <c r="B123404" s="2">
        <v>42243.560416666667</v>
      </c>
      <c r="C123404" s="2">
        <v>42243.563194444447</v>
      </c>
      <c r="D123404" t="s">
        <v>368</v>
      </c>
      <c r="E123404">
        <v>228.65100000000001</v>
      </c>
      <c r="F123404" t="s">
        <v>167</v>
      </c>
      <c r="G123404" t="s">
        <v>183</v>
      </c>
      <c r="H123404" t="s">
        <v>168</v>
      </c>
      <c r="I123404" t="s">
        <v>184</v>
      </c>
      <c r="J123404" t="s">
        <v>22</v>
      </c>
      <c r="K123404" t="s">
        <v>23</v>
      </c>
      <c r="L123404">
        <v>1975</v>
      </c>
    </row>
    <row r="123405" spans="1:12" x14ac:dyDescent="0.25">
      <c r="A123405">
        <v>136207</v>
      </c>
      <c r="B123405" s="2">
        <v>42243.560416666667</v>
      </c>
      <c r="C123405" s="2">
        <v>42243.563888888886</v>
      </c>
      <c r="D123405" t="s">
        <v>470</v>
      </c>
      <c r="E123405">
        <v>290.42700000000002</v>
      </c>
      <c r="F123405" t="s">
        <v>41</v>
      </c>
      <c r="G123405" t="s">
        <v>30</v>
      </c>
      <c r="H123405" t="s">
        <v>42</v>
      </c>
      <c r="I123405" t="s">
        <v>31</v>
      </c>
      <c r="J123405" t="s">
        <v>22</v>
      </c>
      <c r="K123405" t="s">
        <v>23</v>
      </c>
      <c r="L123405">
        <v>1950</v>
      </c>
    </row>
    <row r="123406" spans="1:12" x14ac:dyDescent="0.25">
      <c r="A123406">
        <v>136208</v>
      </c>
      <c r="B123406" s="2">
        <v>42243.561111111114</v>
      </c>
      <c r="C123406" s="2">
        <v>42243.56527777778</v>
      </c>
      <c r="D123406" t="s">
        <v>367</v>
      </c>
      <c r="E123406">
        <v>402.82</v>
      </c>
      <c r="F123406" t="s">
        <v>112</v>
      </c>
      <c r="G123406" t="s">
        <v>233</v>
      </c>
      <c r="H123406" t="s">
        <v>114</v>
      </c>
      <c r="I123406" t="s">
        <v>234</v>
      </c>
      <c r="J123406" t="s">
        <v>22</v>
      </c>
      <c r="K123406" t="s">
        <v>23</v>
      </c>
      <c r="L123406">
        <v>1983</v>
      </c>
    </row>
    <row r="123407" spans="1:12" x14ac:dyDescent="0.25">
      <c r="A123407">
        <v>136209</v>
      </c>
      <c r="B123407" s="2">
        <v>42243.565972222219</v>
      </c>
      <c r="C123407" s="2">
        <v>42243.582638888889</v>
      </c>
      <c r="D123407" t="s">
        <v>284</v>
      </c>
      <c r="E123407">
        <v>1434.423</v>
      </c>
      <c r="F123407" t="s">
        <v>117</v>
      </c>
      <c r="G123407" t="s">
        <v>101</v>
      </c>
      <c r="H123407" t="s">
        <v>118</v>
      </c>
      <c r="I123407" t="s">
        <v>103</v>
      </c>
      <c r="J123407" t="s">
        <v>120</v>
      </c>
    </row>
    <row r="123408" spans="1:12" x14ac:dyDescent="0.25">
      <c r="A123408">
        <v>136210</v>
      </c>
      <c r="B123408" s="2">
        <v>42243.565972222219</v>
      </c>
      <c r="C123408" s="2">
        <v>42243.582638888889</v>
      </c>
      <c r="D123408" t="s">
        <v>495</v>
      </c>
      <c r="E123408">
        <v>1430.2719999999999</v>
      </c>
      <c r="F123408" t="s">
        <v>117</v>
      </c>
      <c r="G123408" t="s">
        <v>101</v>
      </c>
      <c r="H123408" t="s">
        <v>118</v>
      </c>
      <c r="I123408" t="s">
        <v>103</v>
      </c>
      <c r="J123408" t="s">
        <v>120</v>
      </c>
    </row>
    <row r="123409" spans="1:12" x14ac:dyDescent="0.25">
      <c r="A123409">
        <v>136211</v>
      </c>
      <c r="B123409" s="2">
        <v>42243.567361111112</v>
      </c>
      <c r="C123409" s="2">
        <v>42243.569444444445</v>
      </c>
      <c r="D123409" t="s">
        <v>262</v>
      </c>
      <c r="E123409">
        <v>198.33199999999999</v>
      </c>
      <c r="F123409" t="s">
        <v>154</v>
      </c>
      <c r="G123409" t="s">
        <v>603</v>
      </c>
      <c r="H123409" t="s">
        <v>155</v>
      </c>
      <c r="I123409" t="s">
        <v>604</v>
      </c>
      <c r="J123409" t="s">
        <v>22</v>
      </c>
      <c r="K123409" t="s">
        <v>23</v>
      </c>
      <c r="L123409">
        <v>1991</v>
      </c>
    </row>
    <row r="123410" spans="1:12" x14ac:dyDescent="0.25">
      <c r="A123410">
        <v>136212</v>
      </c>
      <c r="B123410" s="2">
        <v>42243.567361111112</v>
      </c>
      <c r="C123410" s="2">
        <v>42243.572916666664</v>
      </c>
      <c r="D123410" t="s">
        <v>280</v>
      </c>
      <c r="E123410">
        <v>434.27100000000002</v>
      </c>
      <c r="F123410" t="s">
        <v>606</v>
      </c>
      <c r="G123410" t="s">
        <v>19</v>
      </c>
      <c r="H123410" t="s">
        <v>607</v>
      </c>
      <c r="I123410" t="s">
        <v>21</v>
      </c>
      <c r="J123410" t="s">
        <v>22</v>
      </c>
      <c r="K123410" t="s">
        <v>23</v>
      </c>
      <c r="L123410">
        <v>1988</v>
      </c>
    </row>
    <row r="123411" spans="1:12" x14ac:dyDescent="0.25">
      <c r="A123411">
        <v>136213</v>
      </c>
      <c r="B123411" s="2">
        <v>42243.568749999999</v>
      </c>
      <c r="C123411" s="2">
        <v>42243.584722222222</v>
      </c>
      <c r="D123411" t="s">
        <v>82</v>
      </c>
      <c r="E123411">
        <v>1374.8520000000001</v>
      </c>
      <c r="F123411" t="s">
        <v>109</v>
      </c>
      <c r="G123411" t="s">
        <v>75</v>
      </c>
      <c r="H123411" t="s">
        <v>110</v>
      </c>
      <c r="I123411" t="s">
        <v>76</v>
      </c>
      <c r="J123411" t="s">
        <v>120</v>
      </c>
    </row>
    <row r="123412" spans="1:12" x14ac:dyDescent="0.25">
      <c r="A123412">
        <v>136214</v>
      </c>
      <c r="B123412" s="2">
        <v>42243.568749999999</v>
      </c>
      <c r="C123412" s="2">
        <v>42243.584722222222</v>
      </c>
      <c r="D123412" t="s">
        <v>499</v>
      </c>
      <c r="E123412">
        <v>1386.922</v>
      </c>
      <c r="F123412" t="s">
        <v>109</v>
      </c>
      <c r="G123412" t="s">
        <v>75</v>
      </c>
      <c r="H123412" t="s">
        <v>110</v>
      </c>
      <c r="I123412" t="s">
        <v>76</v>
      </c>
      <c r="J123412" t="s">
        <v>120</v>
      </c>
    </row>
    <row r="123413" spans="1:12" x14ac:dyDescent="0.25">
      <c r="A123413">
        <v>136215</v>
      </c>
      <c r="B123413" s="2">
        <v>42243.568749999999</v>
      </c>
      <c r="C123413" s="2">
        <v>42243.57708333333</v>
      </c>
      <c r="D123413" t="s">
        <v>158</v>
      </c>
      <c r="E123413">
        <v>732.93600000000004</v>
      </c>
      <c r="F123413" t="s">
        <v>247</v>
      </c>
      <c r="G123413" t="s">
        <v>107</v>
      </c>
      <c r="H123413" t="s">
        <v>248</v>
      </c>
      <c r="I123413" t="s">
        <v>108</v>
      </c>
      <c r="J123413" t="s">
        <v>22</v>
      </c>
      <c r="K123413" t="s">
        <v>23</v>
      </c>
      <c r="L123413">
        <v>1981</v>
      </c>
    </row>
    <row r="123414" spans="1:12" x14ac:dyDescent="0.25">
      <c r="A123414">
        <v>136216</v>
      </c>
      <c r="B123414" s="2">
        <v>42243.569444444445</v>
      </c>
      <c r="C123414" s="2">
        <v>42243.572916666664</v>
      </c>
      <c r="D123414" t="s">
        <v>368</v>
      </c>
      <c r="E123414">
        <v>349.709</v>
      </c>
      <c r="F123414" t="s">
        <v>183</v>
      </c>
      <c r="G123414" t="s">
        <v>167</v>
      </c>
      <c r="H123414" t="s">
        <v>184</v>
      </c>
      <c r="I123414" t="s">
        <v>168</v>
      </c>
      <c r="J123414" t="s">
        <v>22</v>
      </c>
      <c r="K123414" t="s">
        <v>23</v>
      </c>
      <c r="L123414">
        <v>1975</v>
      </c>
    </row>
    <row r="123415" spans="1:12" x14ac:dyDescent="0.25">
      <c r="A123415">
        <v>136217</v>
      </c>
      <c r="B123415" s="2">
        <v>42243.570138888892</v>
      </c>
      <c r="C123415" s="2">
        <v>42243.574999999997</v>
      </c>
      <c r="D123415" t="s">
        <v>400</v>
      </c>
      <c r="E123415">
        <v>404.65199999999999</v>
      </c>
      <c r="F123415" t="s">
        <v>75</v>
      </c>
      <c r="G123415" t="s">
        <v>109</v>
      </c>
      <c r="H123415" t="s">
        <v>76</v>
      </c>
      <c r="I123415" t="s">
        <v>110</v>
      </c>
      <c r="J123415" t="s">
        <v>22</v>
      </c>
      <c r="K123415" t="s">
        <v>23</v>
      </c>
      <c r="L123415">
        <v>1971</v>
      </c>
    </row>
    <row r="123416" spans="1:12" x14ac:dyDescent="0.25">
      <c r="A123416">
        <v>136218</v>
      </c>
      <c r="B123416" s="2">
        <v>42243.571527777778</v>
      </c>
      <c r="C123416" s="2">
        <v>42243.580555555556</v>
      </c>
      <c r="D123416" t="s">
        <v>95</v>
      </c>
      <c r="E123416">
        <v>732.34</v>
      </c>
      <c r="F123416" t="s">
        <v>177</v>
      </c>
      <c r="G123416" t="s">
        <v>85</v>
      </c>
      <c r="H123416" t="s">
        <v>178</v>
      </c>
      <c r="I123416" t="s">
        <v>86</v>
      </c>
      <c r="J123416" t="s">
        <v>22</v>
      </c>
      <c r="K123416" t="s">
        <v>26</v>
      </c>
      <c r="L123416">
        <v>1980</v>
      </c>
    </row>
    <row r="123417" spans="1:12" x14ac:dyDescent="0.25">
      <c r="A123417">
        <v>136221</v>
      </c>
      <c r="B123417" s="2">
        <v>42243.575694444444</v>
      </c>
      <c r="C123417" s="2">
        <v>42243.675694444442</v>
      </c>
      <c r="D123417" t="s">
        <v>61</v>
      </c>
      <c r="E123417">
        <v>8692.9429999999993</v>
      </c>
      <c r="F123417" t="s">
        <v>233</v>
      </c>
      <c r="G123417" t="s">
        <v>606</v>
      </c>
      <c r="H123417" t="s">
        <v>234</v>
      </c>
      <c r="I123417" t="s">
        <v>607</v>
      </c>
      <c r="J123417" t="s">
        <v>120</v>
      </c>
    </row>
    <row r="123418" spans="1:12" x14ac:dyDescent="0.25">
      <c r="A123418">
        <v>136222</v>
      </c>
      <c r="B123418" s="2">
        <v>42243.575694444444</v>
      </c>
      <c r="C123418" s="2">
        <v>42243.584722222222</v>
      </c>
      <c r="D123418" t="s">
        <v>373</v>
      </c>
      <c r="E123418">
        <v>746.85799999999995</v>
      </c>
      <c r="F123418" t="s">
        <v>233</v>
      </c>
      <c r="G123418" t="s">
        <v>606</v>
      </c>
      <c r="H123418" t="s">
        <v>234</v>
      </c>
      <c r="I123418" t="s">
        <v>607</v>
      </c>
      <c r="J123418" t="s">
        <v>120</v>
      </c>
    </row>
    <row r="123419" spans="1:12" x14ac:dyDescent="0.25">
      <c r="A123419">
        <v>136223</v>
      </c>
      <c r="B123419" s="2">
        <v>42243.576388888891</v>
      </c>
      <c r="C123419" s="2">
        <v>42243.581944444442</v>
      </c>
      <c r="D123419" t="s">
        <v>405</v>
      </c>
      <c r="E123419">
        <v>527.93799999999999</v>
      </c>
      <c r="F123419" t="s">
        <v>266</v>
      </c>
      <c r="G123419" t="s">
        <v>85</v>
      </c>
      <c r="H123419" t="s">
        <v>267</v>
      </c>
      <c r="I123419" t="s">
        <v>86</v>
      </c>
      <c r="J123419" t="s">
        <v>120</v>
      </c>
    </row>
    <row r="123420" spans="1:12" x14ac:dyDescent="0.25">
      <c r="A123420">
        <v>136224</v>
      </c>
      <c r="B123420" s="2">
        <v>42243.576388888891</v>
      </c>
      <c r="C123420" s="2">
        <v>42243.582638888889</v>
      </c>
      <c r="D123420" t="s">
        <v>517</v>
      </c>
      <c r="E123420">
        <v>496.84899999999999</v>
      </c>
      <c r="F123420" t="s">
        <v>233</v>
      </c>
      <c r="G123420" t="s">
        <v>606</v>
      </c>
      <c r="H123420" t="s">
        <v>234</v>
      </c>
      <c r="I123420" t="s">
        <v>607</v>
      </c>
      <c r="J123420" t="s">
        <v>120</v>
      </c>
    </row>
    <row r="123421" spans="1:12" x14ac:dyDescent="0.25">
      <c r="A123421">
        <v>136225</v>
      </c>
      <c r="B123421" s="2">
        <v>42243.57708333333</v>
      </c>
      <c r="C123421" s="2">
        <v>42243.579861111109</v>
      </c>
      <c r="D123421" t="s">
        <v>415</v>
      </c>
      <c r="E123421">
        <v>252.09</v>
      </c>
      <c r="F123421" t="s">
        <v>113</v>
      </c>
      <c r="G123421" t="s">
        <v>113</v>
      </c>
      <c r="H123421" t="s">
        <v>115</v>
      </c>
      <c r="I123421" t="s">
        <v>115</v>
      </c>
      <c r="J123421" t="s">
        <v>120</v>
      </c>
    </row>
    <row r="123422" spans="1:12" x14ac:dyDescent="0.25">
      <c r="A123422">
        <v>136226</v>
      </c>
      <c r="B123422" s="2">
        <v>42243.578472222223</v>
      </c>
      <c r="C123422" s="2">
        <v>42243.581250000003</v>
      </c>
      <c r="D123422" t="s">
        <v>470</v>
      </c>
      <c r="E123422">
        <v>248.90799999999999</v>
      </c>
      <c r="F123422" t="s">
        <v>30</v>
      </c>
      <c r="G123422" t="s">
        <v>41</v>
      </c>
      <c r="H123422" t="s">
        <v>31</v>
      </c>
      <c r="I123422" t="s">
        <v>42</v>
      </c>
      <c r="J123422" t="s">
        <v>22</v>
      </c>
      <c r="K123422" t="s">
        <v>23</v>
      </c>
      <c r="L123422">
        <v>1950</v>
      </c>
    </row>
    <row r="123423" spans="1:12" x14ac:dyDescent="0.25">
      <c r="A123423">
        <v>136227</v>
      </c>
      <c r="B123423" s="2">
        <v>42243.578472222223</v>
      </c>
      <c r="C123423" s="2">
        <v>42243.584027777775</v>
      </c>
      <c r="D123423" t="s">
        <v>427</v>
      </c>
      <c r="E123423">
        <v>450.91399999999999</v>
      </c>
      <c r="F123423" t="s">
        <v>78</v>
      </c>
      <c r="G123423" t="s">
        <v>19</v>
      </c>
      <c r="H123423" t="s">
        <v>79</v>
      </c>
      <c r="I123423" t="s">
        <v>21</v>
      </c>
      <c r="J123423" t="s">
        <v>22</v>
      </c>
      <c r="K123423" t="s">
        <v>23</v>
      </c>
      <c r="L123423">
        <v>1986</v>
      </c>
    </row>
    <row r="123424" spans="1:12" x14ac:dyDescent="0.25">
      <c r="A123424">
        <v>136229</v>
      </c>
      <c r="B123424" s="2">
        <v>42243.580555555556</v>
      </c>
      <c r="C123424" s="2">
        <v>42243.754861111112</v>
      </c>
      <c r="D123424" t="s">
        <v>519</v>
      </c>
      <c r="E123424">
        <v>15005.973</v>
      </c>
      <c r="F123424" t="s">
        <v>117</v>
      </c>
      <c r="G123424" t="s">
        <v>96</v>
      </c>
      <c r="H123424" t="s">
        <v>118</v>
      </c>
      <c r="I123424" t="s">
        <v>98</v>
      </c>
      <c r="J123424" t="s">
        <v>120</v>
      </c>
    </row>
    <row r="123425" spans="1:12" x14ac:dyDescent="0.25">
      <c r="A123425">
        <v>136230</v>
      </c>
      <c r="B123425" s="2">
        <v>42243.581944444442</v>
      </c>
      <c r="C123425" s="2">
        <v>42243.586805555555</v>
      </c>
      <c r="D123425" t="s">
        <v>55</v>
      </c>
      <c r="E123425">
        <v>441.154</v>
      </c>
      <c r="F123425" t="s">
        <v>113</v>
      </c>
      <c r="G123425" t="s">
        <v>107</v>
      </c>
      <c r="H123425" t="s">
        <v>115</v>
      </c>
      <c r="I123425" t="s">
        <v>108</v>
      </c>
      <c r="J123425" t="s">
        <v>120</v>
      </c>
    </row>
    <row r="123426" spans="1:12" x14ac:dyDescent="0.25">
      <c r="A123426">
        <v>136232</v>
      </c>
      <c r="B123426" s="2">
        <v>42243.581944444442</v>
      </c>
      <c r="C123426" s="2">
        <v>42243.754861111112</v>
      </c>
      <c r="D123426" t="s">
        <v>293</v>
      </c>
      <c r="E123426">
        <v>14891.653</v>
      </c>
      <c r="F123426" t="s">
        <v>117</v>
      </c>
      <c r="G123426" t="s">
        <v>96</v>
      </c>
      <c r="H123426" t="s">
        <v>118</v>
      </c>
      <c r="I123426" t="s">
        <v>98</v>
      </c>
      <c r="J123426" t="s">
        <v>120</v>
      </c>
    </row>
    <row r="123427" spans="1:12" x14ac:dyDescent="0.25">
      <c r="A123427">
        <v>136233</v>
      </c>
      <c r="B123427" s="2">
        <v>42243.582638888889</v>
      </c>
      <c r="C123427" s="2">
        <v>42243.754861111112</v>
      </c>
      <c r="D123427" t="s">
        <v>503</v>
      </c>
      <c r="E123427">
        <v>14858.977000000001</v>
      </c>
      <c r="F123427" t="s">
        <v>117</v>
      </c>
      <c r="G123427" t="s">
        <v>96</v>
      </c>
      <c r="H123427" t="s">
        <v>118</v>
      </c>
      <c r="I123427" t="s">
        <v>98</v>
      </c>
      <c r="J123427" t="s">
        <v>120</v>
      </c>
    </row>
    <row r="123428" spans="1:12" x14ac:dyDescent="0.25">
      <c r="A123428">
        <v>136234</v>
      </c>
      <c r="B123428" s="2">
        <v>42243.582638888889</v>
      </c>
      <c r="C123428" s="2">
        <v>42243.754861111112</v>
      </c>
      <c r="D123428" t="s">
        <v>602</v>
      </c>
      <c r="E123428">
        <v>14825.646000000001</v>
      </c>
      <c r="F123428" t="s">
        <v>117</v>
      </c>
      <c r="G123428" t="s">
        <v>96</v>
      </c>
      <c r="H123428" t="s">
        <v>118</v>
      </c>
      <c r="I123428" t="s">
        <v>98</v>
      </c>
      <c r="J123428" t="s">
        <v>120</v>
      </c>
    </row>
    <row r="123429" spans="1:12" x14ac:dyDescent="0.25">
      <c r="A123429">
        <v>136235</v>
      </c>
      <c r="B123429" s="2">
        <v>42243.584722222222</v>
      </c>
      <c r="C123429" s="2">
        <v>42243.591666666667</v>
      </c>
      <c r="D123429" t="s">
        <v>231</v>
      </c>
      <c r="E123429">
        <v>600.70000000000005</v>
      </c>
      <c r="F123429" t="s">
        <v>117</v>
      </c>
      <c r="G123429" t="s">
        <v>101</v>
      </c>
      <c r="H123429" t="s">
        <v>118</v>
      </c>
      <c r="I123429" t="s">
        <v>103</v>
      </c>
      <c r="J123429" t="s">
        <v>120</v>
      </c>
    </row>
    <row r="123430" spans="1:12" x14ac:dyDescent="0.25">
      <c r="A123430">
        <v>136236</v>
      </c>
      <c r="B123430" s="2">
        <v>42243.586111111108</v>
      </c>
      <c r="C123430" s="2">
        <v>42243.59097222222</v>
      </c>
      <c r="D123430" t="s">
        <v>313</v>
      </c>
      <c r="E123430">
        <v>429.65600000000001</v>
      </c>
      <c r="F123430" t="s">
        <v>266</v>
      </c>
      <c r="G123430" t="s">
        <v>89</v>
      </c>
      <c r="H123430" t="s">
        <v>267</v>
      </c>
      <c r="I123430" t="s">
        <v>91</v>
      </c>
      <c r="J123430" t="s">
        <v>22</v>
      </c>
      <c r="K123430" t="s">
        <v>23</v>
      </c>
      <c r="L123430">
        <v>1987</v>
      </c>
    </row>
    <row r="123431" spans="1:12" x14ac:dyDescent="0.25">
      <c r="A123431">
        <v>136238</v>
      </c>
      <c r="B123431" s="2">
        <v>42243.586805555555</v>
      </c>
      <c r="C123431" s="2">
        <v>42243.60833333333</v>
      </c>
      <c r="D123431" t="s">
        <v>449</v>
      </c>
      <c r="E123431">
        <v>1821.37</v>
      </c>
      <c r="F123431" t="s">
        <v>18</v>
      </c>
      <c r="G123431" t="s">
        <v>44</v>
      </c>
      <c r="H123431" t="s">
        <v>20</v>
      </c>
      <c r="I123431" t="s">
        <v>45</v>
      </c>
      <c r="J123431" t="s">
        <v>120</v>
      </c>
    </row>
    <row r="123432" spans="1:12" x14ac:dyDescent="0.25">
      <c r="A123432">
        <v>136239</v>
      </c>
      <c r="B123432" s="2">
        <v>42243.588194444441</v>
      </c>
      <c r="C123432" s="2">
        <v>42243.591666666667</v>
      </c>
      <c r="D123432" t="s">
        <v>219</v>
      </c>
      <c r="E123432">
        <v>297.827</v>
      </c>
      <c r="F123432" t="s">
        <v>117</v>
      </c>
      <c r="G123432" t="s">
        <v>225</v>
      </c>
      <c r="H123432" t="s">
        <v>118</v>
      </c>
      <c r="I123432" t="s">
        <v>226</v>
      </c>
      <c r="J123432" t="s">
        <v>22</v>
      </c>
      <c r="K123432" t="s">
        <v>23</v>
      </c>
      <c r="L123432">
        <v>1975</v>
      </c>
    </row>
    <row r="123433" spans="1:12" x14ac:dyDescent="0.25">
      <c r="A123433">
        <v>136240</v>
      </c>
      <c r="B123433" s="2">
        <v>42243.591666666667</v>
      </c>
      <c r="C123433" s="2">
        <v>42243.597916666666</v>
      </c>
      <c r="D123433" t="s">
        <v>254</v>
      </c>
      <c r="E123433">
        <v>572.30899999999997</v>
      </c>
      <c r="F123433" t="s">
        <v>233</v>
      </c>
      <c r="G123433" t="s">
        <v>132</v>
      </c>
      <c r="H123433" t="s">
        <v>234</v>
      </c>
      <c r="I123433" t="s">
        <v>133</v>
      </c>
      <c r="J123433" t="s">
        <v>22</v>
      </c>
      <c r="K123433" t="s">
        <v>23</v>
      </c>
      <c r="L123433">
        <v>1984</v>
      </c>
    </row>
    <row r="123434" spans="1:12" x14ac:dyDescent="0.25">
      <c r="A123434">
        <v>136241</v>
      </c>
      <c r="B123434" s="2">
        <v>42243.592361111114</v>
      </c>
      <c r="C123434" s="2">
        <v>42243.597916666666</v>
      </c>
      <c r="D123434" t="s">
        <v>349</v>
      </c>
      <c r="E123434">
        <v>469.45100000000002</v>
      </c>
      <c r="F123434" t="s">
        <v>233</v>
      </c>
      <c r="G123434" t="s">
        <v>132</v>
      </c>
      <c r="H123434" t="s">
        <v>234</v>
      </c>
      <c r="I123434" t="s">
        <v>133</v>
      </c>
      <c r="J123434" t="s">
        <v>22</v>
      </c>
      <c r="K123434" t="s">
        <v>23</v>
      </c>
      <c r="L123434">
        <v>1976</v>
      </c>
    </row>
    <row r="123435" spans="1:12" x14ac:dyDescent="0.25">
      <c r="A123435">
        <v>136242</v>
      </c>
      <c r="B123435" s="2">
        <v>42243.594444444447</v>
      </c>
      <c r="C123435" s="2">
        <v>42243.611805555556</v>
      </c>
      <c r="D123435" t="s">
        <v>55</v>
      </c>
      <c r="E123435">
        <v>1468.5060000000001</v>
      </c>
      <c r="F123435" t="s">
        <v>107</v>
      </c>
      <c r="G123435" t="s">
        <v>19</v>
      </c>
      <c r="H123435" t="s">
        <v>108</v>
      </c>
      <c r="I123435" t="s">
        <v>21</v>
      </c>
      <c r="J123435" t="s">
        <v>120</v>
      </c>
    </row>
    <row r="123436" spans="1:12" x14ac:dyDescent="0.25">
      <c r="A123436">
        <v>136243</v>
      </c>
      <c r="B123436" s="2">
        <v>42243.595138888886</v>
      </c>
      <c r="C123436" s="2">
        <v>42243.602777777778</v>
      </c>
      <c r="D123436" t="s">
        <v>309</v>
      </c>
      <c r="E123436">
        <v>649.63300000000004</v>
      </c>
      <c r="F123436" t="s">
        <v>85</v>
      </c>
      <c r="G123436" t="s">
        <v>30</v>
      </c>
      <c r="H123436" t="s">
        <v>86</v>
      </c>
      <c r="I123436" t="s">
        <v>31</v>
      </c>
      <c r="J123436" t="s">
        <v>120</v>
      </c>
    </row>
    <row r="123437" spans="1:12" x14ac:dyDescent="0.25">
      <c r="A123437">
        <v>136244</v>
      </c>
      <c r="B123437" s="2">
        <v>42243.595138888886</v>
      </c>
      <c r="C123437" s="2">
        <v>42243.602777777778</v>
      </c>
      <c r="D123437" t="s">
        <v>536</v>
      </c>
      <c r="E123437">
        <v>654.91399999999999</v>
      </c>
      <c r="F123437" t="s">
        <v>85</v>
      </c>
      <c r="G123437" t="s">
        <v>30</v>
      </c>
      <c r="H123437" t="s">
        <v>86</v>
      </c>
      <c r="I123437" t="s">
        <v>31</v>
      </c>
      <c r="J123437" t="s">
        <v>120</v>
      </c>
    </row>
    <row r="123438" spans="1:12" x14ac:dyDescent="0.25">
      <c r="A123438">
        <v>136245</v>
      </c>
      <c r="B123438" s="2">
        <v>42243.595833333333</v>
      </c>
      <c r="C123438" s="2">
        <v>42243.600694444445</v>
      </c>
      <c r="D123438" t="s">
        <v>590</v>
      </c>
      <c r="E123438">
        <v>417.81900000000002</v>
      </c>
      <c r="F123438" t="s">
        <v>212</v>
      </c>
      <c r="G123438" t="s">
        <v>125</v>
      </c>
      <c r="H123438" t="s">
        <v>213</v>
      </c>
      <c r="I123438" t="s">
        <v>127</v>
      </c>
      <c r="J123438" t="s">
        <v>120</v>
      </c>
    </row>
    <row r="123439" spans="1:12" x14ac:dyDescent="0.25">
      <c r="A123439">
        <v>136246</v>
      </c>
      <c r="B123439" s="2">
        <v>42243.59652777778</v>
      </c>
      <c r="C123439" s="2">
        <v>42243.600694444445</v>
      </c>
      <c r="D123439" t="s">
        <v>49</v>
      </c>
      <c r="E123439">
        <v>346.47</v>
      </c>
      <c r="F123439" t="s">
        <v>212</v>
      </c>
      <c r="G123439" t="s">
        <v>125</v>
      </c>
      <c r="H123439" t="s">
        <v>213</v>
      </c>
      <c r="I123439" t="s">
        <v>127</v>
      </c>
      <c r="J123439" t="s">
        <v>120</v>
      </c>
    </row>
    <row r="123440" spans="1:12" x14ac:dyDescent="0.25">
      <c r="A123440">
        <v>136248</v>
      </c>
      <c r="B123440" s="2">
        <v>42243.6</v>
      </c>
      <c r="C123440" s="2">
        <v>42243.684027777781</v>
      </c>
      <c r="D123440" t="s">
        <v>400</v>
      </c>
      <c r="E123440">
        <v>7259.808</v>
      </c>
      <c r="F123440" t="s">
        <v>109</v>
      </c>
      <c r="G123440" t="s">
        <v>121</v>
      </c>
      <c r="H123440" t="s">
        <v>110</v>
      </c>
      <c r="I123440" t="s">
        <v>122</v>
      </c>
      <c r="J123440" t="s">
        <v>120</v>
      </c>
    </row>
    <row r="123441" spans="1:12" x14ac:dyDescent="0.25">
      <c r="A123441">
        <v>136249</v>
      </c>
      <c r="B123441" s="2">
        <v>42243.6</v>
      </c>
      <c r="C123441" s="2">
        <v>42243.604861111111</v>
      </c>
      <c r="D123441" t="s">
        <v>174</v>
      </c>
      <c r="E123441">
        <v>415.14100000000002</v>
      </c>
      <c r="F123441" t="s">
        <v>89</v>
      </c>
      <c r="G123441" t="s">
        <v>599</v>
      </c>
      <c r="H123441" t="s">
        <v>91</v>
      </c>
      <c r="I123441" t="s">
        <v>600</v>
      </c>
      <c r="J123441" t="s">
        <v>120</v>
      </c>
    </row>
    <row r="123442" spans="1:12" x14ac:dyDescent="0.25">
      <c r="A123442">
        <v>136250</v>
      </c>
      <c r="B123442" s="2">
        <v>42243.602083333331</v>
      </c>
      <c r="C123442" s="2">
        <v>42243.613888888889</v>
      </c>
      <c r="D123442" t="s">
        <v>427</v>
      </c>
      <c r="E123442">
        <v>1049.93</v>
      </c>
      <c r="F123442" t="s">
        <v>19</v>
      </c>
      <c r="G123442" t="s">
        <v>109</v>
      </c>
      <c r="H123442" t="s">
        <v>21</v>
      </c>
      <c r="I123442" t="s">
        <v>110</v>
      </c>
      <c r="J123442" t="s">
        <v>120</v>
      </c>
    </row>
    <row r="123443" spans="1:12" x14ac:dyDescent="0.25">
      <c r="A123443">
        <v>136251</v>
      </c>
      <c r="B123443" s="2">
        <v>42243.602083333331</v>
      </c>
      <c r="C123443" s="2">
        <v>42243.613888888889</v>
      </c>
      <c r="D123443" t="s">
        <v>598</v>
      </c>
      <c r="E123443">
        <v>1006.996</v>
      </c>
      <c r="F123443" t="s">
        <v>19</v>
      </c>
      <c r="G123443" t="s">
        <v>109</v>
      </c>
      <c r="H123443" t="s">
        <v>21</v>
      </c>
      <c r="I123443" t="s">
        <v>110</v>
      </c>
      <c r="J123443" t="s">
        <v>120</v>
      </c>
    </row>
    <row r="123444" spans="1:12" x14ac:dyDescent="0.25">
      <c r="A123444">
        <v>136252</v>
      </c>
      <c r="B123444" s="2">
        <v>42243.603472222225</v>
      </c>
      <c r="C123444" s="2">
        <v>42243.611805555556</v>
      </c>
      <c r="D123444" t="s">
        <v>215</v>
      </c>
      <c r="E123444">
        <v>747.21299999999997</v>
      </c>
      <c r="F123444" t="s">
        <v>88</v>
      </c>
      <c r="G123444" t="s">
        <v>64</v>
      </c>
      <c r="H123444" t="s">
        <v>90</v>
      </c>
      <c r="I123444" t="s">
        <v>65</v>
      </c>
      <c r="J123444" t="s">
        <v>22</v>
      </c>
      <c r="K123444" t="s">
        <v>23</v>
      </c>
      <c r="L123444">
        <v>1968</v>
      </c>
    </row>
    <row r="123445" spans="1:12" x14ac:dyDescent="0.25">
      <c r="A123445">
        <v>136253</v>
      </c>
      <c r="B123445" s="2">
        <v>42243.604861111111</v>
      </c>
      <c r="C123445" s="2">
        <v>42243.674305555556</v>
      </c>
      <c r="D123445" t="s">
        <v>82</v>
      </c>
      <c r="E123445">
        <v>5996.2</v>
      </c>
      <c r="F123445" t="s">
        <v>75</v>
      </c>
      <c r="G123445" t="s">
        <v>161</v>
      </c>
      <c r="H123445" t="s">
        <v>76</v>
      </c>
      <c r="I123445" t="s">
        <v>162</v>
      </c>
      <c r="J123445" t="s">
        <v>120</v>
      </c>
    </row>
    <row r="123446" spans="1:12" x14ac:dyDescent="0.25">
      <c r="A123446">
        <v>136254</v>
      </c>
      <c r="B123446" s="2">
        <v>42243.604861111111</v>
      </c>
      <c r="C123446" s="2">
        <v>42243.65</v>
      </c>
      <c r="D123446" t="s">
        <v>62</v>
      </c>
      <c r="E123446">
        <v>3890.6210000000001</v>
      </c>
      <c r="F123446" t="s">
        <v>19</v>
      </c>
      <c r="G123446" t="s">
        <v>19</v>
      </c>
      <c r="H123446" t="s">
        <v>21</v>
      </c>
      <c r="I123446" t="s">
        <v>21</v>
      </c>
      <c r="J123446" t="s">
        <v>120</v>
      </c>
    </row>
    <row r="123447" spans="1:12" x14ac:dyDescent="0.25">
      <c r="A123447">
        <v>136255</v>
      </c>
      <c r="B123447" s="2">
        <v>42243.604861111111</v>
      </c>
      <c r="C123447" s="2">
        <v>42243.609722222223</v>
      </c>
      <c r="D123447" t="s">
        <v>273</v>
      </c>
      <c r="E123447">
        <v>446.34100000000001</v>
      </c>
      <c r="F123447" t="s">
        <v>78</v>
      </c>
      <c r="G123447" t="s">
        <v>97</v>
      </c>
      <c r="H123447" t="s">
        <v>79</v>
      </c>
      <c r="I123447" t="s">
        <v>99</v>
      </c>
      <c r="J123447" t="s">
        <v>120</v>
      </c>
    </row>
    <row r="123448" spans="1:12" x14ac:dyDescent="0.25">
      <c r="A123448">
        <v>136256</v>
      </c>
      <c r="B123448" s="2">
        <v>42243.606249999997</v>
      </c>
      <c r="C123448" s="2">
        <v>42243.674305555556</v>
      </c>
      <c r="D123448" t="s">
        <v>328</v>
      </c>
      <c r="E123448">
        <v>5851.0590000000002</v>
      </c>
      <c r="F123448" t="s">
        <v>75</v>
      </c>
      <c r="G123448" t="s">
        <v>161</v>
      </c>
      <c r="H123448" t="s">
        <v>76</v>
      </c>
      <c r="I123448" t="s">
        <v>162</v>
      </c>
      <c r="J123448" t="s">
        <v>120</v>
      </c>
    </row>
    <row r="123449" spans="1:12" x14ac:dyDescent="0.25">
      <c r="A123449">
        <v>136257</v>
      </c>
      <c r="B123449" s="2">
        <v>42243.607638888891</v>
      </c>
      <c r="C123449" s="2">
        <v>42243.674305555556</v>
      </c>
      <c r="D123449" t="s">
        <v>499</v>
      </c>
      <c r="E123449">
        <v>5736.1130000000003</v>
      </c>
      <c r="F123449" t="s">
        <v>75</v>
      </c>
      <c r="G123449" t="s">
        <v>161</v>
      </c>
      <c r="H123449" t="s">
        <v>76</v>
      </c>
      <c r="I123449" t="s">
        <v>162</v>
      </c>
      <c r="J123449" t="s">
        <v>120</v>
      </c>
    </row>
    <row r="123450" spans="1:12" x14ac:dyDescent="0.25">
      <c r="A123450">
        <v>136258</v>
      </c>
      <c r="B123450" s="2">
        <v>42243.607638888891</v>
      </c>
      <c r="C123450" s="2">
        <v>42243.637499999997</v>
      </c>
      <c r="D123450" t="s">
        <v>488</v>
      </c>
      <c r="E123450">
        <v>2586</v>
      </c>
      <c r="F123450" t="s">
        <v>117</v>
      </c>
      <c r="G123450" t="s">
        <v>117</v>
      </c>
      <c r="H123450" t="s">
        <v>118</v>
      </c>
      <c r="I123450" t="s">
        <v>118</v>
      </c>
      <c r="J123450" t="s">
        <v>120</v>
      </c>
    </row>
    <row r="123451" spans="1:12" x14ac:dyDescent="0.25">
      <c r="A123451">
        <v>136259</v>
      </c>
      <c r="B123451" s="2">
        <v>42243.607638888891</v>
      </c>
      <c r="C123451" s="2">
        <v>42243.613888888889</v>
      </c>
      <c r="D123451" t="s">
        <v>486</v>
      </c>
      <c r="E123451">
        <v>548.04100000000005</v>
      </c>
      <c r="F123451" t="s">
        <v>89</v>
      </c>
      <c r="G123451" t="s">
        <v>606</v>
      </c>
      <c r="H123451" t="s">
        <v>91</v>
      </c>
      <c r="I123451" t="s">
        <v>607</v>
      </c>
      <c r="J123451" t="s">
        <v>22</v>
      </c>
      <c r="K123451" t="s">
        <v>26</v>
      </c>
      <c r="L123451">
        <v>1973</v>
      </c>
    </row>
    <row r="123452" spans="1:12" x14ac:dyDescent="0.25">
      <c r="A123452">
        <v>136260</v>
      </c>
      <c r="B123452" s="2">
        <v>42243.609027777777</v>
      </c>
      <c r="C123452" s="2">
        <v>42243.613888888889</v>
      </c>
      <c r="D123452" t="s">
        <v>313</v>
      </c>
      <c r="E123452">
        <v>434.495</v>
      </c>
      <c r="F123452" t="s">
        <v>89</v>
      </c>
      <c r="G123452" t="s">
        <v>88</v>
      </c>
      <c r="H123452" t="s">
        <v>91</v>
      </c>
      <c r="I123452" t="s">
        <v>90</v>
      </c>
      <c r="J123452" t="s">
        <v>22</v>
      </c>
      <c r="K123452" t="s">
        <v>23</v>
      </c>
      <c r="L123452">
        <v>1987</v>
      </c>
    </row>
    <row r="123453" spans="1:12" x14ac:dyDescent="0.25">
      <c r="A123453">
        <v>136261</v>
      </c>
      <c r="B123453" s="2">
        <v>42243.612500000003</v>
      </c>
      <c r="C123453" s="2">
        <v>42243.617361111108</v>
      </c>
      <c r="D123453" t="s">
        <v>405</v>
      </c>
      <c r="E123453">
        <v>375.83</v>
      </c>
      <c r="F123453" t="s">
        <v>85</v>
      </c>
      <c r="G123453" t="s">
        <v>44</v>
      </c>
      <c r="H123453" t="s">
        <v>86</v>
      </c>
      <c r="I123453" t="s">
        <v>45</v>
      </c>
      <c r="J123453" t="s">
        <v>120</v>
      </c>
    </row>
    <row r="123454" spans="1:12" x14ac:dyDescent="0.25">
      <c r="A123454">
        <v>136262</v>
      </c>
      <c r="B123454" s="2">
        <v>42243.613194444442</v>
      </c>
      <c r="C123454" s="2">
        <v>42243.617361111108</v>
      </c>
      <c r="D123454" t="s">
        <v>228</v>
      </c>
      <c r="E123454">
        <v>363.93200000000002</v>
      </c>
      <c r="F123454" t="s">
        <v>85</v>
      </c>
      <c r="G123454" t="s">
        <v>44</v>
      </c>
      <c r="H123454" t="s">
        <v>86</v>
      </c>
      <c r="I123454" t="s">
        <v>45</v>
      </c>
      <c r="J123454" t="s">
        <v>120</v>
      </c>
    </row>
    <row r="123455" spans="1:12" x14ac:dyDescent="0.25">
      <c r="A123455">
        <v>136263</v>
      </c>
      <c r="B123455" s="2">
        <v>42243.613194444442</v>
      </c>
      <c r="C123455" s="2">
        <v>42243.618750000001</v>
      </c>
      <c r="D123455" t="s">
        <v>32</v>
      </c>
      <c r="E123455">
        <v>533.54499999999996</v>
      </c>
      <c r="F123455" t="s">
        <v>78</v>
      </c>
      <c r="G123455" t="s">
        <v>221</v>
      </c>
      <c r="H123455" t="s">
        <v>79</v>
      </c>
      <c r="I123455" t="s">
        <v>222</v>
      </c>
      <c r="J123455" t="s">
        <v>22</v>
      </c>
      <c r="K123455" t="s">
        <v>23</v>
      </c>
      <c r="L123455">
        <v>1986</v>
      </c>
    </row>
    <row r="123456" spans="1:12" x14ac:dyDescent="0.25">
      <c r="A123456">
        <v>136264</v>
      </c>
      <c r="B123456" s="2">
        <v>42243.613888888889</v>
      </c>
      <c r="C123456" s="2">
        <v>42243.625</v>
      </c>
      <c r="D123456" t="s">
        <v>189</v>
      </c>
      <c r="E123456">
        <v>903.56899999999996</v>
      </c>
      <c r="F123456" t="s">
        <v>204</v>
      </c>
      <c r="G123456" t="s">
        <v>303</v>
      </c>
      <c r="H123456" t="s">
        <v>205</v>
      </c>
      <c r="I123456" t="s">
        <v>304</v>
      </c>
      <c r="J123456" t="s">
        <v>120</v>
      </c>
    </row>
    <row r="123457" spans="1:12" x14ac:dyDescent="0.25">
      <c r="A123457">
        <v>136265</v>
      </c>
      <c r="B123457" s="2">
        <v>42243.615277777775</v>
      </c>
      <c r="C123457" s="2">
        <v>42243.616666666669</v>
      </c>
      <c r="D123457" t="s">
        <v>163</v>
      </c>
      <c r="E123457">
        <v>145.57</v>
      </c>
      <c r="F123457" t="s">
        <v>85</v>
      </c>
      <c r="G123457" t="s">
        <v>44</v>
      </c>
      <c r="H123457" t="s">
        <v>86</v>
      </c>
      <c r="I123457" t="s">
        <v>45</v>
      </c>
      <c r="J123457" t="s">
        <v>22</v>
      </c>
      <c r="K123457" t="s">
        <v>23</v>
      </c>
      <c r="L123457">
        <v>1982</v>
      </c>
    </row>
    <row r="123458" spans="1:12" x14ac:dyDescent="0.25">
      <c r="A123458">
        <v>136266</v>
      </c>
      <c r="B123458" s="2">
        <v>42243.615972222222</v>
      </c>
      <c r="C123458" s="2">
        <v>42243.680555555555</v>
      </c>
      <c r="D123458" t="s">
        <v>418</v>
      </c>
      <c r="E123458">
        <v>5604.3940000000002</v>
      </c>
      <c r="F123458" t="s">
        <v>186</v>
      </c>
      <c r="G123458" t="s">
        <v>132</v>
      </c>
      <c r="H123458" t="s">
        <v>187</v>
      </c>
      <c r="I123458" t="s">
        <v>133</v>
      </c>
      <c r="J123458" t="s">
        <v>120</v>
      </c>
    </row>
    <row r="123459" spans="1:12" x14ac:dyDescent="0.25">
      <c r="A123459">
        <v>136267</v>
      </c>
      <c r="B123459" s="2">
        <v>42243.615972222222</v>
      </c>
      <c r="C123459" s="2">
        <v>42243.683333333334</v>
      </c>
      <c r="D123459" t="s">
        <v>571</v>
      </c>
      <c r="E123459">
        <v>5823.5619999999999</v>
      </c>
      <c r="F123459" t="s">
        <v>186</v>
      </c>
      <c r="G123459" t="s">
        <v>132</v>
      </c>
      <c r="H123459" t="s">
        <v>187</v>
      </c>
      <c r="I123459" t="s">
        <v>133</v>
      </c>
      <c r="J123459" t="s">
        <v>120</v>
      </c>
    </row>
    <row r="123460" spans="1:12" x14ac:dyDescent="0.25">
      <c r="A123460">
        <v>136268</v>
      </c>
      <c r="B123460" s="2">
        <v>42243.616666666669</v>
      </c>
      <c r="C123460" s="2">
        <v>42243.62222222222</v>
      </c>
      <c r="D123460" t="s">
        <v>95</v>
      </c>
      <c r="E123460">
        <v>481.27100000000002</v>
      </c>
      <c r="F123460" t="s">
        <v>85</v>
      </c>
      <c r="G123460" t="s">
        <v>18</v>
      </c>
      <c r="H123460" t="s">
        <v>86</v>
      </c>
      <c r="I123460" t="s">
        <v>20</v>
      </c>
      <c r="J123460" t="s">
        <v>120</v>
      </c>
    </row>
    <row r="123461" spans="1:12" x14ac:dyDescent="0.25">
      <c r="A123461">
        <v>136269</v>
      </c>
      <c r="B123461" s="2">
        <v>42243.616666666669</v>
      </c>
      <c r="C123461" s="2">
        <v>42243.622916666667</v>
      </c>
      <c r="D123461" t="s">
        <v>191</v>
      </c>
      <c r="E123461">
        <v>527.15800000000002</v>
      </c>
      <c r="F123461" t="s">
        <v>85</v>
      </c>
      <c r="G123461" t="s">
        <v>18</v>
      </c>
      <c r="H123461" t="s">
        <v>86</v>
      </c>
      <c r="I123461" t="s">
        <v>20</v>
      </c>
      <c r="J123461" t="s">
        <v>120</v>
      </c>
    </row>
    <row r="123462" spans="1:12" x14ac:dyDescent="0.25">
      <c r="A123462">
        <v>136270</v>
      </c>
      <c r="B123462" s="2">
        <v>42243.616666666669</v>
      </c>
      <c r="C123462" s="2">
        <v>42243.636111111111</v>
      </c>
      <c r="D123462" t="s">
        <v>467</v>
      </c>
      <c r="E123462">
        <v>1651.2470000000001</v>
      </c>
      <c r="F123462" t="s">
        <v>161</v>
      </c>
      <c r="G123462" t="s">
        <v>85</v>
      </c>
      <c r="H123462" t="s">
        <v>162</v>
      </c>
      <c r="I123462" t="s">
        <v>86</v>
      </c>
      <c r="J123462" t="s">
        <v>120</v>
      </c>
    </row>
    <row r="123463" spans="1:12" x14ac:dyDescent="0.25">
      <c r="A123463">
        <v>136271</v>
      </c>
      <c r="B123463" s="2">
        <v>42243.616666666669</v>
      </c>
      <c r="C123463" s="2">
        <v>42243.635416666664</v>
      </c>
      <c r="D123463" t="s">
        <v>306</v>
      </c>
      <c r="E123463">
        <v>1619.5830000000001</v>
      </c>
      <c r="F123463" t="s">
        <v>161</v>
      </c>
      <c r="G123463" t="s">
        <v>85</v>
      </c>
      <c r="H123463" t="s">
        <v>162</v>
      </c>
      <c r="I123463" t="s">
        <v>86</v>
      </c>
      <c r="J123463" t="s">
        <v>120</v>
      </c>
    </row>
    <row r="123464" spans="1:12" x14ac:dyDescent="0.25">
      <c r="A123464">
        <v>136272</v>
      </c>
      <c r="B123464" s="2">
        <v>42243.616666666669</v>
      </c>
      <c r="C123464" s="2">
        <v>42243.62777777778</v>
      </c>
      <c r="D123464" t="s">
        <v>313</v>
      </c>
      <c r="E123464">
        <v>938.01900000000001</v>
      </c>
      <c r="F123464" t="s">
        <v>88</v>
      </c>
      <c r="G123464" t="s">
        <v>64</v>
      </c>
      <c r="H123464" t="s">
        <v>90</v>
      </c>
      <c r="I123464" t="s">
        <v>65</v>
      </c>
      <c r="J123464" t="s">
        <v>22</v>
      </c>
      <c r="K123464" t="s">
        <v>23</v>
      </c>
      <c r="L123464">
        <v>1980</v>
      </c>
    </row>
    <row r="123465" spans="1:12" x14ac:dyDescent="0.25">
      <c r="A123465">
        <v>136273</v>
      </c>
      <c r="B123465" s="2">
        <v>42243.617361111108</v>
      </c>
      <c r="C123465" s="2">
        <v>42243.644444444442</v>
      </c>
      <c r="D123465" t="s">
        <v>274</v>
      </c>
      <c r="E123465">
        <v>2346.0770000000002</v>
      </c>
      <c r="F123465" t="s">
        <v>109</v>
      </c>
      <c r="G123465" t="s">
        <v>78</v>
      </c>
      <c r="H123465" t="s">
        <v>110</v>
      </c>
      <c r="I123465" t="s">
        <v>79</v>
      </c>
      <c r="J123465" t="s">
        <v>120</v>
      </c>
    </row>
    <row r="123466" spans="1:12" x14ac:dyDescent="0.25">
      <c r="A123466">
        <v>136274</v>
      </c>
      <c r="B123466" s="2">
        <v>42243.617361111108</v>
      </c>
      <c r="C123466" s="2">
        <v>42243.644444444442</v>
      </c>
      <c r="D123466" t="s">
        <v>344</v>
      </c>
      <c r="E123466">
        <v>2352.9580000000001</v>
      </c>
      <c r="F123466" t="s">
        <v>109</v>
      </c>
      <c r="G123466" t="s">
        <v>78</v>
      </c>
      <c r="H123466" t="s">
        <v>110</v>
      </c>
      <c r="I123466" t="s">
        <v>79</v>
      </c>
      <c r="J123466" t="s">
        <v>120</v>
      </c>
    </row>
    <row r="123467" spans="1:12" x14ac:dyDescent="0.25">
      <c r="A123467">
        <v>136275</v>
      </c>
      <c r="B123467" s="2">
        <v>42243.617361111108</v>
      </c>
      <c r="C123467" s="2">
        <v>42243.636111111111</v>
      </c>
      <c r="D123467" t="s">
        <v>83</v>
      </c>
      <c r="E123467">
        <v>1609.758</v>
      </c>
      <c r="F123467" t="s">
        <v>177</v>
      </c>
      <c r="G123467" t="s">
        <v>85</v>
      </c>
      <c r="H123467" t="s">
        <v>178</v>
      </c>
      <c r="I123467" t="s">
        <v>86</v>
      </c>
      <c r="J123467" t="s">
        <v>120</v>
      </c>
    </row>
    <row r="123468" spans="1:12" x14ac:dyDescent="0.25">
      <c r="A123468">
        <v>136276</v>
      </c>
      <c r="B123468" s="2">
        <v>42243.618055555555</v>
      </c>
      <c r="C123468" s="2">
        <v>42243.636805555558</v>
      </c>
      <c r="D123468" t="s">
        <v>598</v>
      </c>
      <c r="E123468">
        <v>1627.8989999999999</v>
      </c>
      <c r="F123468" t="s">
        <v>109</v>
      </c>
      <c r="G123468" t="s">
        <v>109</v>
      </c>
      <c r="H123468" t="s">
        <v>110</v>
      </c>
      <c r="I123468" t="s">
        <v>110</v>
      </c>
      <c r="J123468" t="s">
        <v>120</v>
      </c>
    </row>
    <row r="123469" spans="1:12" x14ac:dyDescent="0.25">
      <c r="A123469">
        <v>136277</v>
      </c>
      <c r="B123469" s="2">
        <v>42243.618750000001</v>
      </c>
      <c r="C123469" s="2">
        <v>42243.636805555558</v>
      </c>
      <c r="D123469" t="s">
        <v>427</v>
      </c>
      <c r="E123469">
        <v>1585.5239999999999</v>
      </c>
      <c r="F123469" t="s">
        <v>109</v>
      </c>
      <c r="G123469" t="s">
        <v>109</v>
      </c>
      <c r="H123469" t="s">
        <v>110</v>
      </c>
      <c r="I123469" t="s">
        <v>110</v>
      </c>
      <c r="J123469" t="s">
        <v>120</v>
      </c>
    </row>
    <row r="123470" spans="1:12" x14ac:dyDescent="0.25">
      <c r="A123470">
        <v>136281</v>
      </c>
      <c r="B123470" s="2">
        <v>42243.620833333334</v>
      </c>
      <c r="C123470" s="2">
        <v>42243.62222222222</v>
      </c>
      <c r="D123470" t="s">
        <v>252</v>
      </c>
      <c r="E123470">
        <v>135.69399999999999</v>
      </c>
      <c r="F123470" t="s">
        <v>266</v>
      </c>
      <c r="G123470" t="s">
        <v>167</v>
      </c>
      <c r="H123470" t="s">
        <v>267</v>
      </c>
      <c r="I123470" t="s">
        <v>168</v>
      </c>
      <c r="J123470" t="s">
        <v>22</v>
      </c>
      <c r="K123470" t="s">
        <v>23</v>
      </c>
      <c r="L123470">
        <v>1987</v>
      </c>
    </row>
    <row r="123471" spans="1:12" x14ac:dyDescent="0.25">
      <c r="A123471">
        <v>136284</v>
      </c>
      <c r="B123471" s="2">
        <v>42243.625694444447</v>
      </c>
      <c r="C123471" s="2">
        <v>42243.650694444441</v>
      </c>
      <c r="D123471" t="s">
        <v>55</v>
      </c>
      <c r="E123471">
        <v>2148.3829999999998</v>
      </c>
      <c r="F123471" t="s">
        <v>19</v>
      </c>
      <c r="G123471" t="s">
        <v>78</v>
      </c>
      <c r="H123471" t="s">
        <v>21</v>
      </c>
      <c r="I123471" t="s">
        <v>79</v>
      </c>
      <c r="J123471" t="s">
        <v>120</v>
      </c>
    </row>
    <row r="123472" spans="1:12" x14ac:dyDescent="0.25">
      <c r="A123472">
        <v>136285</v>
      </c>
      <c r="B123472" s="2">
        <v>42243.630555555559</v>
      </c>
      <c r="C123472" s="2">
        <v>42243.632638888892</v>
      </c>
      <c r="D123472" t="s">
        <v>191</v>
      </c>
      <c r="E123472">
        <v>167.29599999999999</v>
      </c>
      <c r="F123472" t="s">
        <v>18</v>
      </c>
      <c r="G123472" t="s">
        <v>19</v>
      </c>
      <c r="H123472" t="s">
        <v>20</v>
      </c>
      <c r="I123472" t="s">
        <v>21</v>
      </c>
      <c r="J123472" t="s">
        <v>120</v>
      </c>
    </row>
    <row r="123473" spans="1:12" x14ac:dyDescent="0.25">
      <c r="A123473">
        <v>136286</v>
      </c>
      <c r="B123473" s="2">
        <v>42243.631249999999</v>
      </c>
      <c r="C123473" s="2">
        <v>42243.643055555556</v>
      </c>
      <c r="D123473" t="s">
        <v>373</v>
      </c>
      <c r="E123473">
        <v>1021.354</v>
      </c>
      <c r="F123473" t="s">
        <v>606</v>
      </c>
      <c r="G123473" t="s">
        <v>161</v>
      </c>
      <c r="H123473" t="s">
        <v>607</v>
      </c>
      <c r="I123473" t="s">
        <v>162</v>
      </c>
      <c r="J123473" t="s">
        <v>120</v>
      </c>
    </row>
    <row r="123474" spans="1:12" x14ac:dyDescent="0.25">
      <c r="A123474">
        <v>136287</v>
      </c>
      <c r="B123474" s="2">
        <v>42243.633333333331</v>
      </c>
      <c r="C123474" s="2">
        <v>42243.636805555558</v>
      </c>
      <c r="D123474" t="s">
        <v>384</v>
      </c>
      <c r="E123474">
        <v>292.29300000000001</v>
      </c>
      <c r="F123474" t="s">
        <v>117</v>
      </c>
      <c r="G123474" t="s">
        <v>142</v>
      </c>
      <c r="H123474" t="s">
        <v>118</v>
      </c>
      <c r="I123474" t="s">
        <v>143</v>
      </c>
      <c r="J123474" t="s">
        <v>120</v>
      </c>
    </row>
    <row r="123475" spans="1:12" x14ac:dyDescent="0.25">
      <c r="A123475">
        <v>136288</v>
      </c>
      <c r="B123475" s="2">
        <v>42243.634027777778</v>
      </c>
      <c r="C123475" s="2">
        <v>42243.643055555556</v>
      </c>
      <c r="D123475" t="s">
        <v>148</v>
      </c>
      <c r="E123475">
        <v>725</v>
      </c>
      <c r="F123475" t="s">
        <v>71</v>
      </c>
      <c r="G123475" t="s">
        <v>221</v>
      </c>
      <c r="H123475" t="s">
        <v>72</v>
      </c>
      <c r="I123475" t="s">
        <v>222</v>
      </c>
      <c r="J123475" t="s">
        <v>22</v>
      </c>
      <c r="K123475" t="s">
        <v>23</v>
      </c>
      <c r="L123475">
        <v>1985</v>
      </c>
    </row>
    <row r="123476" spans="1:12" x14ac:dyDescent="0.25">
      <c r="A123476">
        <v>136289</v>
      </c>
      <c r="B123476" s="2">
        <v>42243.634722222225</v>
      </c>
      <c r="C123476" s="2">
        <v>42243.638194444444</v>
      </c>
      <c r="D123476" t="s">
        <v>134</v>
      </c>
      <c r="E123476">
        <v>311.22300000000001</v>
      </c>
      <c r="F123476" t="s">
        <v>109</v>
      </c>
      <c r="G123476" t="s">
        <v>75</v>
      </c>
      <c r="H123476" t="s">
        <v>110</v>
      </c>
      <c r="I123476" t="s">
        <v>76</v>
      </c>
      <c r="J123476" t="s">
        <v>22</v>
      </c>
      <c r="K123476" t="s">
        <v>26</v>
      </c>
      <c r="L123476">
        <v>1965</v>
      </c>
    </row>
    <row r="123477" spans="1:12" x14ac:dyDescent="0.25">
      <c r="A123477">
        <v>136290</v>
      </c>
      <c r="B123477" s="2">
        <v>42243.636111111111</v>
      </c>
      <c r="C123477" s="2">
        <v>42243.648611111108</v>
      </c>
      <c r="D123477" t="s">
        <v>157</v>
      </c>
      <c r="E123477">
        <v>1072.104</v>
      </c>
      <c r="F123477" t="s">
        <v>109</v>
      </c>
      <c r="G123477" t="s">
        <v>30</v>
      </c>
      <c r="H123477" t="s">
        <v>110</v>
      </c>
      <c r="I123477" t="s">
        <v>31</v>
      </c>
      <c r="J123477" t="s">
        <v>22</v>
      </c>
      <c r="K123477" t="s">
        <v>23</v>
      </c>
      <c r="L123477">
        <v>1981</v>
      </c>
    </row>
    <row r="123478" spans="1:12" x14ac:dyDescent="0.25">
      <c r="A123478">
        <v>136291</v>
      </c>
      <c r="B123478" s="2">
        <v>42243.636111111111</v>
      </c>
      <c r="C123478" s="2">
        <v>42243.640277777777</v>
      </c>
      <c r="D123478" t="s">
        <v>379</v>
      </c>
      <c r="E123478">
        <v>335.166</v>
      </c>
      <c r="F123478" t="s">
        <v>266</v>
      </c>
      <c r="G123478" t="s">
        <v>121</v>
      </c>
      <c r="H123478" t="s">
        <v>267</v>
      </c>
      <c r="I123478" t="s">
        <v>122</v>
      </c>
      <c r="J123478" t="s">
        <v>22</v>
      </c>
      <c r="K123478" t="s">
        <v>23</v>
      </c>
      <c r="L123478">
        <v>1975</v>
      </c>
    </row>
    <row r="123479" spans="1:12" x14ac:dyDescent="0.25">
      <c r="A123479">
        <v>136292</v>
      </c>
      <c r="B123479" s="2">
        <v>42243.637499999997</v>
      </c>
      <c r="C123479" s="2">
        <v>42243.646527777775</v>
      </c>
      <c r="D123479" t="s">
        <v>598</v>
      </c>
      <c r="E123479">
        <v>734.65099999999995</v>
      </c>
      <c r="F123479" t="s">
        <v>109</v>
      </c>
      <c r="G123479" t="s">
        <v>75</v>
      </c>
      <c r="H123479" t="s">
        <v>110</v>
      </c>
      <c r="I123479" t="s">
        <v>76</v>
      </c>
      <c r="J123479" t="s">
        <v>120</v>
      </c>
    </row>
    <row r="123480" spans="1:12" x14ac:dyDescent="0.25">
      <c r="A123480">
        <v>136293</v>
      </c>
      <c r="B123480" s="2">
        <v>42243.638194444444</v>
      </c>
      <c r="C123480" s="2">
        <v>42243.645833333336</v>
      </c>
      <c r="D123480" t="s">
        <v>427</v>
      </c>
      <c r="E123480">
        <v>687.68700000000001</v>
      </c>
      <c r="F123480" t="s">
        <v>109</v>
      </c>
      <c r="G123480" t="s">
        <v>75</v>
      </c>
      <c r="H123480" t="s">
        <v>110</v>
      </c>
      <c r="I123480" t="s">
        <v>76</v>
      </c>
      <c r="J123480" t="s">
        <v>120</v>
      </c>
    </row>
    <row r="123481" spans="1:12" x14ac:dyDescent="0.25">
      <c r="A123481">
        <v>136294</v>
      </c>
      <c r="B123481" s="2">
        <v>42243.640972222223</v>
      </c>
      <c r="C123481" s="2">
        <v>42243.686805555553</v>
      </c>
      <c r="D123481" t="s">
        <v>488</v>
      </c>
      <c r="E123481">
        <v>3972.0479999999998</v>
      </c>
      <c r="F123481" t="s">
        <v>117</v>
      </c>
      <c r="G123481" t="s">
        <v>117</v>
      </c>
      <c r="H123481" t="s">
        <v>118</v>
      </c>
      <c r="I123481" t="s">
        <v>118</v>
      </c>
      <c r="J123481" t="s">
        <v>120</v>
      </c>
    </row>
    <row r="123482" spans="1:12" x14ac:dyDescent="0.25">
      <c r="A123482">
        <v>136296</v>
      </c>
      <c r="B123482" s="2">
        <v>42243.640972222223</v>
      </c>
      <c r="C123482" s="2">
        <v>42243.646527777775</v>
      </c>
      <c r="D123482" t="s">
        <v>147</v>
      </c>
      <c r="E123482">
        <v>467.738</v>
      </c>
      <c r="F123482" t="s">
        <v>177</v>
      </c>
      <c r="G123482" t="s">
        <v>233</v>
      </c>
      <c r="H123482" t="s">
        <v>178</v>
      </c>
      <c r="I123482" t="s">
        <v>234</v>
      </c>
      <c r="J123482" t="s">
        <v>22</v>
      </c>
      <c r="K123482" t="s">
        <v>23</v>
      </c>
      <c r="L123482">
        <v>1976</v>
      </c>
    </row>
    <row r="123483" spans="1:12" x14ac:dyDescent="0.25">
      <c r="A123483">
        <v>136297</v>
      </c>
      <c r="B123483" s="2">
        <v>42243.640972222223</v>
      </c>
      <c r="C123483" s="2">
        <v>42243.654861111114</v>
      </c>
      <c r="D123483" t="s">
        <v>284</v>
      </c>
      <c r="E123483">
        <v>1224.0419999999999</v>
      </c>
      <c r="F123483" t="s">
        <v>101</v>
      </c>
      <c r="G123483" t="s">
        <v>117</v>
      </c>
      <c r="H123483" t="s">
        <v>103</v>
      </c>
      <c r="I123483" t="s">
        <v>118</v>
      </c>
      <c r="J123483" t="s">
        <v>120</v>
      </c>
    </row>
    <row r="123484" spans="1:12" x14ac:dyDescent="0.25">
      <c r="A123484">
        <v>136298</v>
      </c>
      <c r="B123484" s="2">
        <v>42243.640972222223</v>
      </c>
      <c r="C123484" s="2">
        <v>42243.654861111114</v>
      </c>
      <c r="D123484" t="s">
        <v>495</v>
      </c>
      <c r="E123484">
        <v>1225.4739999999999</v>
      </c>
      <c r="F123484" t="s">
        <v>101</v>
      </c>
      <c r="G123484" t="s">
        <v>117</v>
      </c>
      <c r="H123484" t="s">
        <v>103</v>
      </c>
      <c r="I123484" t="s">
        <v>118</v>
      </c>
      <c r="J123484" t="s">
        <v>120</v>
      </c>
    </row>
    <row r="123485" spans="1:12" x14ac:dyDescent="0.25">
      <c r="A123485">
        <v>136299</v>
      </c>
      <c r="B123485" s="2">
        <v>42243.642361111109</v>
      </c>
      <c r="C123485" s="2">
        <v>42243.646527777775</v>
      </c>
      <c r="D123485" t="s">
        <v>479</v>
      </c>
      <c r="E123485">
        <v>375.93400000000003</v>
      </c>
      <c r="F123485" t="s">
        <v>71</v>
      </c>
      <c r="G123485" t="s">
        <v>88</v>
      </c>
      <c r="H123485" t="s">
        <v>72</v>
      </c>
      <c r="I123485" t="s">
        <v>90</v>
      </c>
      <c r="J123485" t="s">
        <v>22</v>
      </c>
      <c r="K123485" t="s">
        <v>23</v>
      </c>
      <c r="L123485">
        <v>1970</v>
      </c>
    </row>
    <row r="123486" spans="1:12" x14ac:dyDescent="0.25">
      <c r="A123486">
        <v>136300</v>
      </c>
      <c r="B123486" s="2">
        <v>42243.643055555556</v>
      </c>
      <c r="C123486" s="2">
        <v>42243.65347222222</v>
      </c>
      <c r="D123486" t="s">
        <v>189</v>
      </c>
      <c r="E123486">
        <v>938.23099999999999</v>
      </c>
      <c r="F123486" t="s">
        <v>303</v>
      </c>
      <c r="G123486" t="s">
        <v>161</v>
      </c>
      <c r="H123486" t="s">
        <v>304</v>
      </c>
      <c r="I123486" t="s">
        <v>162</v>
      </c>
      <c r="J123486" t="s">
        <v>120</v>
      </c>
    </row>
    <row r="123487" spans="1:12" x14ac:dyDescent="0.25">
      <c r="A123487">
        <v>136302</v>
      </c>
      <c r="B123487" s="2">
        <v>42243.645138888889</v>
      </c>
      <c r="C123487" s="2">
        <v>42243.67291666667</v>
      </c>
      <c r="D123487" t="s">
        <v>190</v>
      </c>
      <c r="E123487">
        <v>2425.5309999999999</v>
      </c>
      <c r="F123487" t="s">
        <v>161</v>
      </c>
      <c r="G123487" t="s">
        <v>109</v>
      </c>
      <c r="H123487" t="s">
        <v>162</v>
      </c>
      <c r="I123487" t="s">
        <v>110</v>
      </c>
      <c r="J123487" t="s">
        <v>120</v>
      </c>
    </row>
    <row r="123488" spans="1:12" x14ac:dyDescent="0.25">
      <c r="A123488">
        <v>136303</v>
      </c>
      <c r="B123488" s="2">
        <v>42243.645138888889</v>
      </c>
      <c r="C123488" s="2">
        <v>42243.67291666667</v>
      </c>
      <c r="D123488" t="s">
        <v>135</v>
      </c>
      <c r="E123488">
        <v>2408.9569999999999</v>
      </c>
      <c r="F123488" t="s">
        <v>161</v>
      </c>
      <c r="G123488" t="s">
        <v>109</v>
      </c>
      <c r="H123488" t="s">
        <v>162</v>
      </c>
      <c r="I123488" t="s">
        <v>110</v>
      </c>
      <c r="J123488" t="s">
        <v>120</v>
      </c>
    </row>
    <row r="123489" spans="1:12" x14ac:dyDescent="0.25">
      <c r="A123489">
        <v>136304</v>
      </c>
      <c r="B123489" s="2">
        <v>42243.647916666669</v>
      </c>
      <c r="C123489" s="2">
        <v>42243.65347222222</v>
      </c>
      <c r="D123489" t="s">
        <v>81</v>
      </c>
      <c r="E123489">
        <v>485.63200000000001</v>
      </c>
      <c r="F123489" t="s">
        <v>113</v>
      </c>
      <c r="G123489" t="s">
        <v>18</v>
      </c>
      <c r="H123489" t="s">
        <v>115</v>
      </c>
      <c r="I123489" t="s">
        <v>20</v>
      </c>
      <c r="J123489" t="s">
        <v>22</v>
      </c>
      <c r="K123489" t="s">
        <v>23</v>
      </c>
      <c r="L123489">
        <v>1956</v>
      </c>
    </row>
    <row r="123490" spans="1:12" x14ac:dyDescent="0.25">
      <c r="A123490">
        <v>136305</v>
      </c>
      <c r="B123490" s="2">
        <v>42243.648611111108</v>
      </c>
      <c r="C123490" s="2">
        <v>42243.686805555553</v>
      </c>
      <c r="D123490" t="s">
        <v>366</v>
      </c>
      <c r="E123490">
        <v>3294.386</v>
      </c>
      <c r="F123490" t="s">
        <v>142</v>
      </c>
      <c r="G123490" t="s">
        <v>117</v>
      </c>
      <c r="H123490" t="s">
        <v>143</v>
      </c>
      <c r="I123490" t="s">
        <v>118</v>
      </c>
      <c r="J123490" t="s">
        <v>120</v>
      </c>
    </row>
    <row r="123491" spans="1:12" x14ac:dyDescent="0.25">
      <c r="A123491">
        <v>136306</v>
      </c>
      <c r="B123491" s="2">
        <v>42243.648611111108</v>
      </c>
      <c r="C123491" s="2">
        <v>42243.650694444441</v>
      </c>
      <c r="D123491" t="s">
        <v>470</v>
      </c>
      <c r="E123491">
        <v>193.691</v>
      </c>
      <c r="F123491" t="s">
        <v>41</v>
      </c>
      <c r="G123491" t="s">
        <v>30</v>
      </c>
      <c r="H123491" t="s">
        <v>42</v>
      </c>
      <c r="I123491" t="s">
        <v>31</v>
      </c>
      <c r="J123491" t="s">
        <v>22</v>
      </c>
      <c r="K123491" t="s">
        <v>23</v>
      </c>
      <c r="L123491">
        <v>1950</v>
      </c>
    </row>
    <row r="123492" spans="1:12" x14ac:dyDescent="0.25">
      <c r="A123492">
        <v>136307</v>
      </c>
      <c r="B123492" s="2">
        <v>42243.651388888888</v>
      </c>
      <c r="C123492" s="2">
        <v>42243.662499999999</v>
      </c>
      <c r="D123492" t="s">
        <v>228</v>
      </c>
      <c r="E123492">
        <v>933.96400000000006</v>
      </c>
      <c r="F123492" t="s">
        <v>44</v>
      </c>
      <c r="G123492" t="s">
        <v>107</v>
      </c>
      <c r="H123492" t="s">
        <v>45</v>
      </c>
      <c r="I123492" t="s">
        <v>108</v>
      </c>
      <c r="J123492" t="s">
        <v>22</v>
      </c>
      <c r="K123492" t="s">
        <v>23</v>
      </c>
      <c r="L123492">
        <v>1972</v>
      </c>
    </row>
    <row r="123493" spans="1:12" x14ac:dyDescent="0.25">
      <c r="A123493">
        <v>136308</v>
      </c>
      <c r="B123493" s="2">
        <v>42243.652777777781</v>
      </c>
      <c r="C123493" s="2">
        <v>42243.657638888886</v>
      </c>
      <c r="D123493" t="s">
        <v>385</v>
      </c>
      <c r="E123493">
        <v>375.49700000000001</v>
      </c>
      <c r="F123493" t="s">
        <v>177</v>
      </c>
      <c r="G123493" t="s">
        <v>154</v>
      </c>
      <c r="H123493" t="s">
        <v>178</v>
      </c>
      <c r="I123493" t="s">
        <v>155</v>
      </c>
      <c r="J123493" t="s">
        <v>22</v>
      </c>
      <c r="K123493" t="s">
        <v>26</v>
      </c>
      <c r="L123493">
        <v>1962</v>
      </c>
    </row>
    <row r="123494" spans="1:12" x14ac:dyDescent="0.25">
      <c r="A123494">
        <v>136309</v>
      </c>
      <c r="B123494" s="2">
        <v>42243.654861111114</v>
      </c>
      <c r="C123494" s="2">
        <v>42243.669444444444</v>
      </c>
      <c r="D123494" t="s">
        <v>470</v>
      </c>
      <c r="E123494">
        <v>1246.634</v>
      </c>
      <c r="F123494" t="s">
        <v>30</v>
      </c>
      <c r="G123494" t="s">
        <v>18</v>
      </c>
      <c r="H123494" t="s">
        <v>31</v>
      </c>
      <c r="I123494" t="s">
        <v>20</v>
      </c>
      <c r="J123494" t="s">
        <v>120</v>
      </c>
    </row>
    <row r="123495" spans="1:12" x14ac:dyDescent="0.25">
      <c r="A123495">
        <v>136310</v>
      </c>
      <c r="B123495" s="2">
        <v>42243.654861111114</v>
      </c>
      <c r="C123495" s="2">
        <v>42243.669444444444</v>
      </c>
      <c r="D123495" t="s">
        <v>473</v>
      </c>
      <c r="E123495">
        <v>1238.6659999999999</v>
      </c>
      <c r="F123495" t="s">
        <v>30</v>
      </c>
      <c r="G123495" t="s">
        <v>18</v>
      </c>
      <c r="H123495" t="s">
        <v>31</v>
      </c>
      <c r="I123495" t="s">
        <v>20</v>
      </c>
      <c r="J123495" t="s">
        <v>120</v>
      </c>
    </row>
    <row r="123496" spans="1:12" x14ac:dyDescent="0.25">
      <c r="A123496">
        <v>136311</v>
      </c>
      <c r="B123496" s="2">
        <v>42243.656944444447</v>
      </c>
      <c r="C123496" s="2">
        <v>42243.663888888892</v>
      </c>
      <c r="D123496" t="s">
        <v>140</v>
      </c>
      <c r="E123496">
        <v>585.03700000000003</v>
      </c>
      <c r="F123496" t="s">
        <v>71</v>
      </c>
      <c r="G123496" t="s">
        <v>151</v>
      </c>
      <c r="H123496" t="s">
        <v>72</v>
      </c>
      <c r="I123496" t="s">
        <v>152</v>
      </c>
      <c r="J123496" t="s">
        <v>22</v>
      </c>
      <c r="K123496" t="s">
        <v>23</v>
      </c>
      <c r="L123496">
        <v>1983</v>
      </c>
    </row>
    <row r="123497" spans="1:12" x14ac:dyDescent="0.25">
      <c r="A123497">
        <v>136312</v>
      </c>
      <c r="B123497" s="2">
        <v>42243.658333333333</v>
      </c>
      <c r="C123497" s="2">
        <v>42243.664583333331</v>
      </c>
      <c r="D123497" t="s">
        <v>49</v>
      </c>
      <c r="E123497">
        <v>577.51099999999997</v>
      </c>
      <c r="F123497" t="s">
        <v>125</v>
      </c>
      <c r="G123497" t="s">
        <v>101</v>
      </c>
      <c r="H123497" t="s">
        <v>127</v>
      </c>
      <c r="I123497" t="s">
        <v>103</v>
      </c>
      <c r="J123497" t="s">
        <v>120</v>
      </c>
    </row>
    <row r="123498" spans="1:12" x14ac:dyDescent="0.25">
      <c r="A123498">
        <v>136315</v>
      </c>
      <c r="B123498" s="2">
        <v>42243.661111111112</v>
      </c>
      <c r="C123498" s="2">
        <v>42243.665277777778</v>
      </c>
      <c r="D123498" t="s">
        <v>493</v>
      </c>
      <c r="E123498">
        <v>359.262</v>
      </c>
      <c r="F123498" t="s">
        <v>125</v>
      </c>
      <c r="G123498" t="s">
        <v>101</v>
      </c>
      <c r="H123498" t="s">
        <v>127</v>
      </c>
      <c r="I123498" t="s">
        <v>103</v>
      </c>
      <c r="J123498" t="s">
        <v>120</v>
      </c>
    </row>
    <row r="123499" spans="1:12" x14ac:dyDescent="0.25">
      <c r="A123499">
        <v>136316</v>
      </c>
      <c r="B123499" s="2">
        <v>42243.662499999999</v>
      </c>
      <c r="C123499" s="2">
        <v>42243.672222222223</v>
      </c>
      <c r="D123499" t="s">
        <v>217</v>
      </c>
      <c r="E123499">
        <v>837.97299999999996</v>
      </c>
      <c r="F123499" t="s">
        <v>109</v>
      </c>
      <c r="G123499" t="s">
        <v>30</v>
      </c>
      <c r="H123499" t="s">
        <v>110</v>
      </c>
      <c r="I123499" t="s">
        <v>31</v>
      </c>
      <c r="J123499" t="s">
        <v>22</v>
      </c>
      <c r="K123499" t="s">
        <v>23</v>
      </c>
      <c r="L123499">
        <v>1963</v>
      </c>
    </row>
    <row r="123500" spans="1:12" x14ac:dyDescent="0.25">
      <c r="A123500">
        <v>136317</v>
      </c>
      <c r="B123500" s="2">
        <v>42243.662499999999</v>
      </c>
      <c r="C123500" s="2">
        <v>42243.675694444442</v>
      </c>
      <c r="D123500" t="s">
        <v>310</v>
      </c>
      <c r="E123500">
        <v>1151.9169999999999</v>
      </c>
      <c r="F123500" t="s">
        <v>167</v>
      </c>
      <c r="G123500" t="s">
        <v>142</v>
      </c>
      <c r="H123500" t="s">
        <v>168</v>
      </c>
      <c r="I123500" t="s">
        <v>143</v>
      </c>
      <c r="J123500" t="s">
        <v>22</v>
      </c>
      <c r="K123500" t="s">
        <v>23</v>
      </c>
      <c r="L123500">
        <v>1951</v>
      </c>
    </row>
    <row r="123501" spans="1:12" x14ac:dyDescent="0.25">
      <c r="A123501">
        <v>136318</v>
      </c>
      <c r="B123501" s="2">
        <v>42243.663888888892</v>
      </c>
      <c r="C123501" s="2">
        <v>42243.667361111111</v>
      </c>
      <c r="D123501" t="s">
        <v>326</v>
      </c>
      <c r="E123501">
        <v>286.82</v>
      </c>
      <c r="F123501" t="s">
        <v>18</v>
      </c>
      <c r="G123501" t="s">
        <v>18</v>
      </c>
      <c r="H123501" t="s">
        <v>20</v>
      </c>
      <c r="I123501" t="s">
        <v>20</v>
      </c>
      <c r="J123501" t="s">
        <v>120</v>
      </c>
    </row>
    <row r="123502" spans="1:12" x14ac:dyDescent="0.25">
      <c r="A123502">
        <v>136319</v>
      </c>
      <c r="B123502" s="2">
        <v>42243.663888888892</v>
      </c>
      <c r="C123502" s="2">
        <v>42243.670138888891</v>
      </c>
      <c r="D123502" t="s">
        <v>530</v>
      </c>
      <c r="E123502">
        <v>532.02499999999998</v>
      </c>
      <c r="F123502" t="s">
        <v>75</v>
      </c>
      <c r="G123502" t="s">
        <v>64</v>
      </c>
      <c r="H123502" t="s">
        <v>76</v>
      </c>
      <c r="I123502" t="s">
        <v>65</v>
      </c>
      <c r="J123502" t="s">
        <v>22</v>
      </c>
      <c r="K123502" t="s">
        <v>26</v>
      </c>
      <c r="L123502">
        <v>1970</v>
      </c>
    </row>
    <row r="123503" spans="1:12" x14ac:dyDescent="0.25">
      <c r="A123503">
        <v>136320</v>
      </c>
      <c r="B123503" s="2">
        <v>42243.663888888892</v>
      </c>
      <c r="C123503" s="2">
        <v>42243.675000000003</v>
      </c>
      <c r="D123503" t="s">
        <v>446</v>
      </c>
      <c r="E123503">
        <v>917.14</v>
      </c>
      <c r="F123503" t="s">
        <v>107</v>
      </c>
      <c r="G123503" t="s">
        <v>30</v>
      </c>
      <c r="H123503" t="s">
        <v>108</v>
      </c>
      <c r="I123503" t="s">
        <v>31</v>
      </c>
      <c r="J123503" t="s">
        <v>22</v>
      </c>
      <c r="K123503" t="s">
        <v>23</v>
      </c>
      <c r="L123503">
        <v>1950</v>
      </c>
    </row>
    <row r="123504" spans="1:12" x14ac:dyDescent="0.25">
      <c r="A123504">
        <v>136321</v>
      </c>
      <c r="B123504" s="2">
        <v>42243.665277777778</v>
      </c>
      <c r="C123504" s="2">
        <v>42243.698611111111</v>
      </c>
      <c r="D123504" t="s">
        <v>269</v>
      </c>
      <c r="E123504">
        <v>2868.8290000000002</v>
      </c>
      <c r="F123504" t="s">
        <v>75</v>
      </c>
      <c r="G123504" t="s">
        <v>109</v>
      </c>
      <c r="H123504" t="s">
        <v>76</v>
      </c>
      <c r="I123504" t="s">
        <v>110</v>
      </c>
      <c r="J123504" t="s">
        <v>120</v>
      </c>
    </row>
    <row r="123505" spans="1:12" x14ac:dyDescent="0.25">
      <c r="A123505">
        <v>136322</v>
      </c>
      <c r="B123505" s="2">
        <v>42243.665277777778</v>
      </c>
      <c r="C123505" s="2">
        <v>42243.698611111111</v>
      </c>
      <c r="D123505" t="s">
        <v>317</v>
      </c>
      <c r="E123505">
        <v>2877.9279999999999</v>
      </c>
      <c r="F123505" t="s">
        <v>75</v>
      </c>
      <c r="G123505" t="s">
        <v>109</v>
      </c>
      <c r="H123505" t="s">
        <v>76</v>
      </c>
      <c r="I123505" t="s">
        <v>110</v>
      </c>
      <c r="J123505" t="s">
        <v>120</v>
      </c>
    </row>
    <row r="123506" spans="1:12" x14ac:dyDescent="0.25">
      <c r="A123506">
        <v>136323</v>
      </c>
      <c r="B123506" s="2">
        <v>42243.668749999997</v>
      </c>
      <c r="C123506" s="2">
        <v>42243.704861111109</v>
      </c>
      <c r="D123506" t="s">
        <v>384</v>
      </c>
      <c r="E123506">
        <v>3097.9409999999998</v>
      </c>
      <c r="F123506" t="s">
        <v>142</v>
      </c>
      <c r="G123506" t="s">
        <v>204</v>
      </c>
      <c r="H123506" t="s">
        <v>143</v>
      </c>
      <c r="I123506" t="s">
        <v>205</v>
      </c>
      <c r="J123506" t="s">
        <v>120</v>
      </c>
    </row>
    <row r="123507" spans="1:12" x14ac:dyDescent="0.25">
      <c r="A123507">
        <v>136324</v>
      </c>
      <c r="B123507" s="2">
        <v>42243.669444444444</v>
      </c>
      <c r="C123507" s="2">
        <v>42243.678472222222</v>
      </c>
      <c r="D123507" t="s">
        <v>509</v>
      </c>
      <c r="E123507">
        <v>808.98099999999999</v>
      </c>
      <c r="F123507" t="s">
        <v>88</v>
      </c>
      <c r="G123507" t="s">
        <v>85</v>
      </c>
      <c r="H123507" t="s">
        <v>90</v>
      </c>
      <c r="I123507" t="s">
        <v>86</v>
      </c>
      <c r="J123507" t="s">
        <v>22</v>
      </c>
      <c r="K123507" t="s">
        <v>23</v>
      </c>
      <c r="L123507">
        <v>1987</v>
      </c>
    </row>
    <row r="123508" spans="1:12" x14ac:dyDescent="0.25">
      <c r="A123508">
        <v>136325</v>
      </c>
      <c r="B123508" s="2">
        <v>42243.674305555556</v>
      </c>
      <c r="C123508" s="2">
        <v>42243.681250000001</v>
      </c>
      <c r="D123508" t="s">
        <v>135</v>
      </c>
      <c r="E123508">
        <v>586.18399999999997</v>
      </c>
      <c r="F123508" t="s">
        <v>109</v>
      </c>
      <c r="G123508" t="s">
        <v>113</v>
      </c>
      <c r="H123508" t="s">
        <v>110</v>
      </c>
      <c r="I123508" t="s">
        <v>115</v>
      </c>
      <c r="J123508" t="s">
        <v>120</v>
      </c>
    </row>
    <row r="123509" spans="1:12" x14ac:dyDescent="0.25">
      <c r="A123509">
        <v>136326</v>
      </c>
      <c r="B123509" s="2">
        <v>42243.674305555556</v>
      </c>
      <c r="C123509" s="2">
        <v>42243.681250000001</v>
      </c>
      <c r="D123509" t="s">
        <v>190</v>
      </c>
      <c r="E123509">
        <v>604.32399999999996</v>
      </c>
      <c r="F123509" t="s">
        <v>109</v>
      </c>
      <c r="G123509" t="s">
        <v>113</v>
      </c>
      <c r="H123509" t="s">
        <v>110</v>
      </c>
      <c r="I123509" t="s">
        <v>115</v>
      </c>
      <c r="J123509" t="s">
        <v>120</v>
      </c>
    </row>
    <row r="123510" spans="1:12" x14ac:dyDescent="0.25">
      <c r="A123510">
        <v>136327</v>
      </c>
      <c r="B123510" s="2">
        <v>42243.675000000003</v>
      </c>
      <c r="C123510" s="2">
        <v>42243.683333333334</v>
      </c>
      <c r="D123510" t="s">
        <v>227</v>
      </c>
      <c r="E123510">
        <v>711.90200000000004</v>
      </c>
      <c r="F123510" t="s">
        <v>121</v>
      </c>
      <c r="G123510" t="s">
        <v>186</v>
      </c>
      <c r="H123510" t="s">
        <v>122</v>
      </c>
      <c r="I123510" t="s">
        <v>187</v>
      </c>
      <c r="J123510" t="s">
        <v>22</v>
      </c>
      <c r="K123510" t="s">
        <v>23</v>
      </c>
      <c r="L123510">
        <v>1981</v>
      </c>
    </row>
    <row r="123511" spans="1:12" x14ac:dyDescent="0.25">
      <c r="A123511">
        <v>136328</v>
      </c>
      <c r="B123511" s="2">
        <v>42243.676388888889</v>
      </c>
      <c r="C123511" s="2">
        <v>42243.68472222222</v>
      </c>
      <c r="D123511" t="s">
        <v>434</v>
      </c>
      <c r="E123511">
        <v>765.14099999999996</v>
      </c>
      <c r="F123511" t="s">
        <v>303</v>
      </c>
      <c r="G123511" t="s">
        <v>161</v>
      </c>
      <c r="H123511" t="s">
        <v>304</v>
      </c>
      <c r="I123511" t="s">
        <v>162</v>
      </c>
      <c r="J123511" t="s">
        <v>22</v>
      </c>
      <c r="K123511" t="s">
        <v>26</v>
      </c>
      <c r="L123511">
        <v>1974</v>
      </c>
    </row>
    <row r="123512" spans="1:12" x14ac:dyDescent="0.25">
      <c r="A123512">
        <v>136329</v>
      </c>
      <c r="B123512" s="2">
        <v>42243.677083333336</v>
      </c>
      <c r="C123512" s="2">
        <v>42243.686111111114</v>
      </c>
      <c r="D123512" t="s">
        <v>486</v>
      </c>
      <c r="E123512">
        <v>767.73800000000006</v>
      </c>
      <c r="F123512" t="s">
        <v>606</v>
      </c>
      <c r="G123512" t="s">
        <v>30</v>
      </c>
      <c r="H123512" t="s">
        <v>607</v>
      </c>
      <c r="I123512" t="s">
        <v>31</v>
      </c>
      <c r="J123512" t="s">
        <v>120</v>
      </c>
    </row>
    <row r="123513" spans="1:12" x14ac:dyDescent="0.25">
      <c r="A123513">
        <v>136330</v>
      </c>
      <c r="B123513" s="2">
        <v>42243.677083333336</v>
      </c>
      <c r="C123513" s="2">
        <v>42243.679166666669</v>
      </c>
      <c r="D123513" t="s">
        <v>116</v>
      </c>
      <c r="E123513">
        <v>207.15600000000001</v>
      </c>
      <c r="F123513" t="s">
        <v>85</v>
      </c>
      <c r="G123513" t="s">
        <v>18</v>
      </c>
      <c r="H123513" t="s">
        <v>86</v>
      </c>
      <c r="I123513" t="s">
        <v>20</v>
      </c>
      <c r="J123513" t="s">
        <v>22</v>
      </c>
      <c r="K123513" t="s">
        <v>23</v>
      </c>
      <c r="L123513">
        <v>1960</v>
      </c>
    </row>
    <row r="123514" spans="1:12" x14ac:dyDescent="0.25">
      <c r="A123514">
        <v>136331</v>
      </c>
      <c r="B123514" s="2">
        <v>42243.677083333336</v>
      </c>
      <c r="C123514" s="2">
        <v>42243.686111111114</v>
      </c>
      <c r="D123514" t="s">
        <v>526</v>
      </c>
      <c r="E123514">
        <v>756.48699999999997</v>
      </c>
      <c r="F123514" t="s">
        <v>606</v>
      </c>
      <c r="G123514" t="s">
        <v>30</v>
      </c>
      <c r="H123514" t="s">
        <v>607</v>
      </c>
      <c r="I123514" t="s">
        <v>31</v>
      </c>
      <c r="J123514" t="s">
        <v>120</v>
      </c>
    </row>
    <row r="123515" spans="1:12" x14ac:dyDescent="0.25">
      <c r="A123515">
        <v>136332</v>
      </c>
      <c r="B123515" s="2">
        <v>42243.677083333336</v>
      </c>
      <c r="C123515" s="2">
        <v>42243.681250000001</v>
      </c>
      <c r="D123515" t="s">
        <v>577</v>
      </c>
      <c r="E123515">
        <v>349.15600000000001</v>
      </c>
      <c r="F123515" t="s">
        <v>18</v>
      </c>
      <c r="G123515" t="s">
        <v>41</v>
      </c>
      <c r="H123515" t="s">
        <v>20</v>
      </c>
      <c r="I123515" t="s">
        <v>42</v>
      </c>
      <c r="J123515" t="s">
        <v>22</v>
      </c>
      <c r="K123515" t="s">
        <v>23</v>
      </c>
      <c r="L123515">
        <v>1975</v>
      </c>
    </row>
    <row r="123516" spans="1:12" x14ac:dyDescent="0.25">
      <c r="A123516">
        <v>136333</v>
      </c>
      <c r="B123516" s="2">
        <v>42243.677777777775</v>
      </c>
      <c r="C123516" s="2">
        <v>42243.686805555553</v>
      </c>
      <c r="D123516" t="s">
        <v>320</v>
      </c>
      <c r="E123516">
        <v>782.35299999999995</v>
      </c>
      <c r="F123516" t="s">
        <v>606</v>
      </c>
      <c r="G123516" t="s">
        <v>30</v>
      </c>
      <c r="H123516" t="s">
        <v>607</v>
      </c>
      <c r="I123516" t="s">
        <v>31</v>
      </c>
      <c r="J123516" t="s">
        <v>120</v>
      </c>
    </row>
    <row r="123517" spans="1:12" x14ac:dyDescent="0.25">
      <c r="A123517">
        <v>136334</v>
      </c>
      <c r="B123517" s="2">
        <v>42243.679166666669</v>
      </c>
      <c r="C123517" s="2">
        <v>42243.69027777778</v>
      </c>
      <c r="D123517" t="s">
        <v>353</v>
      </c>
      <c r="E123517">
        <v>913.19600000000003</v>
      </c>
      <c r="F123517" t="s">
        <v>71</v>
      </c>
      <c r="G123517" t="s">
        <v>88</v>
      </c>
      <c r="H123517" t="s">
        <v>72</v>
      </c>
      <c r="I123517" t="s">
        <v>90</v>
      </c>
      <c r="J123517" t="s">
        <v>22</v>
      </c>
      <c r="K123517" t="s">
        <v>26</v>
      </c>
      <c r="L123517">
        <v>1988</v>
      </c>
    </row>
    <row r="123518" spans="1:12" x14ac:dyDescent="0.25">
      <c r="A123518">
        <v>136335</v>
      </c>
      <c r="B123518" s="2">
        <v>42243.681250000001</v>
      </c>
      <c r="C123518" s="2">
        <v>42243.696527777778</v>
      </c>
      <c r="D123518" t="s">
        <v>95</v>
      </c>
      <c r="E123518">
        <v>1329.934</v>
      </c>
      <c r="F123518" t="s">
        <v>18</v>
      </c>
      <c r="G123518" t="s">
        <v>113</v>
      </c>
      <c r="H123518" t="s">
        <v>20</v>
      </c>
      <c r="I123518" t="s">
        <v>115</v>
      </c>
      <c r="J123518" t="s">
        <v>120</v>
      </c>
    </row>
    <row r="123519" spans="1:12" x14ac:dyDescent="0.25">
      <c r="A123519">
        <v>136336</v>
      </c>
      <c r="B123519" s="2">
        <v>42243.681250000001</v>
      </c>
      <c r="C123519" s="2">
        <v>42243.696527777778</v>
      </c>
      <c r="D123519" t="s">
        <v>521</v>
      </c>
      <c r="E123519">
        <v>1320.463</v>
      </c>
      <c r="F123519" t="s">
        <v>18</v>
      </c>
      <c r="G123519" t="s">
        <v>113</v>
      </c>
      <c r="H123519" t="s">
        <v>20</v>
      </c>
      <c r="I123519" t="s">
        <v>115</v>
      </c>
      <c r="J123519" t="s">
        <v>120</v>
      </c>
    </row>
    <row r="123520" spans="1:12" x14ac:dyDescent="0.25">
      <c r="A123520">
        <v>136337</v>
      </c>
      <c r="B123520" s="2">
        <v>42243.681250000001</v>
      </c>
      <c r="C123520" s="2">
        <v>42243.686805555553</v>
      </c>
      <c r="D123520" t="s">
        <v>511</v>
      </c>
      <c r="E123520">
        <v>447.7</v>
      </c>
      <c r="F123520" t="s">
        <v>113</v>
      </c>
      <c r="G123520" t="s">
        <v>85</v>
      </c>
      <c r="H123520" t="s">
        <v>115</v>
      </c>
      <c r="I123520" t="s">
        <v>86</v>
      </c>
      <c r="J123520" t="s">
        <v>120</v>
      </c>
    </row>
    <row r="123521" spans="1:12" x14ac:dyDescent="0.25">
      <c r="A123521">
        <v>136338</v>
      </c>
      <c r="B123521" s="2">
        <v>42243.684027777781</v>
      </c>
      <c r="C123521" s="2">
        <v>42243.689583333333</v>
      </c>
      <c r="D123521" t="s">
        <v>148</v>
      </c>
      <c r="E123521">
        <v>488.90899999999999</v>
      </c>
      <c r="F123521" t="s">
        <v>221</v>
      </c>
      <c r="G123521" t="s">
        <v>78</v>
      </c>
      <c r="H123521" t="s">
        <v>222</v>
      </c>
      <c r="I123521" t="s">
        <v>79</v>
      </c>
      <c r="J123521" t="s">
        <v>22</v>
      </c>
      <c r="K123521" t="s">
        <v>23</v>
      </c>
      <c r="L123521">
        <v>1988</v>
      </c>
    </row>
    <row r="123522" spans="1:12" x14ac:dyDescent="0.25">
      <c r="A123522">
        <v>136339</v>
      </c>
      <c r="B123522" s="2">
        <v>42243.68472222222</v>
      </c>
      <c r="C123522" s="2">
        <v>42243.693055555559</v>
      </c>
      <c r="D123522" t="s">
        <v>158</v>
      </c>
      <c r="E123522">
        <v>765.18499999999995</v>
      </c>
      <c r="F123522" t="s">
        <v>107</v>
      </c>
      <c r="G123522" t="s">
        <v>233</v>
      </c>
      <c r="H123522" t="s">
        <v>108</v>
      </c>
      <c r="I123522" t="s">
        <v>234</v>
      </c>
      <c r="J123522" t="s">
        <v>22</v>
      </c>
      <c r="K123522" t="s">
        <v>26</v>
      </c>
      <c r="L123522">
        <v>1952</v>
      </c>
    </row>
    <row r="123523" spans="1:12" x14ac:dyDescent="0.25">
      <c r="A123523">
        <v>136340</v>
      </c>
      <c r="B123523" s="2">
        <v>42243.686111111114</v>
      </c>
      <c r="C123523" s="2">
        <v>42243.688888888886</v>
      </c>
      <c r="D123523" t="s">
        <v>354</v>
      </c>
      <c r="E123523">
        <v>236.44900000000001</v>
      </c>
      <c r="F123523" t="s">
        <v>85</v>
      </c>
      <c r="G123523" t="s">
        <v>18</v>
      </c>
      <c r="H123523" t="s">
        <v>86</v>
      </c>
      <c r="I123523" t="s">
        <v>20</v>
      </c>
      <c r="J123523" t="s">
        <v>22</v>
      </c>
      <c r="K123523" t="s">
        <v>23</v>
      </c>
      <c r="L123523">
        <v>1964</v>
      </c>
    </row>
    <row r="123524" spans="1:12" x14ac:dyDescent="0.25">
      <c r="A123524">
        <v>136341</v>
      </c>
      <c r="B123524" s="2">
        <v>42243.6875</v>
      </c>
      <c r="C123524" s="2">
        <v>42243.732638888891</v>
      </c>
      <c r="D123524" t="s">
        <v>265</v>
      </c>
      <c r="E123524">
        <v>3931.6529999999998</v>
      </c>
      <c r="F123524" t="s">
        <v>109</v>
      </c>
      <c r="G123524" t="s">
        <v>109</v>
      </c>
      <c r="H123524" t="s">
        <v>110</v>
      </c>
      <c r="I123524" t="s">
        <v>110</v>
      </c>
      <c r="J123524" t="s">
        <v>120</v>
      </c>
    </row>
    <row r="123525" spans="1:12" x14ac:dyDescent="0.25">
      <c r="A123525">
        <v>136342</v>
      </c>
      <c r="B123525" s="2">
        <v>42243.688888888886</v>
      </c>
      <c r="C123525" s="2">
        <v>42243.695833333331</v>
      </c>
      <c r="D123525" t="s">
        <v>32</v>
      </c>
      <c r="E123525">
        <v>586.41999999999996</v>
      </c>
      <c r="F123525" t="s">
        <v>221</v>
      </c>
      <c r="G123525" t="s">
        <v>161</v>
      </c>
      <c r="H123525" t="s">
        <v>222</v>
      </c>
      <c r="I123525" t="s">
        <v>162</v>
      </c>
      <c r="J123525" t="s">
        <v>22</v>
      </c>
      <c r="K123525" t="s">
        <v>23</v>
      </c>
      <c r="L123525">
        <v>1975</v>
      </c>
    </row>
    <row r="123526" spans="1:12" x14ac:dyDescent="0.25">
      <c r="A123526">
        <v>136343</v>
      </c>
      <c r="B123526" s="2">
        <v>42243.690972222219</v>
      </c>
      <c r="C123526" s="2">
        <v>42243.697222222225</v>
      </c>
      <c r="D123526" t="s">
        <v>397</v>
      </c>
      <c r="E123526">
        <v>566.24199999999996</v>
      </c>
      <c r="F123526" t="s">
        <v>19</v>
      </c>
      <c r="G123526" t="s">
        <v>78</v>
      </c>
      <c r="H123526" t="s">
        <v>21</v>
      </c>
      <c r="I123526" t="s">
        <v>79</v>
      </c>
      <c r="J123526" t="s">
        <v>22</v>
      </c>
      <c r="K123526" t="s">
        <v>23</v>
      </c>
      <c r="L123526">
        <v>1986</v>
      </c>
    </row>
    <row r="123527" spans="1:12" x14ac:dyDescent="0.25">
      <c r="A123527">
        <v>136344</v>
      </c>
      <c r="B123527" s="2">
        <v>42243.692361111112</v>
      </c>
      <c r="C123527" s="2">
        <v>42243.697916666664</v>
      </c>
      <c r="D123527" t="s">
        <v>471</v>
      </c>
      <c r="E123527">
        <v>533.49699999999996</v>
      </c>
      <c r="F123527" t="s">
        <v>151</v>
      </c>
      <c r="G123527" t="s">
        <v>145</v>
      </c>
      <c r="H123527" t="s">
        <v>152</v>
      </c>
      <c r="I123527" t="s">
        <v>146</v>
      </c>
      <c r="J123527" t="s">
        <v>22</v>
      </c>
      <c r="K123527" t="s">
        <v>26</v>
      </c>
      <c r="L123527">
        <v>1987</v>
      </c>
    </row>
    <row r="123528" spans="1:12" x14ac:dyDescent="0.25">
      <c r="A123528">
        <v>136345</v>
      </c>
      <c r="B123528" s="2">
        <v>42243.693749999999</v>
      </c>
      <c r="C123528" s="2">
        <v>42243.695833333331</v>
      </c>
      <c r="D123528" t="s">
        <v>446</v>
      </c>
      <c r="E123528">
        <v>163.20400000000001</v>
      </c>
      <c r="F123528" t="s">
        <v>30</v>
      </c>
      <c r="G123528" t="s">
        <v>30</v>
      </c>
      <c r="H123528" t="s">
        <v>31</v>
      </c>
      <c r="I123528" t="s">
        <v>31</v>
      </c>
      <c r="J123528" t="s">
        <v>120</v>
      </c>
    </row>
    <row r="123529" spans="1:12" x14ac:dyDescent="0.25">
      <c r="A123529">
        <v>136346</v>
      </c>
      <c r="B123529" s="2">
        <v>42243.695833333331</v>
      </c>
      <c r="C123529" s="2">
        <v>42243.738194444442</v>
      </c>
      <c r="D123529" t="s">
        <v>446</v>
      </c>
      <c r="E123529">
        <v>3629.2350000000001</v>
      </c>
      <c r="F123529" t="s">
        <v>30</v>
      </c>
      <c r="G123529" t="s">
        <v>30</v>
      </c>
      <c r="H123529" t="s">
        <v>31</v>
      </c>
      <c r="I123529" t="s">
        <v>31</v>
      </c>
      <c r="J123529" t="s">
        <v>120</v>
      </c>
    </row>
    <row r="123530" spans="1:12" x14ac:dyDescent="0.25">
      <c r="A123530">
        <v>136347</v>
      </c>
      <c r="B123530" s="2">
        <v>42243.696527777778</v>
      </c>
      <c r="C123530" s="2">
        <v>42243.718055555553</v>
      </c>
      <c r="D123530" t="s">
        <v>189</v>
      </c>
      <c r="E123530">
        <v>1869.318</v>
      </c>
      <c r="F123530" t="s">
        <v>161</v>
      </c>
      <c r="G123530" t="s">
        <v>225</v>
      </c>
      <c r="H123530" t="s">
        <v>162</v>
      </c>
      <c r="I123530" t="s">
        <v>226</v>
      </c>
      <c r="J123530" t="s">
        <v>120</v>
      </c>
    </row>
    <row r="123531" spans="1:12" x14ac:dyDescent="0.25">
      <c r="A123531">
        <v>136348</v>
      </c>
      <c r="B123531" s="2">
        <v>42243.696527777778</v>
      </c>
      <c r="C123531" s="2">
        <v>42243.718055555553</v>
      </c>
      <c r="D123531" t="s">
        <v>370</v>
      </c>
      <c r="E123531">
        <v>1849.838</v>
      </c>
      <c r="F123531" t="s">
        <v>161</v>
      </c>
      <c r="G123531" t="s">
        <v>225</v>
      </c>
      <c r="H123531" t="s">
        <v>162</v>
      </c>
      <c r="I123531" t="s">
        <v>226</v>
      </c>
      <c r="J123531" t="s">
        <v>120</v>
      </c>
    </row>
    <row r="123532" spans="1:12" x14ac:dyDescent="0.25">
      <c r="A123532">
        <v>136349</v>
      </c>
      <c r="B123532" s="2">
        <v>42243.696527777778</v>
      </c>
      <c r="C123532" s="2">
        <v>42243.738194444442</v>
      </c>
      <c r="D123532" t="s">
        <v>450</v>
      </c>
      <c r="E123532">
        <v>3587.5520000000001</v>
      </c>
      <c r="F123532" t="s">
        <v>30</v>
      </c>
      <c r="G123532" t="s">
        <v>30</v>
      </c>
      <c r="H123532" t="s">
        <v>31</v>
      </c>
      <c r="I123532" t="s">
        <v>31</v>
      </c>
      <c r="J123532" t="s">
        <v>120</v>
      </c>
    </row>
    <row r="123533" spans="1:12" x14ac:dyDescent="0.25">
      <c r="A123533">
        <v>136350</v>
      </c>
      <c r="B123533" s="2">
        <v>42243.697222222225</v>
      </c>
      <c r="C123533" s="2">
        <v>42243.704861111109</v>
      </c>
      <c r="D123533" t="s">
        <v>541</v>
      </c>
      <c r="E123533">
        <v>658.779</v>
      </c>
      <c r="F123533" t="s">
        <v>606</v>
      </c>
      <c r="G123533" t="s">
        <v>109</v>
      </c>
      <c r="H123533" t="s">
        <v>607</v>
      </c>
      <c r="I123533" t="s">
        <v>110</v>
      </c>
      <c r="J123533" t="s">
        <v>120</v>
      </c>
    </row>
    <row r="123534" spans="1:12" x14ac:dyDescent="0.25">
      <c r="A123534">
        <v>136351</v>
      </c>
      <c r="B123534" s="2">
        <v>42243.697222222225</v>
      </c>
      <c r="C123534" s="2">
        <v>42243.7</v>
      </c>
      <c r="D123534" t="s">
        <v>296</v>
      </c>
      <c r="E123534">
        <v>221.416</v>
      </c>
      <c r="F123534" t="s">
        <v>154</v>
      </c>
      <c r="G123534" t="s">
        <v>247</v>
      </c>
      <c r="H123534" t="s">
        <v>155</v>
      </c>
      <c r="I123534" t="s">
        <v>248</v>
      </c>
      <c r="J123534" t="s">
        <v>22</v>
      </c>
      <c r="K123534" t="s">
        <v>23</v>
      </c>
      <c r="L123534">
        <v>1982</v>
      </c>
    </row>
    <row r="123535" spans="1:12" x14ac:dyDescent="0.25">
      <c r="A123535">
        <v>136352</v>
      </c>
      <c r="B123535" s="2">
        <v>42243.697222222225</v>
      </c>
      <c r="C123535" s="2">
        <v>42243.738194444442</v>
      </c>
      <c r="D123535" t="s">
        <v>217</v>
      </c>
      <c r="E123535">
        <v>3530.5329999999999</v>
      </c>
      <c r="F123535" t="s">
        <v>30</v>
      </c>
      <c r="G123535" t="s">
        <v>30</v>
      </c>
      <c r="H123535" t="s">
        <v>31</v>
      </c>
      <c r="I123535" t="s">
        <v>31</v>
      </c>
      <c r="J123535" t="s">
        <v>120</v>
      </c>
    </row>
    <row r="123536" spans="1:12" x14ac:dyDescent="0.25">
      <c r="A123536">
        <v>136353</v>
      </c>
      <c r="B123536" s="2">
        <v>42243.700694444444</v>
      </c>
      <c r="C123536" s="2">
        <v>42243.713194444441</v>
      </c>
      <c r="D123536" t="s">
        <v>434</v>
      </c>
      <c r="E123536">
        <v>1090.7539999999999</v>
      </c>
      <c r="F123536" t="s">
        <v>161</v>
      </c>
      <c r="G123536" t="s">
        <v>75</v>
      </c>
      <c r="H123536" t="s">
        <v>162</v>
      </c>
      <c r="I123536" t="s">
        <v>76</v>
      </c>
      <c r="J123536" t="s">
        <v>120</v>
      </c>
    </row>
    <row r="123537" spans="1:12" x14ac:dyDescent="0.25">
      <c r="A123537">
        <v>136354</v>
      </c>
      <c r="B123537" s="2">
        <v>42243.700694444444</v>
      </c>
      <c r="C123537" s="2">
        <v>42243.713194444441</v>
      </c>
      <c r="D123537" t="s">
        <v>324</v>
      </c>
      <c r="E123537">
        <v>1103.26</v>
      </c>
      <c r="F123537" t="s">
        <v>161</v>
      </c>
      <c r="G123537" t="s">
        <v>75</v>
      </c>
      <c r="H123537" t="s">
        <v>162</v>
      </c>
      <c r="I123537" t="s">
        <v>76</v>
      </c>
      <c r="J123537" t="s">
        <v>120</v>
      </c>
    </row>
    <row r="123538" spans="1:12" x14ac:dyDescent="0.25">
      <c r="A123538">
        <v>136355</v>
      </c>
      <c r="B123538" s="2">
        <v>42243.701388888891</v>
      </c>
      <c r="C123538" s="2">
        <v>42243.703472222223</v>
      </c>
      <c r="D123538" t="s">
        <v>409</v>
      </c>
      <c r="E123538">
        <v>187.27600000000001</v>
      </c>
      <c r="F123538" t="s">
        <v>183</v>
      </c>
      <c r="G123538" t="s">
        <v>78</v>
      </c>
      <c r="H123538" t="s">
        <v>184</v>
      </c>
      <c r="I123538" t="s">
        <v>79</v>
      </c>
      <c r="J123538" t="s">
        <v>22</v>
      </c>
      <c r="K123538" t="s">
        <v>23</v>
      </c>
      <c r="L123538">
        <v>1977</v>
      </c>
    </row>
    <row r="123539" spans="1:12" x14ac:dyDescent="0.25">
      <c r="A123539">
        <v>136356</v>
      </c>
      <c r="B123539" s="2">
        <v>42243.701388888891</v>
      </c>
      <c r="C123539" s="2">
        <v>42243.70416666667</v>
      </c>
      <c r="D123539" t="s">
        <v>385</v>
      </c>
      <c r="E123539">
        <v>211.84200000000001</v>
      </c>
      <c r="F123539" t="s">
        <v>154</v>
      </c>
      <c r="G123539" t="s">
        <v>88</v>
      </c>
      <c r="H123539" t="s">
        <v>155</v>
      </c>
      <c r="I123539" t="s">
        <v>90</v>
      </c>
      <c r="J123539" t="s">
        <v>22</v>
      </c>
      <c r="K123539" t="s">
        <v>23</v>
      </c>
      <c r="L123539">
        <v>1985</v>
      </c>
    </row>
    <row r="123540" spans="1:12" x14ac:dyDescent="0.25">
      <c r="A123540">
        <v>136357</v>
      </c>
      <c r="B123540" s="2">
        <v>42243.70208333333</v>
      </c>
      <c r="C123540" s="2">
        <v>42243.706250000003</v>
      </c>
      <c r="D123540" t="s">
        <v>528</v>
      </c>
      <c r="E123540">
        <v>363.07799999999997</v>
      </c>
      <c r="F123540" t="s">
        <v>183</v>
      </c>
      <c r="G123540" t="s">
        <v>107</v>
      </c>
      <c r="H123540" t="s">
        <v>184</v>
      </c>
      <c r="I123540" t="s">
        <v>108</v>
      </c>
      <c r="J123540" t="s">
        <v>22</v>
      </c>
      <c r="K123540" t="s">
        <v>23</v>
      </c>
      <c r="L123540">
        <v>1961</v>
      </c>
    </row>
    <row r="123541" spans="1:12" x14ac:dyDescent="0.25">
      <c r="A123541">
        <v>136358</v>
      </c>
      <c r="B123541" s="2">
        <v>42243.70208333333</v>
      </c>
      <c r="C123541" s="2">
        <v>42243.706250000003</v>
      </c>
      <c r="D123541" t="s">
        <v>100</v>
      </c>
      <c r="E123541">
        <v>373.55500000000001</v>
      </c>
      <c r="F123541" t="s">
        <v>151</v>
      </c>
      <c r="G123541" t="s">
        <v>235</v>
      </c>
      <c r="H123541" t="s">
        <v>152</v>
      </c>
      <c r="I123541" t="s">
        <v>236</v>
      </c>
      <c r="J123541" t="s">
        <v>22</v>
      </c>
      <c r="K123541" t="s">
        <v>23</v>
      </c>
      <c r="L123541">
        <v>1983</v>
      </c>
    </row>
    <row r="123542" spans="1:12" x14ac:dyDescent="0.25">
      <c r="A123542">
        <v>136359</v>
      </c>
      <c r="B123542" s="2">
        <v>42243.703472222223</v>
      </c>
      <c r="C123542" s="2">
        <v>42243.705555555556</v>
      </c>
      <c r="D123542" t="s">
        <v>345</v>
      </c>
      <c r="E123542">
        <v>157.244</v>
      </c>
      <c r="F123542" t="s">
        <v>41</v>
      </c>
      <c r="G123542" t="s">
        <v>30</v>
      </c>
      <c r="H123542" t="s">
        <v>42</v>
      </c>
      <c r="I123542" t="s">
        <v>31</v>
      </c>
      <c r="J123542" t="s">
        <v>22</v>
      </c>
      <c r="K123542" t="s">
        <v>23</v>
      </c>
      <c r="L123542">
        <v>1982</v>
      </c>
    </row>
    <row r="123543" spans="1:12" x14ac:dyDescent="0.25">
      <c r="A123543">
        <v>136360</v>
      </c>
      <c r="B123543" s="2">
        <v>42243.70416666667</v>
      </c>
      <c r="C123543" s="2">
        <v>42243.709722222222</v>
      </c>
      <c r="D123543" t="s">
        <v>563</v>
      </c>
      <c r="E123543">
        <v>491.15800000000002</v>
      </c>
      <c r="F123543" t="s">
        <v>107</v>
      </c>
      <c r="G123543" t="s">
        <v>85</v>
      </c>
      <c r="H123543" t="s">
        <v>108</v>
      </c>
      <c r="I123543" t="s">
        <v>86</v>
      </c>
      <c r="J123543" t="s">
        <v>22</v>
      </c>
      <c r="K123543" t="s">
        <v>93</v>
      </c>
      <c r="L123543">
        <v>1987</v>
      </c>
    </row>
    <row r="123544" spans="1:12" x14ac:dyDescent="0.25">
      <c r="A123544">
        <v>136361</v>
      </c>
      <c r="B123544" s="2">
        <v>42243.70416666667</v>
      </c>
      <c r="C123544" s="2">
        <v>42243.713888888888</v>
      </c>
      <c r="D123544" t="s">
        <v>478</v>
      </c>
      <c r="E123544">
        <v>837.41899999999998</v>
      </c>
      <c r="F123544" t="s">
        <v>88</v>
      </c>
      <c r="G123544" t="s">
        <v>225</v>
      </c>
      <c r="H123544" t="s">
        <v>90</v>
      </c>
      <c r="I123544" t="s">
        <v>226</v>
      </c>
      <c r="J123544" t="s">
        <v>22</v>
      </c>
      <c r="K123544" t="s">
        <v>23</v>
      </c>
      <c r="L123544">
        <v>1979</v>
      </c>
    </row>
    <row r="123545" spans="1:12" x14ac:dyDescent="0.25">
      <c r="A123545">
        <v>136362</v>
      </c>
      <c r="B123545" s="2">
        <v>42243.70416666667</v>
      </c>
      <c r="C123545" s="2">
        <v>42243.713888888888</v>
      </c>
      <c r="D123545" t="s">
        <v>24</v>
      </c>
      <c r="E123545">
        <v>829.40599999999995</v>
      </c>
      <c r="F123545" t="s">
        <v>88</v>
      </c>
      <c r="G123545" t="s">
        <v>225</v>
      </c>
      <c r="H123545" t="s">
        <v>90</v>
      </c>
      <c r="I123545" t="s">
        <v>226</v>
      </c>
      <c r="J123545" t="s">
        <v>22</v>
      </c>
      <c r="K123545" t="s">
        <v>23</v>
      </c>
      <c r="L123545">
        <v>1985</v>
      </c>
    </row>
    <row r="123546" spans="1:12" x14ac:dyDescent="0.25">
      <c r="A123546">
        <v>136363</v>
      </c>
      <c r="B123546" s="2">
        <v>42243.705555555556</v>
      </c>
      <c r="C123546" s="2">
        <v>42243.709027777775</v>
      </c>
      <c r="D123546" t="s">
        <v>256</v>
      </c>
      <c r="E123546">
        <v>265.822</v>
      </c>
      <c r="F123546" t="s">
        <v>212</v>
      </c>
      <c r="G123546" t="s">
        <v>124</v>
      </c>
      <c r="H123546" t="s">
        <v>213</v>
      </c>
      <c r="I123546" t="s">
        <v>126</v>
      </c>
      <c r="J123546" t="s">
        <v>22</v>
      </c>
      <c r="K123546" t="s">
        <v>23</v>
      </c>
      <c r="L123546">
        <v>1992</v>
      </c>
    </row>
    <row r="123547" spans="1:12" x14ac:dyDescent="0.25">
      <c r="A123547">
        <v>136364</v>
      </c>
      <c r="B123547" s="2">
        <v>42243.706944444442</v>
      </c>
      <c r="C123547" s="2">
        <v>42243.724305555559</v>
      </c>
      <c r="D123547" t="s">
        <v>456</v>
      </c>
      <c r="E123547">
        <v>1489.566</v>
      </c>
      <c r="F123547" t="s">
        <v>121</v>
      </c>
      <c r="G123547" t="s">
        <v>97</v>
      </c>
      <c r="H123547" t="s">
        <v>122</v>
      </c>
      <c r="I123547" t="s">
        <v>99</v>
      </c>
      <c r="J123547" t="s">
        <v>120</v>
      </c>
    </row>
    <row r="123548" spans="1:12" x14ac:dyDescent="0.25">
      <c r="A123548">
        <v>136365</v>
      </c>
      <c r="B123548" s="2">
        <v>42243.706944444442</v>
      </c>
      <c r="C123548" s="2">
        <v>42243.724305555559</v>
      </c>
      <c r="D123548" t="s">
        <v>572</v>
      </c>
      <c r="E123548">
        <v>1499.1969999999999</v>
      </c>
      <c r="F123548" t="s">
        <v>121</v>
      </c>
      <c r="G123548" t="s">
        <v>97</v>
      </c>
      <c r="H123548" t="s">
        <v>122</v>
      </c>
      <c r="I123548" t="s">
        <v>99</v>
      </c>
      <c r="J123548" t="s">
        <v>120</v>
      </c>
    </row>
    <row r="123549" spans="1:12" x14ac:dyDescent="0.25">
      <c r="A123549">
        <v>136366</v>
      </c>
      <c r="B123549" s="2">
        <v>42243.707638888889</v>
      </c>
      <c r="C123549" s="2">
        <v>42243.713888888888</v>
      </c>
      <c r="D123549" t="s">
        <v>95</v>
      </c>
      <c r="E123549">
        <v>536.36599999999999</v>
      </c>
      <c r="F123549" t="s">
        <v>113</v>
      </c>
      <c r="G123549" t="s">
        <v>44</v>
      </c>
      <c r="H123549" t="s">
        <v>115</v>
      </c>
      <c r="I123549" t="s">
        <v>45</v>
      </c>
      <c r="J123549" t="s">
        <v>22</v>
      </c>
      <c r="K123549" t="s">
        <v>23</v>
      </c>
      <c r="L123549">
        <v>1965</v>
      </c>
    </row>
    <row r="123550" spans="1:12" x14ac:dyDescent="0.25">
      <c r="A123550">
        <v>136367</v>
      </c>
      <c r="B123550" s="2">
        <v>42243.707638888889</v>
      </c>
      <c r="C123550" s="2">
        <v>42243.711111111108</v>
      </c>
      <c r="D123550" t="s">
        <v>507</v>
      </c>
      <c r="E123550">
        <v>303.72800000000001</v>
      </c>
      <c r="F123550" t="s">
        <v>291</v>
      </c>
      <c r="G123550" t="s">
        <v>89</v>
      </c>
      <c r="H123550" t="s">
        <v>292</v>
      </c>
      <c r="I123550" t="s">
        <v>91</v>
      </c>
      <c r="J123550" t="s">
        <v>22</v>
      </c>
      <c r="K123550" t="s">
        <v>23</v>
      </c>
      <c r="L123550">
        <v>1988</v>
      </c>
    </row>
    <row r="123551" spans="1:12" x14ac:dyDescent="0.25">
      <c r="A123551">
        <v>136368</v>
      </c>
      <c r="B123551" s="2">
        <v>42243.708333333336</v>
      </c>
      <c r="C123551" s="2">
        <v>42243.71597222222</v>
      </c>
      <c r="D123551" t="s">
        <v>484</v>
      </c>
      <c r="E123551">
        <v>689.91</v>
      </c>
      <c r="F123551" t="s">
        <v>154</v>
      </c>
      <c r="G123551" t="s">
        <v>177</v>
      </c>
      <c r="H123551" t="s">
        <v>155</v>
      </c>
      <c r="I123551" t="s">
        <v>178</v>
      </c>
      <c r="J123551" t="s">
        <v>22</v>
      </c>
      <c r="K123551" t="s">
        <v>26</v>
      </c>
      <c r="L123551">
        <v>1962</v>
      </c>
    </row>
    <row r="123552" spans="1:12" x14ac:dyDescent="0.25">
      <c r="A123552">
        <v>136369</v>
      </c>
      <c r="B123552" s="2">
        <v>42243.709722222222</v>
      </c>
      <c r="C123552" s="2">
        <v>42243.713888888888</v>
      </c>
      <c r="D123552" t="s">
        <v>252</v>
      </c>
      <c r="E123552">
        <v>361.81299999999999</v>
      </c>
      <c r="F123552" t="s">
        <v>167</v>
      </c>
      <c r="G123552" t="s">
        <v>78</v>
      </c>
      <c r="H123552" t="s">
        <v>168</v>
      </c>
      <c r="I123552" t="s">
        <v>79</v>
      </c>
      <c r="J123552" t="s">
        <v>22</v>
      </c>
      <c r="K123552" t="s">
        <v>23</v>
      </c>
      <c r="L123552">
        <v>1987</v>
      </c>
    </row>
    <row r="123553" spans="1:12" x14ac:dyDescent="0.25">
      <c r="A123553">
        <v>136370</v>
      </c>
      <c r="B123553" s="2">
        <v>42243.710416666669</v>
      </c>
      <c r="C123553" s="2">
        <v>42243.727083333331</v>
      </c>
      <c r="D123553" t="s">
        <v>284</v>
      </c>
      <c r="E123553">
        <v>1450.8209999999999</v>
      </c>
      <c r="F123553" t="s">
        <v>117</v>
      </c>
      <c r="G123553" t="s">
        <v>18</v>
      </c>
      <c r="H123553" t="s">
        <v>118</v>
      </c>
      <c r="I123553" t="s">
        <v>20</v>
      </c>
      <c r="J123553" t="s">
        <v>22</v>
      </c>
      <c r="K123553" t="s">
        <v>23</v>
      </c>
      <c r="L123553">
        <v>1981</v>
      </c>
    </row>
    <row r="123554" spans="1:12" x14ac:dyDescent="0.25">
      <c r="A123554">
        <v>136371</v>
      </c>
      <c r="B123554" s="2">
        <v>42243.710416666669</v>
      </c>
      <c r="C123554" s="2">
        <v>42243.720138888886</v>
      </c>
      <c r="D123554" t="s">
        <v>368</v>
      </c>
      <c r="E123554">
        <v>824.81700000000001</v>
      </c>
      <c r="F123554" t="s">
        <v>167</v>
      </c>
      <c r="G123554" t="s">
        <v>107</v>
      </c>
      <c r="H123554" t="s">
        <v>168</v>
      </c>
      <c r="I123554" t="s">
        <v>108</v>
      </c>
      <c r="J123554" t="s">
        <v>22</v>
      </c>
      <c r="K123554" t="s">
        <v>23</v>
      </c>
      <c r="L123554">
        <v>1985</v>
      </c>
    </row>
    <row r="123555" spans="1:12" x14ac:dyDescent="0.25">
      <c r="A123555">
        <v>136373</v>
      </c>
      <c r="B123555" s="2">
        <v>42243.711111111108</v>
      </c>
      <c r="C123555" s="2">
        <v>42243.717361111114</v>
      </c>
      <c r="D123555" t="s">
        <v>528</v>
      </c>
      <c r="E123555">
        <v>590.21699999999998</v>
      </c>
      <c r="F123555" t="s">
        <v>107</v>
      </c>
      <c r="G123555" t="s">
        <v>603</v>
      </c>
      <c r="H123555" t="s">
        <v>108</v>
      </c>
      <c r="I123555" t="s">
        <v>604</v>
      </c>
      <c r="J123555" t="s">
        <v>22</v>
      </c>
      <c r="K123555" t="s">
        <v>23</v>
      </c>
      <c r="L123555">
        <v>1991</v>
      </c>
    </row>
    <row r="123556" spans="1:12" x14ac:dyDescent="0.25">
      <c r="A123556">
        <v>136374</v>
      </c>
      <c r="B123556" s="2">
        <v>42243.711111111108</v>
      </c>
      <c r="C123556" s="2">
        <v>42243.722222222219</v>
      </c>
      <c r="D123556" t="s">
        <v>424</v>
      </c>
      <c r="E123556">
        <v>956.36</v>
      </c>
      <c r="F123556" t="s">
        <v>161</v>
      </c>
      <c r="G123556" t="s">
        <v>30</v>
      </c>
      <c r="H123556" t="s">
        <v>162</v>
      </c>
      <c r="I123556" t="s">
        <v>31</v>
      </c>
      <c r="J123556" t="s">
        <v>22</v>
      </c>
      <c r="K123556" t="s">
        <v>23</v>
      </c>
      <c r="L123556">
        <v>1959</v>
      </c>
    </row>
    <row r="123557" spans="1:12" x14ac:dyDescent="0.25">
      <c r="A123557">
        <v>136375</v>
      </c>
      <c r="B123557" s="2">
        <v>42243.711111111108</v>
      </c>
      <c r="C123557" s="2">
        <v>42243.722222222219</v>
      </c>
      <c r="D123557" t="s">
        <v>269</v>
      </c>
      <c r="E123557">
        <v>926.03800000000001</v>
      </c>
      <c r="F123557" t="s">
        <v>109</v>
      </c>
      <c r="G123557" t="s">
        <v>44</v>
      </c>
      <c r="H123557" t="s">
        <v>110</v>
      </c>
      <c r="I123557" t="s">
        <v>45</v>
      </c>
      <c r="J123557" t="s">
        <v>120</v>
      </c>
    </row>
    <row r="123558" spans="1:12" x14ac:dyDescent="0.25">
      <c r="A123558">
        <v>136376</v>
      </c>
      <c r="B123558" s="2">
        <v>42243.711111111108</v>
      </c>
      <c r="C123558" s="2">
        <v>42243.722222222219</v>
      </c>
      <c r="D123558" t="s">
        <v>317</v>
      </c>
      <c r="E123558">
        <v>927.07500000000005</v>
      </c>
      <c r="F123558" t="s">
        <v>109</v>
      </c>
      <c r="G123558" t="s">
        <v>44</v>
      </c>
      <c r="H123558" t="s">
        <v>110</v>
      </c>
      <c r="I123558" t="s">
        <v>45</v>
      </c>
      <c r="J123558" t="s">
        <v>120</v>
      </c>
    </row>
    <row r="123559" spans="1:12" x14ac:dyDescent="0.25">
      <c r="A123559">
        <v>136377</v>
      </c>
      <c r="B123559" s="2">
        <v>42243.712500000001</v>
      </c>
      <c r="C123559" s="2">
        <v>42243.724305555559</v>
      </c>
      <c r="D123559" t="s">
        <v>239</v>
      </c>
      <c r="E123559">
        <v>1033.5899999999999</v>
      </c>
      <c r="F123559" t="s">
        <v>167</v>
      </c>
      <c r="G123559" t="s">
        <v>183</v>
      </c>
      <c r="H123559" t="s">
        <v>168</v>
      </c>
      <c r="I123559" t="s">
        <v>184</v>
      </c>
      <c r="J123559" t="s">
        <v>120</v>
      </c>
    </row>
    <row r="123560" spans="1:12" x14ac:dyDescent="0.25">
      <c r="A123560">
        <v>136378</v>
      </c>
      <c r="B123560" s="2">
        <v>42243.713194444441</v>
      </c>
      <c r="C123560" s="2">
        <v>42243.723611111112</v>
      </c>
      <c r="D123560" t="s">
        <v>272</v>
      </c>
      <c r="E123560">
        <v>918.91</v>
      </c>
      <c r="F123560" t="s">
        <v>151</v>
      </c>
      <c r="G123560" t="s">
        <v>88</v>
      </c>
      <c r="H123560" t="s">
        <v>152</v>
      </c>
      <c r="I123560" t="s">
        <v>90</v>
      </c>
      <c r="J123560" t="s">
        <v>22</v>
      </c>
      <c r="K123560" t="s">
        <v>23</v>
      </c>
      <c r="L123560">
        <v>1966</v>
      </c>
    </row>
    <row r="123561" spans="1:12" x14ac:dyDescent="0.25">
      <c r="A123561">
        <v>136379</v>
      </c>
      <c r="B123561" s="2">
        <v>42243.713888888888</v>
      </c>
      <c r="C123561" s="2">
        <v>42243.720833333333</v>
      </c>
      <c r="D123561" t="s">
        <v>508</v>
      </c>
      <c r="E123561">
        <v>636.37599999999998</v>
      </c>
      <c r="F123561" t="s">
        <v>303</v>
      </c>
      <c r="G123561" t="s">
        <v>192</v>
      </c>
      <c r="H123561" t="s">
        <v>304</v>
      </c>
      <c r="I123561" t="s">
        <v>193</v>
      </c>
      <c r="J123561" t="s">
        <v>22</v>
      </c>
      <c r="K123561" t="s">
        <v>26</v>
      </c>
      <c r="L123561">
        <v>1973</v>
      </c>
    </row>
    <row r="123562" spans="1:12" x14ac:dyDescent="0.25">
      <c r="A123562">
        <v>136380</v>
      </c>
      <c r="B123562" s="2">
        <v>42243.713888888888</v>
      </c>
      <c r="C123562" s="2">
        <v>42243.71597222222</v>
      </c>
      <c r="D123562" t="s">
        <v>451</v>
      </c>
      <c r="E123562">
        <v>175.32900000000001</v>
      </c>
      <c r="F123562" t="s">
        <v>603</v>
      </c>
      <c r="G123562" t="s">
        <v>78</v>
      </c>
      <c r="H123562" t="s">
        <v>604</v>
      </c>
      <c r="I123562" t="s">
        <v>79</v>
      </c>
      <c r="J123562" t="s">
        <v>22</v>
      </c>
      <c r="K123562" t="s">
        <v>23</v>
      </c>
      <c r="L123562">
        <v>1984</v>
      </c>
    </row>
    <row r="123563" spans="1:12" x14ac:dyDescent="0.25">
      <c r="A123563">
        <v>136381</v>
      </c>
      <c r="B123563" s="2">
        <v>42243.715277777781</v>
      </c>
      <c r="C123563" s="2">
        <v>42243.72152777778</v>
      </c>
      <c r="D123563" t="s">
        <v>156</v>
      </c>
      <c r="E123563">
        <v>583.06500000000005</v>
      </c>
      <c r="F123563" t="s">
        <v>167</v>
      </c>
      <c r="G123563" t="s">
        <v>107</v>
      </c>
      <c r="H123563" t="s">
        <v>168</v>
      </c>
      <c r="I123563" t="s">
        <v>108</v>
      </c>
      <c r="J123563" t="s">
        <v>22</v>
      </c>
      <c r="K123563" t="s">
        <v>23</v>
      </c>
      <c r="L123563">
        <v>1990</v>
      </c>
    </row>
    <row r="123564" spans="1:12" x14ac:dyDescent="0.25">
      <c r="A123564">
        <v>136382</v>
      </c>
      <c r="B123564" s="2">
        <v>42243.715277777781</v>
      </c>
      <c r="C123564" s="2">
        <v>42243.720138888886</v>
      </c>
      <c r="D123564" t="s">
        <v>429</v>
      </c>
      <c r="E123564">
        <v>425.00400000000002</v>
      </c>
      <c r="F123564" t="s">
        <v>78</v>
      </c>
      <c r="G123564" t="s">
        <v>192</v>
      </c>
      <c r="H123564" t="s">
        <v>79</v>
      </c>
      <c r="I123564" t="s">
        <v>193</v>
      </c>
      <c r="J123564" t="s">
        <v>22</v>
      </c>
      <c r="K123564" t="s">
        <v>23</v>
      </c>
      <c r="L123564">
        <v>1988</v>
      </c>
    </row>
    <row r="123565" spans="1:12" x14ac:dyDescent="0.25">
      <c r="A123565">
        <v>136383</v>
      </c>
      <c r="B123565" s="2">
        <v>42243.71597222222</v>
      </c>
      <c r="C123565" s="2">
        <v>42243.719444444447</v>
      </c>
      <c r="D123565" t="s">
        <v>559</v>
      </c>
      <c r="E123565">
        <v>348.39499999999998</v>
      </c>
      <c r="F123565" t="s">
        <v>18</v>
      </c>
      <c r="G123565" t="s">
        <v>19</v>
      </c>
      <c r="H123565" t="s">
        <v>20</v>
      </c>
      <c r="I123565" t="s">
        <v>21</v>
      </c>
      <c r="J123565" t="s">
        <v>22</v>
      </c>
      <c r="K123565" t="s">
        <v>26</v>
      </c>
      <c r="L123565">
        <v>1987</v>
      </c>
    </row>
    <row r="123566" spans="1:12" x14ac:dyDescent="0.25">
      <c r="A123566">
        <v>136384</v>
      </c>
      <c r="B123566" s="2">
        <v>42243.71597222222</v>
      </c>
      <c r="C123566" s="2">
        <v>42243.719444444447</v>
      </c>
      <c r="D123566" t="s">
        <v>470</v>
      </c>
      <c r="E123566">
        <v>336.178</v>
      </c>
      <c r="F123566" t="s">
        <v>18</v>
      </c>
      <c r="G123566" t="s">
        <v>19</v>
      </c>
      <c r="H123566" t="s">
        <v>20</v>
      </c>
      <c r="I123566" t="s">
        <v>21</v>
      </c>
      <c r="J123566" t="s">
        <v>22</v>
      </c>
      <c r="K123566" t="s">
        <v>26</v>
      </c>
      <c r="L123566">
        <v>1988</v>
      </c>
    </row>
    <row r="123567" spans="1:12" x14ac:dyDescent="0.25">
      <c r="A123567">
        <v>136385</v>
      </c>
      <c r="B123567" s="2">
        <v>42243.71597222222</v>
      </c>
      <c r="C123567" s="2">
        <v>42243.720138888886</v>
      </c>
      <c r="D123567" t="s">
        <v>333</v>
      </c>
      <c r="E123567">
        <v>350.57</v>
      </c>
      <c r="F123567" t="s">
        <v>233</v>
      </c>
      <c r="G123567" t="s">
        <v>266</v>
      </c>
      <c r="H123567" t="s">
        <v>234</v>
      </c>
      <c r="I123567" t="s">
        <v>267</v>
      </c>
      <c r="J123567" t="s">
        <v>22</v>
      </c>
      <c r="K123567" t="s">
        <v>93</v>
      </c>
      <c r="L123567">
        <v>1987</v>
      </c>
    </row>
    <row r="123568" spans="1:12" x14ac:dyDescent="0.25">
      <c r="A123568">
        <v>136386</v>
      </c>
      <c r="B123568" s="2">
        <v>42243.71597222222</v>
      </c>
      <c r="C123568" s="2">
        <v>42243.723611111112</v>
      </c>
      <c r="D123568" t="s">
        <v>577</v>
      </c>
      <c r="E123568">
        <v>615.99300000000005</v>
      </c>
      <c r="F123568" t="s">
        <v>41</v>
      </c>
      <c r="G123568" t="s">
        <v>107</v>
      </c>
      <c r="H123568" t="s">
        <v>42</v>
      </c>
      <c r="I123568" t="s">
        <v>108</v>
      </c>
      <c r="J123568" t="s">
        <v>22</v>
      </c>
      <c r="K123568" t="s">
        <v>23</v>
      </c>
      <c r="L123568">
        <v>1985</v>
      </c>
    </row>
    <row r="123569" spans="1:12" x14ac:dyDescent="0.25">
      <c r="A123569">
        <v>136387</v>
      </c>
      <c r="B123569" s="2">
        <v>42243.716666666667</v>
      </c>
      <c r="C123569" s="2">
        <v>42243.719444444447</v>
      </c>
      <c r="D123569" t="s">
        <v>520</v>
      </c>
      <c r="E123569">
        <v>241.03399999999999</v>
      </c>
      <c r="F123569" t="s">
        <v>221</v>
      </c>
      <c r="G123569" t="s">
        <v>192</v>
      </c>
      <c r="H123569" t="s">
        <v>222</v>
      </c>
      <c r="I123569" t="s">
        <v>193</v>
      </c>
      <c r="J123569" t="s">
        <v>22</v>
      </c>
      <c r="K123569" t="s">
        <v>23</v>
      </c>
      <c r="L123569">
        <v>1983</v>
      </c>
    </row>
    <row r="123570" spans="1:12" x14ac:dyDescent="0.25">
      <c r="A123570">
        <v>136388</v>
      </c>
      <c r="B123570" s="2">
        <v>42243.716666666667</v>
      </c>
      <c r="C123570" s="2">
        <v>42243.722916666666</v>
      </c>
      <c r="D123570" t="s">
        <v>61</v>
      </c>
      <c r="E123570">
        <v>529.48900000000003</v>
      </c>
      <c r="F123570" t="s">
        <v>606</v>
      </c>
      <c r="G123570" t="s">
        <v>161</v>
      </c>
      <c r="H123570" t="s">
        <v>607</v>
      </c>
      <c r="I123570" t="s">
        <v>162</v>
      </c>
      <c r="J123570" t="s">
        <v>22</v>
      </c>
      <c r="K123570" t="s">
        <v>23</v>
      </c>
      <c r="L123570">
        <v>1989</v>
      </c>
    </row>
    <row r="123571" spans="1:12" x14ac:dyDescent="0.25">
      <c r="A123571">
        <v>136389</v>
      </c>
      <c r="B123571" s="2">
        <v>42243.717361111114</v>
      </c>
      <c r="C123571" s="2">
        <v>42243.72152777778</v>
      </c>
      <c r="D123571" t="s">
        <v>190</v>
      </c>
      <c r="E123571">
        <v>324.28300000000002</v>
      </c>
      <c r="F123571" t="s">
        <v>113</v>
      </c>
      <c r="G123571" t="s">
        <v>183</v>
      </c>
      <c r="H123571" t="s">
        <v>115</v>
      </c>
      <c r="I123571" t="s">
        <v>184</v>
      </c>
      <c r="J123571" t="s">
        <v>22</v>
      </c>
      <c r="K123571" t="s">
        <v>23</v>
      </c>
      <c r="L123571">
        <v>1983</v>
      </c>
    </row>
    <row r="123572" spans="1:12" x14ac:dyDescent="0.25">
      <c r="A123572">
        <v>136390</v>
      </c>
      <c r="B123572" s="2">
        <v>42243.720138888886</v>
      </c>
      <c r="C123572" s="2">
        <v>42243.726388888892</v>
      </c>
      <c r="D123572" t="s">
        <v>582</v>
      </c>
      <c r="E123572">
        <v>546.58199999999999</v>
      </c>
      <c r="F123572" t="s">
        <v>121</v>
      </c>
      <c r="G123572" t="s">
        <v>266</v>
      </c>
      <c r="H123572" t="s">
        <v>122</v>
      </c>
      <c r="I123572" t="s">
        <v>267</v>
      </c>
      <c r="J123572" t="s">
        <v>22</v>
      </c>
      <c r="K123572" t="s">
        <v>23</v>
      </c>
      <c r="L123572">
        <v>1980</v>
      </c>
    </row>
    <row r="123573" spans="1:12" x14ac:dyDescent="0.25">
      <c r="A123573">
        <v>136391</v>
      </c>
      <c r="B123573" s="2">
        <v>42243.720833333333</v>
      </c>
      <c r="C123573" s="2">
        <v>42243.729861111111</v>
      </c>
      <c r="D123573" t="s">
        <v>470</v>
      </c>
      <c r="E123573">
        <v>824.49699999999996</v>
      </c>
      <c r="F123573" t="s">
        <v>19</v>
      </c>
      <c r="G123573" t="s">
        <v>85</v>
      </c>
      <c r="H123573" t="s">
        <v>21</v>
      </c>
      <c r="I123573" t="s">
        <v>86</v>
      </c>
      <c r="J123573" t="s">
        <v>120</v>
      </c>
    </row>
    <row r="123574" spans="1:12" x14ac:dyDescent="0.25">
      <c r="A123574">
        <v>136392</v>
      </c>
      <c r="B123574" s="2">
        <v>42243.72152777778</v>
      </c>
      <c r="C123574" s="2">
        <v>42243.723611111112</v>
      </c>
      <c r="D123574" t="s">
        <v>471</v>
      </c>
      <c r="E123574">
        <v>204.143</v>
      </c>
      <c r="F123574" t="s">
        <v>145</v>
      </c>
      <c r="G123574" t="s">
        <v>192</v>
      </c>
      <c r="H123574" t="s">
        <v>146</v>
      </c>
      <c r="I123574" t="s">
        <v>193</v>
      </c>
      <c r="J123574" t="s">
        <v>22</v>
      </c>
      <c r="K123574" t="s">
        <v>23</v>
      </c>
      <c r="L123574">
        <v>1988</v>
      </c>
    </row>
    <row r="123575" spans="1:12" x14ac:dyDescent="0.25">
      <c r="A123575">
        <v>136393</v>
      </c>
      <c r="B123575" s="2">
        <v>42243.72152777778</v>
      </c>
      <c r="C123575" s="2">
        <v>42243.734722222223</v>
      </c>
      <c r="D123575" t="s">
        <v>387</v>
      </c>
      <c r="E123575">
        <v>1099.904</v>
      </c>
      <c r="F123575" t="s">
        <v>112</v>
      </c>
      <c r="G123575" t="s">
        <v>71</v>
      </c>
      <c r="H123575" t="s">
        <v>114</v>
      </c>
      <c r="I123575" t="s">
        <v>72</v>
      </c>
      <c r="J123575" t="s">
        <v>22</v>
      </c>
      <c r="K123575" t="s">
        <v>26</v>
      </c>
      <c r="L123575">
        <v>1985</v>
      </c>
    </row>
    <row r="123576" spans="1:12" x14ac:dyDescent="0.25">
      <c r="A123576">
        <v>136394</v>
      </c>
      <c r="B123576" s="2">
        <v>42243.724305555559</v>
      </c>
      <c r="C123576" s="2">
        <v>42243.73333333333</v>
      </c>
      <c r="D123576" t="s">
        <v>542</v>
      </c>
      <c r="E123576">
        <v>810.35400000000004</v>
      </c>
      <c r="F123576" t="s">
        <v>97</v>
      </c>
      <c r="G123576" t="s">
        <v>107</v>
      </c>
      <c r="H123576" t="s">
        <v>99</v>
      </c>
      <c r="I123576" t="s">
        <v>108</v>
      </c>
      <c r="J123576" t="s">
        <v>22</v>
      </c>
      <c r="K123576" t="s">
        <v>26</v>
      </c>
      <c r="L123576">
        <v>1987</v>
      </c>
    </row>
    <row r="123577" spans="1:12" x14ac:dyDescent="0.25">
      <c r="A123577">
        <v>136395</v>
      </c>
      <c r="B123577" s="2">
        <v>42243.724305555559</v>
      </c>
      <c r="C123577" s="2">
        <v>42243.732638888891</v>
      </c>
      <c r="D123577" t="s">
        <v>308</v>
      </c>
      <c r="E123577">
        <v>729.81799999999998</v>
      </c>
      <c r="F123577" t="s">
        <v>599</v>
      </c>
      <c r="G123577" t="s">
        <v>88</v>
      </c>
      <c r="H123577" t="s">
        <v>600</v>
      </c>
      <c r="I123577" t="s">
        <v>90</v>
      </c>
      <c r="J123577" t="s">
        <v>22</v>
      </c>
      <c r="K123577" t="s">
        <v>23</v>
      </c>
      <c r="L123577">
        <v>1980</v>
      </c>
    </row>
    <row r="123578" spans="1:12" x14ac:dyDescent="0.25">
      <c r="A123578">
        <v>136396</v>
      </c>
      <c r="B123578" s="2">
        <v>42243.724999999999</v>
      </c>
      <c r="C123578" s="2">
        <v>42243.731944444444</v>
      </c>
      <c r="D123578" t="s">
        <v>345</v>
      </c>
      <c r="E123578">
        <v>620.70500000000004</v>
      </c>
      <c r="F123578" t="s">
        <v>30</v>
      </c>
      <c r="G123578" t="s">
        <v>606</v>
      </c>
      <c r="H123578" t="s">
        <v>31</v>
      </c>
      <c r="I123578" t="s">
        <v>607</v>
      </c>
      <c r="J123578" t="s">
        <v>120</v>
      </c>
    </row>
    <row r="123579" spans="1:12" x14ac:dyDescent="0.25">
      <c r="A123579">
        <v>136397</v>
      </c>
      <c r="B123579" s="2">
        <v>42243.725694444445</v>
      </c>
      <c r="C123579" s="2">
        <v>42243.73333333333</v>
      </c>
      <c r="D123579" t="s">
        <v>321</v>
      </c>
      <c r="E123579">
        <v>654.91</v>
      </c>
      <c r="F123579" t="s">
        <v>303</v>
      </c>
      <c r="G123579" t="s">
        <v>192</v>
      </c>
      <c r="H123579" t="s">
        <v>304</v>
      </c>
      <c r="I123579" t="s">
        <v>193</v>
      </c>
      <c r="J123579" t="s">
        <v>22</v>
      </c>
      <c r="K123579" t="s">
        <v>26</v>
      </c>
      <c r="L123579">
        <v>1989</v>
      </c>
    </row>
    <row r="123580" spans="1:12" x14ac:dyDescent="0.25">
      <c r="A123580">
        <v>136398</v>
      </c>
      <c r="B123580" s="2">
        <v>42243.726388888892</v>
      </c>
      <c r="C123580" s="2">
        <v>42243.731249999997</v>
      </c>
      <c r="D123580" t="s">
        <v>381</v>
      </c>
      <c r="E123580">
        <v>438.73500000000001</v>
      </c>
      <c r="F123580" t="s">
        <v>212</v>
      </c>
      <c r="G123580" t="s">
        <v>101</v>
      </c>
      <c r="H123580" t="s">
        <v>213</v>
      </c>
      <c r="I123580" t="s">
        <v>103</v>
      </c>
      <c r="J123580" t="s">
        <v>22</v>
      </c>
      <c r="K123580" t="s">
        <v>26</v>
      </c>
      <c r="L123580">
        <v>1990</v>
      </c>
    </row>
    <row r="123581" spans="1:12" x14ac:dyDescent="0.25">
      <c r="A123581">
        <v>136399</v>
      </c>
      <c r="B123581" s="2">
        <v>42243.726388888892</v>
      </c>
      <c r="C123581" s="2">
        <v>42243.73333333333</v>
      </c>
      <c r="D123581" t="s">
        <v>116</v>
      </c>
      <c r="E123581">
        <v>621.65499999999997</v>
      </c>
      <c r="F123581" t="s">
        <v>18</v>
      </c>
      <c r="G123581" t="s">
        <v>132</v>
      </c>
      <c r="H123581" t="s">
        <v>20</v>
      </c>
      <c r="I123581" t="s">
        <v>133</v>
      </c>
      <c r="J123581" t="s">
        <v>22</v>
      </c>
      <c r="K123581" t="s">
        <v>26</v>
      </c>
      <c r="L123581">
        <v>1963</v>
      </c>
    </row>
    <row r="123582" spans="1:12" x14ac:dyDescent="0.25">
      <c r="A123582">
        <v>136400</v>
      </c>
      <c r="B123582" s="2">
        <v>42243.726388888892</v>
      </c>
      <c r="C123582" s="2">
        <v>42243.734027777777</v>
      </c>
      <c r="D123582" t="s">
        <v>362</v>
      </c>
      <c r="E123582">
        <v>616.63699999999994</v>
      </c>
      <c r="F123582" t="s">
        <v>41</v>
      </c>
      <c r="G123582" t="s">
        <v>109</v>
      </c>
      <c r="H123582" t="s">
        <v>42</v>
      </c>
      <c r="I123582" t="s">
        <v>110</v>
      </c>
      <c r="J123582" t="s">
        <v>22</v>
      </c>
      <c r="K123582" t="s">
        <v>26</v>
      </c>
      <c r="L123582">
        <v>1987</v>
      </c>
    </row>
    <row r="123583" spans="1:12" x14ac:dyDescent="0.25">
      <c r="A123583">
        <v>136401</v>
      </c>
      <c r="B123583" s="2">
        <v>42243.727083333331</v>
      </c>
      <c r="C123583" s="2">
        <v>42243.738888888889</v>
      </c>
      <c r="D123583" t="s">
        <v>301</v>
      </c>
      <c r="E123583">
        <v>1019.722</v>
      </c>
      <c r="F123583" t="s">
        <v>97</v>
      </c>
      <c r="G123583" t="s">
        <v>117</v>
      </c>
      <c r="H123583" t="s">
        <v>99</v>
      </c>
      <c r="I123583" t="s">
        <v>118</v>
      </c>
      <c r="J123583" t="s">
        <v>120</v>
      </c>
    </row>
    <row r="123584" spans="1:12" x14ac:dyDescent="0.25">
      <c r="A123584">
        <v>136402</v>
      </c>
      <c r="B123584" s="2">
        <v>42243.727083333331</v>
      </c>
      <c r="C123584" s="2">
        <v>42243.738888888889</v>
      </c>
      <c r="D123584" t="s">
        <v>273</v>
      </c>
      <c r="E123584">
        <v>1014.18</v>
      </c>
      <c r="F123584" t="s">
        <v>97</v>
      </c>
      <c r="G123584" t="s">
        <v>117</v>
      </c>
      <c r="H123584" t="s">
        <v>99</v>
      </c>
      <c r="I123584" t="s">
        <v>118</v>
      </c>
      <c r="J123584" t="s">
        <v>120</v>
      </c>
    </row>
    <row r="123585" spans="1:12" x14ac:dyDescent="0.25">
      <c r="A123585">
        <v>136403</v>
      </c>
      <c r="B123585" s="2">
        <v>42243.728472222225</v>
      </c>
      <c r="C123585" s="2">
        <v>42243.737500000003</v>
      </c>
      <c r="D123585" t="s">
        <v>528</v>
      </c>
      <c r="E123585">
        <v>742.92200000000003</v>
      </c>
      <c r="F123585" t="s">
        <v>603</v>
      </c>
      <c r="G123585" t="s">
        <v>107</v>
      </c>
      <c r="H123585" t="s">
        <v>604</v>
      </c>
      <c r="I123585" t="s">
        <v>108</v>
      </c>
      <c r="J123585" t="s">
        <v>22</v>
      </c>
      <c r="K123585" t="s">
        <v>23</v>
      </c>
      <c r="L123585">
        <v>1988</v>
      </c>
    </row>
    <row r="123586" spans="1:12" x14ac:dyDescent="0.25">
      <c r="A123586">
        <v>136404</v>
      </c>
      <c r="B123586" s="2">
        <v>42243.729166666664</v>
      </c>
      <c r="C123586" s="2">
        <v>42243.732638888891</v>
      </c>
      <c r="D123586" t="s">
        <v>426</v>
      </c>
      <c r="E123586">
        <v>321.98099999999999</v>
      </c>
      <c r="F123586" t="s">
        <v>303</v>
      </c>
      <c r="G123586" t="s">
        <v>97</v>
      </c>
      <c r="H123586" t="s">
        <v>304</v>
      </c>
      <c r="I123586" t="s">
        <v>99</v>
      </c>
      <c r="J123586" t="s">
        <v>22</v>
      </c>
      <c r="K123586" t="s">
        <v>23</v>
      </c>
      <c r="L123586">
        <v>1980</v>
      </c>
    </row>
    <row r="123587" spans="1:12" x14ac:dyDescent="0.25">
      <c r="A123587">
        <v>136405</v>
      </c>
      <c r="B123587" s="2">
        <v>42243.730555555558</v>
      </c>
      <c r="C123587" s="2">
        <v>42243.740277777775</v>
      </c>
      <c r="D123587" t="s">
        <v>60</v>
      </c>
      <c r="E123587">
        <v>883.43200000000002</v>
      </c>
      <c r="F123587" t="s">
        <v>221</v>
      </c>
      <c r="G123587" t="s">
        <v>71</v>
      </c>
      <c r="H123587" t="s">
        <v>222</v>
      </c>
      <c r="I123587" t="s">
        <v>72</v>
      </c>
      <c r="J123587" t="s">
        <v>22</v>
      </c>
      <c r="K123587" t="s">
        <v>23</v>
      </c>
      <c r="L123587">
        <v>1985</v>
      </c>
    </row>
    <row r="123588" spans="1:12" x14ac:dyDescent="0.25">
      <c r="A123588">
        <v>136406</v>
      </c>
      <c r="B123588" s="2">
        <v>42243.731944444444</v>
      </c>
      <c r="C123588" s="2">
        <v>42243.74722222222</v>
      </c>
      <c r="D123588" t="s">
        <v>561</v>
      </c>
      <c r="E123588">
        <v>1306.979</v>
      </c>
      <c r="F123588" t="s">
        <v>235</v>
      </c>
      <c r="G123588" t="s">
        <v>18</v>
      </c>
      <c r="H123588" t="s">
        <v>236</v>
      </c>
      <c r="I123588" t="s">
        <v>20</v>
      </c>
      <c r="J123588" t="s">
        <v>22</v>
      </c>
      <c r="K123588" t="s">
        <v>26</v>
      </c>
      <c r="L123588">
        <v>1975</v>
      </c>
    </row>
    <row r="123589" spans="1:12" x14ac:dyDescent="0.25">
      <c r="A123589">
        <v>136407</v>
      </c>
      <c r="B123589" s="2">
        <v>42243.73333333333</v>
      </c>
      <c r="C123589" s="2">
        <v>42243.740972222222</v>
      </c>
      <c r="D123589" t="s">
        <v>341</v>
      </c>
      <c r="E123589">
        <v>712.46</v>
      </c>
      <c r="F123589" t="s">
        <v>97</v>
      </c>
      <c r="G123589" t="s">
        <v>145</v>
      </c>
      <c r="H123589" t="s">
        <v>99</v>
      </c>
      <c r="I123589" t="s">
        <v>146</v>
      </c>
      <c r="J123589" t="s">
        <v>22</v>
      </c>
      <c r="K123589" t="s">
        <v>23</v>
      </c>
      <c r="L123589">
        <v>1980</v>
      </c>
    </row>
    <row r="123590" spans="1:12" x14ac:dyDescent="0.25">
      <c r="A123590">
        <v>136408</v>
      </c>
      <c r="B123590" s="2">
        <v>42243.73333333333</v>
      </c>
      <c r="C123590" s="2">
        <v>42243.750694444447</v>
      </c>
      <c r="D123590" t="s">
        <v>328</v>
      </c>
      <c r="E123590">
        <v>1463.818</v>
      </c>
      <c r="F123590" t="s">
        <v>161</v>
      </c>
      <c r="G123590" t="s">
        <v>109</v>
      </c>
      <c r="H123590" t="s">
        <v>162</v>
      </c>
      <c r="I123590" t="s">
        <v>110</v>
      </c>
      <c r="J123590" t="s">
        <v>120</v>
      </c>
    </row>
    <row r="123591" spans="1:12" x14ac:dyDescent="0.25">
      <c r="A123591">
        <v>136409</v>
      </c>
      <c r="B123591" s="2">
        <v>42243.73333333333</v>
      </c>
      <c r="C123591" s="2">
        <v>42243.750694444447</v>
      </c>
      <c r="D123591" t="s">
        <v>32</v>
      </c>
      <c r="E123591">
        <v>1457.329</v>
      </c>
      <c r="F123591" t="s">
        <v>161</v>
      </c>
      <c r="G123591" t="s">
        <v>109</v>
      </c>
      <c r="H123591" t="s">
        <v>162</v>
      </c>
      <c r="I123591" t="s">
        <v>110</v>
      </c>
      <c r="J123591" t="s">
        <v>120</v>
      </c>
    </row>
    <row r="123592" spans="1:12" x14ac:dyDescent="0.25">
      <c r="A123592">
        <v>136410</v>
      </c>
      <c r="B123592" s="2">
        <v>42243.734722222223</v>
      </c>
      <c r="C123592" s="2">
        <v>42243.740972222222</v>
      </c>
      <c r="D123592" t="s">
        <v>460</v>
      </c>
      <c r="E123592">
        <v>549.02499999999998</v>
      </c>
      <c r="F123592" t="s">
        <v>151</v>
      </c>
      <c r="G123592" t="s">
        <v>78</v>
      </c>
      <c r="H123592" t="s">
        <v>152</v>
      </c>
      <c r="I123592" t="s">
        <v>79</v>
      </c>
      <c r="J123592" t="s">
        <v>22</v>
      </c>
      <c r="K123592" t="s">
        <v>23</v>
      </c>
      <c r="L123592">
        <v>1985</v>
      </c>
    </row>
    <row r="123593" spans="1:12" x14ac:dyDescent="0.25">
      <c r="A123593">
        <v>136411</v>
      </c>
      <c r="B123593" s="2">
        <v>42243.737500000003</v>
      </c>
      <c r="C123593" s="2">
        <v>42243.742361111108</v>
      </c>
      <c r="D123593" t="s">
        <v>135</v>
      </c>
      <c r="E123593">
        <v>414.90300000000002</v>
      </c>
      <c r="F123593" t="s">
        <v>113</v>
      </c>
      <c r="G123593" t="s">
        <v>85</v>
      </c>
      <c r="H123593" t="s">
        <v>115</v>
      </c>
      <c r="I123593" t="s">
        <v>86</v>
      </c>
      <c r="J123593" t="s">
        <v>22</v>
      </c>
      <c r="K123593" t="s">
        <v>23</v>
      </c>
      <c r="L123593">
        <v>1989</v>
      </c>
    </row>
    <row r="123594" spans="1:12" x14ac:dyDescent="0.25">
      <c r="A123594">
        <v>136412</v>
      </c>
      <c r="B123594" s="2">
        <v>42243.737500000003</v>
      </c>
      <c r="C123594" s="2">
        <v>42243.743750000001</v>
      </c>
      <c r="D123594" t="s">
        <v>454</v>
      </c>
      <c r="E123594">
        <v>543.75800000000004</v>
      </c>
      <c r="F123594" t="s">
        <v>606</v>
      </c>
      <c r="G123594" t="s">
        <v>132</v>
      </c>
      <c r="H123594" t="s">
        <v>607</v>
      </c>
      <c r="I123594" t="s">
        <v>133</v>
      </c>
      <c r="J123594" t="s">
        <v>22</v>
      </c>
      <c r="K123594" t="s">
        <v>26</v>
      </c>
      <c r="L123594">
        <v>1974</v>
      </c>
    </row>
    <row r="123595" spans="1:12" x14ac:dyDescent="0.25">
      <c r="A123595">
        <v>136413</v>
      </c>
      <c r="B123595" s="2">
        <v>42243.737500000003</v>
      </c>
      <c r="C123595" s="2">
        <v>42243.743750000001</v>
      </c>
      <c r="D123595" t="s">
        <v>568</v>
      </c>
      <c r="E123595">
        <v>535.65499999999997</v>
      </c>
      <c r="F123595" t="s">
        <v>606</v>
      </c>
      <c r="G123595" t="s">
        <v>132</v>
      </c>
      <c r="H123595" t="s">
        <v>607</v>
      </c>
      <c r="I123595" t="s">
        <v>133</v>
      </c>
      <c r="J123595" t="s">
        <v>22</v>
      </c>
      <c r="K123595" t="s">
        <v>23</v>
      </c>
      <c r="L123595">
        <v>1981</v>
      </c>
    </row>
    <row r="123596" spans="1:12" x14ac:dyDescent="0.25">
      <c r="A123596">
        <v>136414</v>
      </c>
      <c r="B123596" s="2">
        <v>42243.738194444442</v>
      </c>
      <c r="C123596" s="2">
        <v>42243.743055555555</v>
      </c>
      <c r="D123596" t="s">
        <v>399</v>
      </c>
      <c r="E123596">
        <v>452.71899999999999</v>
      </c>
      <c r="F123596" t="s">
        <v>192</v>
      </c>
      <c r="G123596" t="s">
        <v>78</v>
      </c>
      <c r="H123596" t="s">
        <v>193</v>
      </c>
      <c r="I123596" t="s">
        <v>79</v>
      </c>
      <c r="J123596" t="s">
        <v>22</v>
      </c>
      <c r="K123596" t="s">
        <v>23</v>
      </c>
      <c r="L123596">
        <v>1982</v>
      </c>
    </row>
    <row r="123597" spans="1:12" x14ac:dyDescent="0.25">
      <c r="A123597">
        <v>136415</v>
      </c>
      <c r="B123597" s="2">
        <v>42243.738194444442</v>
      </c>
      <c r="C123597" s="2">
        <v>42243.742361111108</v>
      </c>
      <c r="D123597" t="s">
        <v>511</v>
      </c>
      <c r="E123597">
        <v>380.76400000000001</v>
      </c>
      <c r="F123597" t="s">
        <v>85</v>
      </c>
      <c r="G123597" t="s">
        <v>132</v>
      </c>
      <c r="H123597" t="s">
        <v>86</v>
      </c>
      <c r="I123597" t="s">
        <v>133</v>
      </c>
      <c r="J123597" t="s">
        <v>120</v>
      </c>
    </row>
    <row r="123598" spans="1:12" x14ac:dyDescent="0.25">
      <c r="A123598">
        <v>136416</v>
      </c>
      <c r="B123598" s="2">
        <v>42243.738888888889</v>
      </c>
      <c r="C123598" s="2">
        <v>42243.770833333336</v>
      </c>
      <c r="D123598" t="s">
        <v>559</v>
      </c>
      <c r="E123598">
        <v>2796.9270000000001</v>
      </c>
      <c r="F123598" t="s">
        <v>19</v>
      </c>
      <c r="G123598" t="s">
        <v>19</v>
      </c>
      <c r="H123598" t="s">
        <v>21</v>
      </c>
      <c r="I123598" t="s">
        <v>21</v>
      </c>
      <c r="J123598" t="s">
        <v>120</v>
      </c>
    </row>
    <row r="123599" spans="1:12" x14ac:dyDescent="0.25">
      <c r="A123599">
        <v>136417</v>
      </c>
      <c r="B123599" s="2">
        <v>42243.739583333336</v>
      </c>
      <c r="C123599" s="2">
        <v>42243.745138888888</v>
      </c>
      <c r="D123599" t="s">
        <v>251</v>
      </c>
      <c r="E123599">
        <v>529.22199999999998</v>
      </c>
      <c r="F123599" t="s">
        <v>109</v>
      </c>
      <c r="G123599" t="s">
        <v>85</v>
      </c>
      <c r="H123599" t="s">
        <v>110</v>
      </c>
      <c r="I123599" t="s">
        <v>86</v>
      </c>
      <c r="J123599" t="s">
        <v>22</v>
      </c>
      <c r="K123599" t="s">
        <v>23</v>
      </c>
      <c r="L123599">
        <v>1992</v>
      </c>
    </row>
    <row r="123600" spans="1:12" x14ac:dyDescent="0.25">
      <c r="A123600">
        <v>136418</v>
      </c>
      <c r="B123600" s="2">
        <v>42243.740277777775</v>
      </c>
      <c r="C123600" s="2">
        <v>42243.756944444445</v>
      </c>
      <c r="D123600" t="s">
        <v>505</v>
      </c>
      <c r="E123600">
        <v>1414.9570000000001</v>
      </c>
      <c r="F123600" t="s">
        <v>159</v>
      </c>
      <c r="G123600" t="s">
        <v>291</v>
      </c>
      <c r="H123600" t="s">
        <v>160</v>
      </c>
      <c r="I123600" t="s">
        <v>292</v>
      </c>
      <c r="J123600" t="s">
        <v>22</v>
      </c>
      <c r="K123600" t="s">
        <v>23</v>
      </c>
      <c r="L123600">
        <v>1982</v>
      </c>
    </row>
    <row r="123601" spans="1:12" x14ac:dyDescent="0.25">
      <c r="A123601">
        <v>136419</v>
      </c>
      <c r="B123601" s="2">
        <v>42243.740972222222</v>
      </c>
      <c r="C123601" s="2">
        <v>42243.747916666667</v>
      </c>
      <c r="D123601" t="s">
        <v>463</v>
      </c>
      <c r="E123601">
        <v>599.65499999999997</v>
      </c>
      <c r="F123601" t="s">
        <v>117</v>
      </c>
      <c r="G123601" t="s">
        <v>101</v>
      </c>
      <c r="H123601" t="s">
        <v>118</v>
      </c>
      <c r="I123601" t="s">
        <v>103</v>
      </c>
      <c r="J123601" t="s">
        <v>120</v>
      </c>
    </row>
    <row r="123602" spans="1:12" x14ac:dyDescent="0.25">
      <c r="A123602">
        <v>136420</v>
      </c>
      <c r="B123602" s="2">
        <v>42243.740972222222</v>
      </c>
      <c r="C123602" s="2">
        <v>42243.749305555553</v>
      </c>
      <c r="D123602" t="s">
        <v>365</v>
      </c>
      <c r="E123602">
        <v>723.14800000000002</v>
      </c>
      <c r="F123602" t="s">
        <v>117</v>
      </c>
      <c r="G123602" t="s">
        <v>101</v>
      </c>
      <c r="H123602" t="s">
        <v>118</v>
      </c>
      <c r="I123602" t="s">
        <v>103</v>
      </c>
      <c r="J123602" t="s">
        <v>120</v>
      </c>
    </row>
    <row r="123603" spans="1:12" x14ac:dyDescent="0.25">
      <c r="A123603">
        <v>136421</v>
      </c>
      <c r="B123603" s="2">
        <v>42243.741666666669</v>
      </c>
      <c r="C123603" s="2">
        <v>42243.761111111111</v>
      </c>
      <c r="D123603" t="s">
        <v>369</v>
      </c>
      <c r="E123603">
        <v>1680.097</v>
      </c>
      <c r="F123603" t="s">
        <v>88</v>
      </c>
      <c r="G123603" t="s">
        <v>88</v>
      </c>
      <c r="H123603" t="s">
        <v>90</v>
      </c>
      <c r="I123603" t="s">
        <v>90</v>
      </c>
      <c r="J123603" t="s">
        <v>120</v>
      </c>
    </row>
    <row r="123604" spans="1:12" x14ac:dyDescent="0.25">
      <c r="A123604">
        <v>136422</v>
      </c>
      <c r="B123604" s="2">
        <v>42243.741666666669</v>
      </c>
      <c r="C123604" s="2">
        <v>42243.746527777781</v>
      </c>
      <c r="D123604" t="s">
        <v>94</v>
      </c>
      <c r="E123604">
        <v>430.35199999999998</v>
      </c>
      <c r="F123604" t="s">
        <v>167</v>
      </c>
      <c r="G123604" t="s">
        <v>183</v>
      </c>
      <c r="H123604" t="s">
        <v>168</v>
      </c>
      <c r="I123604" t="s">
        <v>184</v>
      </c>
      <c r="J123604" t="s">
        <v>22</v>
      </c>
      <c r="K123604" t="s">
        <v>23</v>
      </c>
      <c r="L123604">
        <v>1965</v>
      </c>
    </row>
    <row r="123605" spans="1:12" x14ac:dyDescent="0.25">
      <c r="A123605">
        <v>136423</v>
      </c>
      <c r="B123605" s="2">
        <v>42243.741666666669</v>
      </c>
      <c r="C123605" s="2">
        <v>42243.745138888888</v>
      </c>
      <c r="D123605" t="s">
        <v>579</v>
      </c>
      <c r="E123605">
        <v>265.23</v>
      </c>
      <c r="F123605" t="s">
        <v>89</v>
      </c>
      <c r="G123605" t="s">
        <v>233</v>
      </c>
      <c r="H123605" t="s">
        <v>91</v>
      </c>
      <c r="I123605" t="s">
        <v>234</v>
      </c>
      <c r="J123605" t="s">
        <v>22</v>
      </c>
      <c r="K123605" t="s">
        <v>23</v>
      </c>
      <c r="L123605">
        <v>1986</v>
      </c>
    </row>
    <row r="123606" spans="1:12" x14ac:dyDescent="0.25">
      <c r="A123606">
        <v>136424</v>
      </c>
      <c r="B123606" s="2">
        <v>42243.743055555555</v>
      </c>
      <c r="C123606" s="2">
        <v>42243.745833333334</v>
      </c>
      <c r="D123606" t="s">
        <v>521</v>
      </c>
      <c r="E123606">
        <v>238.81</v>
      </c>
      <c r="F123606" t="s">
        <v>113</v>
      </c>
      <c r="G123606" t="s">
        <v>161</v>
      </c>
      <c r="H123606" t="s">
        <v>115</v>
      </c>
      <c r="I123606" t="s">
        <v>162</v>
      </c>
      <c r="J123606" t="s">
        <v>120</v>
      </c>
    </row>
    <row r="123607" spans="1:12" x14ac:dyDescent="0.25">
      <c r="A123607">
        <v>136425</v>
      </c>
      <c r="B123607" s="2">
        <v>42243.743055555555</v>
      </c>
      <c r="C123607" s="2">
        <v>42243.748611111114</v>
      </c>
      <c r="D123607" t="s">
        <v>451</v>
      </c>
      <c r="E123607">
        <v>458.25400000000002</v>
      </c>
      <c r="F123607" t="s">
        <v>78</v>
      </c>
      <c r="G123607" t="s">
        <v>161</v>
      </c>
      <c r="H123607" t="s">
        <v>79</v>
      </c>
      <c r="I123607" t="s">
        <v>162</v>
      </c>
      <c r="J123607" t="s">
        <v>22</v>
      </c>
      <c r="K123607" t="s">
        <v>23</v>
      </c>
      <c r="L123607">
        <v>1984</v>
      </c>
    </row>
    <row r="123608" spans="1:12" x14ac:dyDescent="0.25">
      <c r="A123608">
        <v>136426</v>
      </c>
      <c r="B123608" s="2">
        <v>42243.743055555555</v>
      </c>
      <c r="C123608" s="2">
        <v>42243.750694444447</v>
      </c>
      <c r="D123608" t="s">
        <v>460</v>
      </c>
      <c r="E123608">
        <v>628.44799999999998</v>
      </c>
      <c r="F123608" t="s">
        <v>78</v>
      </c>
      <c r="G123608" t="s">
        <v>247</v>
      </c>
      <c r="H123608" t="s">
        <v>79</v>
      </c>
      <c r="I123608" t="s">
        <v>248</v>
      </c>
      <c r="J123608" t="s">
        <v>22</v>
      </c>
      <c r="K123608" t="s">
        <v>23</v>
      </c>
      <c r="L123608">
        <v>1988</v>
      </c>
    </row>
    <row r="123609" spans="1:12" x14ac:dyDescent="0.25">
      <c r="A123609">
        <v>136427</v>
      </c>
      <c r="B123609" s="2">
        <v>42243.745833333334</v>
      </c>
      <c r="C123609" s="2">
        <v>42243.752083333333</v>
      </c>
      <c r="D123609" t="s">
        <v>335</v>
      </c>
      <c r="E123609">
        <v>597.96100000000001</v>
      </c>
      <c r="F123609" t="s">
        <v>41</v>
      </c>
      <c r="G123609" t="s">
        <v>107</v>
      </c>
      <c r="H123609" t="s">
        <v>42</v>
      </c>
      <c r="I123609" t="s">
        <v>108</v>
      </c>
      <c r="J123609" t="s">
        <v>22</v>
      </c>
      <c r="K123609" t="s">
        <v>23</v>
      </c>
      <c r="L123609">
        <v>1955</v>
      </c>
    </row>
    <row r="123610" spans="1:12" x14ac:dyDescent="0.25">
      <c r="A123610">
        <v>136428</v>
      </c>
      <c r="B123610" s="2">
        <v>42243.746527777781</v>
      </c>
      <c r="C123610" s="2">
        <v>42243.752083333333</v>
      </c>
      <c r="D123610" t="s">
        <v>116</v>
      </c>
      <c r="E123610">
        <v>506.21800000000002</v>
      </c>
      <c r="F123610" t="s">
        <v>132</v>
      </c>
      <c r="G123610" t="s">
        <v>78</v>
      </c>
      <c r="H123610" t="s">
        <v>133</v>
      </c>
      <c r="I123610" t="s">
        <v>79</v>
      </c>
      <c r="J123610" t="s">
        <v>22</v>
      </c>
      <c r="K123610" t="s">
        <v>23</v>
      </c>
      <c r="L123610">
        <v>1962</v>
      </c>
    </row>
    <row r="123611" spans="1:12" x14ac:dyDescent="0.25">
      <c r="A123611">
        <v>136429</v>
      </c>
      <c r="B123611" s="2">
        <v>42243.74722222222</v>
      </c>
      <c r="C123611" s="2">
        <v>42243.752083333333</v>
      </c>
      <c r="D123611" t="s">
        <v>394</v>
      </c>
      <c r="E123611">
        <v>420.65699999999998</v>
      </c>
      <c r="F123611" t="s">
        <v>183</v>
      </c>
      <c r="G123611" t="s">
        <v>192</v>
      </c>
      <c r="H123611" t="s">
        <v>184</v>
      </c>
      <c r="I123611" t="s">
        <v>193</v>
      </c>
      <c r="J123611" t="s">
        <v>22</v>
      </c>
      <c r="K123611" t="s">
        <v>23</v>
      </c>
      <c r="L123611">
        <v>1967</v>
      </c>
    </row>
    <row r="123612" spans="1:12" x14ac:dyDescent="0.25">
      <c r="A123612">
        <v>136430</v>
      </c>
      <c r="B123612" s="2">
        <v>42243.747916666667</v>
      </c>
      <c r="C123612" s="2">
        <v>42243.755555555559</v>
      </c>
      <c r="D123612" t="s">
        <v>543</v>
      </c>
      <c r="E123612">
        <v>692.50099999999998</v>
      </c>
      <c r="F123612" t="s">
        <v>177</v>
      </c>
      <c r="G123612" t="s">
        <v>88</v>
      </c>
      <c r="H123612" t="s">
        <v>178</v>
      </c>
      <c r="I123612" t="s">
        <v>90</v>
      </c>
      <c r="J123612" t="s">
        <v>22</v>
      </c>
      <c r="K123612" t="s">
        <v>23</v>
      </c>
      <c r="L123612">
        <v>1981</v>
      </c>
    </row>
    <row r="123613" spans="1:12" x14ac:dyDescent="0.25">
      <c r="A123613">
        <v>136431</v>
      </c>
      <c r="B123613" s="2">
        <v>42243.748611111114</v>
      </c>
      <c r="C123613" s="2">
        <v>42243.756249999999</v>
      </c>
      <c r="D123613" t="s">
        <v>446</v>
      </c>
      <c r="E123613">
        <v>662.851</v>
      </c>
      <c r="F123613" t="s">
        <v>30</v>
      </c>
      <c r="G123613" t="s">
        <v>18</v>
      </c>
      <c r="H123613" t="s">
        <v>31</v>
      </c>
      <c r="I123613" t="s">
        <v>20</v>
      </c>
      <c r="J123613" t="s">
        <v>120</v>
      </c>
    </row>
    <row r="123614" spans="1:12" x14ac:dyDescent="0.25">
      <c r="A123614">
        <v>136432</v>
      </c>
      <c r="B123614" s="2">
        <v>42243.748611111114</v>
      </c>
      <c r="C123614" s="2">
        <v>42243.754166666666</v>
      </c>
      <c r="D123614" t="s">
        <v>467</v>
      </c>
      <c r="E123614">
        <v>429.31200000000001</v>
      </c>
      <c r="F123614" t="s">
        <v>85</v>
      </c>
      <c r="G123614" t="s">
        <v>30</v>
      </c>
      <c r="H123614" t="s">
        <v>86</v>
      </c>
      <c r="I123614" t="s">
        <v>31</v>
      </c>
      <c r="J123614" t="s">
        <v>120</v>
      </c>
    </row>
    <row r="123615" spans="1:12" x14ac:dyDescent="0.25">
      <c r="A123615">
        <v>136433</v>
      </c>
      <c r="B123615" s="2">
        <v>42243.749305555553</v>
      </c>
      <c r="C123615" s="2">
        <v>42243.756249999999</v>
      </c>
      <c r="D123615" t="s">
        <v>450</v>
      </c>
      <c r="E123615">
        <v>611.90700000000004</v>
      </c>
      <c r="F123615" t="s">
        <v>30</v>
      </c>
      <c r="G123615" t="s">
        <v>18</v>
      </c>
      <c r="H123615" t="s">
        <v>31</v>
      </c>
      <c r="I123615" t="s">
        <v>20</v>
      </c>
      <c r="J123615" t="s">
        <v>120</v>
      </c>
    </row>
    <row r="123616" spans="1:12" x14ac:dyDescent="0.25">
      <c r="A123616">
        <v>136434</v>
      </c>
      <c r="B123616" s="2">
        <v>42243.749305555553</v>
      </c>
      <c r="C123616" s="2">
        <v>42243.755555555559</v>
      </c>
      <c r="D123616" t="s">
        <v>217</v>
      </c>
      <c r="E123616">
        <v>536.68299999999999</v>
      </c>
      <c r="F123616" t="s">
        <v>30</v>
      </c>
      <c r="G123616" t="s">
        <v>18</v>
      </c>
      <c r="H123616" t="s">
        <v>31</v>
      </c>
      <c r="I123616" t="s">
        <v>20</v>
      </c>
      <c r="J123616" t="s">
        <v>120</v>
      </c>
    </row>
    <row r="123617" spans="1:12" x14ac:dyDescent="0.25">
      <c r="A123617">
        <v>136435</v>
      </c>
      <c r="B123617" s="2">
        <v>42243.749305555553</v>
      </c>
      <c r="C123617" s="2">
        <v>42243.756944444445</v>
      </c>
      <c r="D123617" t="s">
        <v>479</v>
      </c>
      <c r="E123617">
        <v>663.07100000000003</v>
      </c>
      <c r="F123617" t="s">
        <v>88</v>
      </c>
      <c r="G123617" t="s">
        <v>71</v>
      </c>
      <c r="H123617" t="s">
        <v>90</v>
      </c>
      <c r="I123617" t="s">
        <v>72</v>
      </c>
      <c r="J123617" t="s">
        <v>22</v>
      </c>
      <c r="K123617" t="s">
        <v>23</v>
      </c>
      <c r="L123617">
        <v>1970</v>
      </c>
    </row>
    <row r="123618" spans="1:12" x14ac:dyDescent="0.25">
      <c r="A123618">
        <v>136436</v>
      </c>
      <c r="B123618" s="2">
        <v>42243.75</v>
      </c>
      <c r="C123618" s="2">
        <v>42243.753472222219</v>
      </c>
      <c r="D123618" t="s">
        <v>556</v>
      </c>
      <c r="E123618">
        <v>333.74099999999999</v>
      </c>
      <c r="F123618" t="s">
        <v>167</v>
      </c>
      <c r="G123618" t="s">
        <v>78</v>
      </c>
      <c r="H123618" t="s">
        <v>168</v>
      </c>
      <c r="I123618" t="s">
        <v>79</v>
      </c>
      <c r="J123618" t="s">
        <v>22</v>
      </c>
      <c r="K123618" t="s">
        <v>23</v>
      </c>
      <c r="L123618">
        <v>1990</v>
      </c>
    </row>
    <row r="123619" spans="1:12" x14ac:dyDescent="0.25">
      <c r="A123619">
        <v>136437</v>
      </c>
      <c r="B123619" s="2">
        <v>42243.750694444447</v>
      </c>
      <c r="C123619" s="2">
        <v>42243.760416666664</v>
      </c>
      <c r="D123619" t="s">
        <v>545</v>
      </c>
      <c r="E123619">
        <v>830.322</v>
      </c>
      <c r="F123619" t="s">
        <v>186</v>
      </c>
      <c r="G123619" t="s">
        <v>225</v>
      </c>
      <c r="H123619" t="s">
        <v>187</v>
      </c>
      <c r="I123619" t="s">
        <v>226</v>
      </c>
      <c r="J123619" t="s">
        <v>22</v>
      </c>
      <c r="K123619" t="s">
        <v>23</v>
      </c>
      <c r="L123619">
        <v>1965</v>
      </c>
    </row>
    <row r="123620" spans="1:12" x14ac:dyDescent="0.25">
      <c r="A123620">
        <v>136438</v>
      </c>
      <c r="B123620" s="2">
        <v>42243.754861111112</v>
      </c>
      <c r="C123620" s="2">
        <v>42243.759722222225</v>
      </c>
      <c r="D123620" t="s">
        <v>587</v>
      </c>
      <c r="E123620">
        <v>430.97500000000002</v>
      </c>
      <c r="F123620" t="s">
        <v>96</v>
      </c>
      <c r="G123620" t="s">
        <v>78</v>
      </c>
      <c r="H123620" t="s">
        <v>98</v>
      </c>
      <c r="I123620" t="s">
        <v>79</v>
      </c>
      <c r="J123620" t="s">
        <v>22</v>
      </c>
      <c r="K123620" t="s">
        <v>23</v>
      </c>
      <c r="L123620">
        <v>1973</v>
      </c>
    </row>
    <row r="123621" spans="1:12" x14ac:dyDescent="0.25">
      <c r="A123621">
        <v>136439</v>
      </c>
      <c r="B123621" s="2">
        <v>42243.754861111112</v>
      </c>
      <c r="C123621" s="2">
        <v>42243.759027777778</v>
      </c>
      <c r="D123621" t="s">
        <v>274</v>
      </c>
      <c r="E123621">
        <v>381.00599999999997</v>
      </c>
      <c r="F123621" t="s">
        <v>78</v>
      </c>
      <c r="G123621" t="s">
        <v>107</v>
      </c>
      <c r="H123621" t="s">
        <v>79</v>
      </c>
      <c r="I123621" t="s">
        <v>108</v>
      </c>
      <c r="J123621" t="s">
        <v>22</v>
      </c>
      <c r="K123621" t="s">
        <v>23</v>
      </c>
      <c r="L123621">
        <v>1983</v>
      </c>
    </row>
    <row r="123622" spans="1:12" x14ac:dyDescent="0.25">
      <c r="A123622">
        <v>136440</v>
      </c>
      <c r="B123622" s="2">
        <v>42243.755555555559</v>
      </c>
      <c r="C123622" s="2">
        <v>42243.763194444444</v>
      </c>
      <c r="D123622" t="s">
        <v>111</v>
      </c>
      <c r="E123622">
        <v>690.34799999999996</v>
      </c>
      <c r="F123622" t="s">
        <v>71</v>
      </c>
      <c r="G123622" t="s">
        <v>113</v>
      </c>
      <c r="H123622" t="s">
        <v>72</v>
      </c>
      <c r="I123622" t="s">
        <v>115</v>
      </c>
      <c r="J123622" t="s">
        <v>22</v>
      </c>
      <c r="K123622" t="s">
        <v>26</v>
      </c>
      <c r="L123622">
        <v>1990</v>
      </c>
    </row>
    <row r="123623" spans="1:12" x14ac:dyDescent="0.25">
      <c r="A123623">
        <v>136441</v>
      </c>
      <c r="B123623" s="2">
        <v>42243.755555555559</v>
      </c>
      <c r="C123623" s="2">
        <v>42243.759027777778</v>
      </c>
      <c r="D123623" t="s">
        <v>139</v>
      </c>
      <c r="E123623">
        <v>314.39699999999999</v>
      </c>
      <c r="F123623" t="s">
        <v>233</v>
      </c>
      <c r="G123623" t="s">
        <v>266</v>
      </c>
      <c r="H123623" t="s">
        <v>234</v>
      </c>
      <c r="I123623" t="s">
        <v>267</v>
      </c>
      <c r="J123623" t="s">
        <v>22</v>
      </c>
      <c r="K123623" t="s">
        <v>23</v>
      </c>
      <c r="L123623">
        <v>1986</v>
      </c>
    </row>
    <row r="123624" spans="1:12" x14ac:dyDescent="0.25">
      <c r="A123624">
        <v>136442</v>
      </c>
      <c r="B123624" s="2">
        <v>42243.756249999999</v>
      </c>
      <c r="C123624" s="2">
        <v>42243.761805555558</v>
      </c>
      <c r="D123624" t="s">
        <v>344</v>
      </c>
      <c r="E123624">
        <v>451.16800000000001</v>
      </c>
      <c r="F123624" t="s">
        <v>78</v>
      </c>
      <c r="G123624" t="s">
        <v>19</v>
      </c>
      <c r="H123624" t="s">
        <v>79</v>
      </c>
      <c r="I123624" t="s">
        <v>21</v>
      </c>
      <c r="J123624" t="s">
        <v>22</v>
      </c>
      <c r="K123624" t="s">
        <v>23</v>
      </c>
      <c r="L123624">
        <v>1986</v>
      </c>
    </row>
    <row r="123625" spans="1:12" x14ac:dyDescent="0.25">
      <c r="A123625">
        <v>136443</v>
      </c>
      <c r="B123625" s="2">
        <v>42243.760416666664</v>
      </c>
      <c r="C123625" s="2">
        <v>42243.771527777775</v>
      </c>
      <c r="D123625" t="s">
        <v>482</v>
      </c>
      <c r="E123625">
        <v>963.70100000000002</v>
      </c>
      <c r="F123625" t="s">
        <v>291</v>
      </c>
      <c r="G123625" t="s">
        <v>606</v>
      </c>
      <c r="H123625" t="s">
        <v>292</v>
      </c>
      <c r="I123625" t="s">
        <v>607</v>
      </c>
      <c r="J123625" t="s">
        <v>120</v>
      </c>
    </row>
    <row r="123626" spans="1:12" x14ac:dyDescent="0.25">
      <c r="A123626">
        <v>136444</v>
      </c>
      <c r="B123626" s="2">
        <v>42243.763194444444</v>
      </c>
      <c r="C123626" s="2">
        <v>42243.76666666667</v>
      </c>
      <c r="D123626" t="s">
        <v>253</v>
      </c>
      <c r="E123626">
        <v>312.73899999999998</v>
      </c>
      <c r="F123626" t="s">
        <v>183</v>
      </c>
      <c r="G123626" t="s">
        <v>107</v>
      </c>
      <c r="H123626" t="s">
        <v>184</v>
      </c>
      <c r="I123626" t="s">
        <v>108</v>
      </c>
      <c r="J123626" t="s">
        <v>22</v>
      </c>
      <c r="K123626" t="s">
        <v>23</v>
      </c>
      <c r="L123626">
        <v>1986</v>
      </c>
    </row>
    <row r="123627" spans="1:12" x14ac:dyDescent="0.25">
      <c r="A123627">
        <v>136445</v>
      </c>
      <c r="B123627" s="2">
        <v>42243.763194444444</v>
      </c>
      <c r="C123627" s="2">
        <v>42243.763888888891</v>
      </c>
      <c r="D123627" t="s">
        <v>137</v>
      </c>
      <c r="E123627">
        <v>91.367000000000004</v>
      </c>
      <c r="F123627" t="s">
        <v>240</v>
      </c>
      <c r="G123627" t="s">
        <v>89</v>
      </c>
      <c r="H123627" t="s">
        <v>241</v>
      </c>
      <c r="I123627" t="s">
        <v>91</v>
      </c>
      <c r="J123627" t="s">
        <v>22</v>
      </c>
      <c r="K123627" t="s">
        <v>23</v>
      </c>
      <c r="L123627">
        <v>1993</v>
      </c>
    </row>
    <row r="123628" spans="1:12" x14ac:dyDescent="0.25">
      <c r="A123628">
        <v>136446</v>
      </c>
      <c r="B123628" s="2">
        <v>42243.763888888891</v>
      </c>
      <c r="C123628" s="2">
        <v>42243.768055555556</v>
      </c>
      <c r="D123628" t="s">
        <v>563</v>
      </c>
      <c r="E123628">
        <v>362.04300000000001</v>
      </c>
      <c r="F123628" t="s">
        <v>85</v>
      </c>
      <c r="G123628" t="s">
        <v>113</v>
      </c>
      <c r="H123628" t="s">
        <v>86</v>
      </c>
      <c r="I123628" t="s">
        <v>115</v>
      </c>
      <c r="J123628" t="s">
        <v>22</v>
      </c>
      <c r="K123628" t="s">
        <v>23</v>
      </c>
      <c r="L123628">
        <v>1972</v>
      </c>
    </row>
    <row r="123629" spans="1:12" x14ac:dyDescent="0.25">
      <c r="A123629">
        <v>136447</v>
      </c>
      <c r="B123629" s="2">
        <v>42243.76458333333</v>
      </c>
      <c r="C123629" s="2">
        <v>42243.765277777777</v>
      </c>
      <c r="D123629" t="s">
        <v>128</v>
      </c>
      <c r="E123629">
        <v>95.450999999999993</v>
      </c>
      <c r="F123629" t="s">
        <v>240</v>
      </c>
      <c r="G123629" t="s">
        <v>89</v>
      </c>
      <c r="H123629" t="s">
        <v>241</v>
      </c>
      <c r="I123629" t="s">
        <v>91</v>
      </c>
      <c r="J123629" t="s">
        <v>22</v>
      </c>
      <c r="K123629" t="s">
        <v>23</v>
      </c>
      <c r="L123629">
        <v>1980</v>
      </c>
    </row>
    <row r="123630" spans="1:12" x14ac:dyDescent="0.25">
      <c r="A123630">
        <v>136448</v>
      </c>
      <c r="B123630" s="2">
        <v>42243.765277777777</v>
      </c>
      <c r="C123630" s="2">
        <v>42243.779861111114</v>
      </c>
      <c r="D123630" t="s">
        <v>530</v>
      </c>
      <c r="E123630">
        <v>1218.46</v>
      </c>
      <c r="F123630" t="s">
        <v>109</v>
      </c>
      <c r="G123630" t="s">
        <v>64</v>
      </c>
      <c r="H123630" t="s">
        <v>110</v>
      </c>
      <c r="I123630" t="s">
        <v>65</v>
      </c>
      <c r="J123630" t="s">
        <v>120</v>
      </c>
    </row>
    <row r="123631" spans="1:12" x14ac:dyDescent="0.25">
      <c r="A123631">
        <v>136449</v>
      </c>
      <c r="B123631" s="2">
        <v>42243.765972222223</v>
      </c>
      <c r="C123631" s="2">
        <v>42243.768750000003</v>
      </c>
      <c r="D123631" t="s">
        <v>305</v>
      </c>
      <c r="E123631">
        <v>231.96600000000001</v>
      </c>
      <c r="F123631" t="s">
        <v>142</v>
      </c>
      <c r="G123631" t="s">
        <v>159</v>
      </c>
      <c r="H123631" t="s">
        <v>143</v>
      </c>
      <c r="I123631" t="s">
        <v>160</v>
      </c>
      <c r="J123631" t="s">
        <v>22</v>
      </c>
      <c r="K123631" t="s">
        <v>23</v>
      </c>
      <c r="L123631">
        <v>1986</v>
      </c>
    </row>
    <row r="123632" spans="1:12" x14ac:dyDescent="0.25">
      <c r="A123632">
        <v>136450</v>
      </c>
      <c r="B123632" s="2">
        <v>42243.76666666667</v>
      </c>
      <c r="C123632" s="2">
        <v>42243.772222222222</v>
      </c>
      <c r="D123632" t="s">
        <v>455</v>
      </c>
      <c r="E123632">
        <v>494.39</v>
      </c>
      <c r="F123632" t="s">
        <v>183</v>
      </c>
      <c r="G123632" t="s">
        <v>192</v>
      </c>
      <c r="H123632" t="s">
        <v>184</v>
      </c>
      <c r="I123632" t="s">
        <v>193</v>
      </c>
      <c r="J123632" t="s">
        <v>22</v>
      </c>
      <c r="K123632" t="s">
        <v>23</v>
      </c>
      <c r="L123632">
        <v>1985</v>
      </c>
    </row>
    <row r="123633" spans="1:12" x14ac:dyDescent="0.25">
      <c r="A123633">
        <v>136451</v>
      </c>
      <c r="B123633" s="2">
        <v>42243.770833333336</v>
      </c>
      <c r="C123633" s="2">
        <v>42243.776388888888</v>
      </c>
      <c r="D123633" t="s">
        <v>158</v>
      </c>
      <c r="E123633">
        <v>491.14299999999997</v>
      </c>
      <c r="F123633" t="s">
        <v>233</v>
      </c>
      <c r="G123633" t="s">
        <v>167</v>
      </c>
      <c r="H123633" t="s">
        <v>234</v>
      </c>
      <c r="I123633" t="s">
        <v>168</v>
      </c>
      <c r="J123633" t="s">
        <v>22</v>
      </c>
      <c r="K123633" t="s">
        <v>23</v>
      </c>
      <c r="L123633">
        <v>1973</v>
      </c>
    </row>
    <row r="123634" spans="1:12" x14ac:dyDescent="0.25">
      <c r="A123634">
        <v>136452</v>
      </c>
      <c r="B123634" s="2">
        <v>42243.770833333336</v>
      </c>
      <c r="C123634" s="2">
        <v>42243.783333333333</v>
      </c>
      <c r="D123634" t="s">
        <v>191</v>
      </c>
      <c r="E123634">
        <v>1080.163</v>
      </c>
      <c r="F123634" t="s">
        <v>19</v>
      </c>
      <c r="G123634" t="s">
        <v>266</v>
      </c>
      <c r="H123634" t="s">
        <v>21</v>
      </c>
      <c r="I123634" t="s">
        <v>267</v>
      </c>
      <c r="J123634" t="s">
        <v>22</v>
      </c>
      <c r="K123634" t="s">
        <v>23</v>
      </c>
      <c r="L123634">
        <v>1988</v>
      </c>
    </row>
    <row r="123635" spans="1:12" x14ac:dyDescent="0.25">
      <c r="A123635">
        <v>136453</v>
      </c>
      <c r="B123635" s="2">
        <v>42243.771527777775</v>
      </c>
      <c r="C123635" s="2">
        <v>42243.780555555553</v>
      </c>
      <c r="D123635" t="s">
        <v>512</v>
      </c>
      <c r="E123635">
        <v>756.11199999999997</v>
      </c>
      <c r="F123635" t="s">
        <v>112</v>
      </c>
      <c r="G123635" t="s">
        <v>30</v>
      </c>
      <c r="H123635" t="s">
        <v>114</v>
      </c>
      <c r="I123635" t="s">
        <v>31</v>
      </c>
      <c r="J123635" t="s">
        <v>22</v>
      </c>
      <c r="K123635" t="s">
        <v>23</v>
      </c>
      <c r="L123635">
        <v>1974</v>
      </c>
    </row>
    <row r="123636" spans="1:12" x14ac:dyDescent="0.25">
      <c r="A123636">
        <v>136454</v>
      </c>
      <c r="B123636" s="2">
        <v>42243.772916666669</v>
      </c>
      <c r="C123636" s="2">
        <v>42243.78125</v>
      </c>
      <c r="D123636" t="s">
        <v>574</v>
      </c>
      <c r="E123636">
        <v>719.755</v>
      </c>
      <c r="F123636" t="s">
        <v>183</v>
      </c>
      <c r="G123636" t="s">
        <v>85</v>
      </c>
      <c r="H123636" t="s">
        <v>184</v>
      </c>
      <c r="I123636" t="s">
        <v>86</v>
      </c>
      <c r="J123636" t="s">
        <v>120</v>
      </c>
    </row>
    <row r="123637" spans="1:12" x14ac:dyDescent="0.25">
      <c r="A123637">
        <v>136455</v>
      </c>
      <c r="B123637" s="2">
        <v>42243.774305555555</v>
      </c>
      <c r="C123637" s="2">
        <v>42243.779861111114</v>
      </c>
      <c r="D123637" t="s">
        <v>284</v>
      </c>
      <c r="E123637">
        <v>496.94</v>
      </c>
      <c r="F123637" t="s">
        <v>18</v>
      </c>
      <c r="G123637" t="s">
        <v>107</v>
      </c>
      <c r="H123637" t="s">
        <v>20</v>
      </c>
      <c r="I123637" t="s">
        <v>108</v>
      </c>
      <c r="J123637" t="s">
        <v>22</v>
      </c>
      <c r="K123637" t="s">
        <v>23</v>
      </c>
      <c r="L123637">
        <v>1984</v>
      </c>
    </row>
    <row r="123638" spans="1:12" x14ac:dyDescent="0.25">
      <c r="A123638">
        <v>136456</v>
      </c>
      <c r="B123638" s="2">
        <v>42243.775000000001</v>
      </c>
      <c r="C123638" s="2">
        <v>42243.814583333333</v>
      </c>
      <c r="D123638" t="s">
        <v>227</v>
      </c>
      <c r="E123638">
        <v>3421.8890000000001</v>
      </c>
      <c r="F123638" t="s">
        <v>186</v>
      </c>
      <c r="G123638" t="s">
        <v>186</v>
      </c>
      <c r="H123638" t="s">
        <v>187</v>
      </c>
      <c r="I123638" t="s">
        <v>187</v>
      </c>
      <c r="J123638" t="s">
        <v>120</v>
      </c>
    </row>
    <row r="123639" spans="1:12" x14ac:dyDescent="0.25">
      <c r="A123639">
        <v>136457</v>
      </c>
      <c r="B123639" s="2">
        <v>42243.775000000001</v>
      </c>
      <c r="C123639" s="2">
        <v>42243.814583333333</v>
      </c>
      <c r="D123639" t="s">
        <v>388</v>
      </c>
      <c r="E123639">
        <v>3425.9679999999998</v>
      </c>
      <c r="F123639" t="s">
        <v>186</v>
      </c>
      <c r="G123639" t="s">
        <v>186</v>
      </c>
      <c r="H123639" t="s">
        <v>187</v>
      </c>
      <c r="I123639" t="s">
        <v>187</v>
      </c>
      <c r="J123639" t="s">
        <v>120</v>
      </c>
    </row>
    <row r="123640" spans="1:12" x14ac:dyDescent="0.25">
      <c r="A123640">
        <v>136458</v>
      </c>
      <c r="B123640" s="2">
        <v>42243.776388888888</v>
      </c>
      <c r="C123640" s="2">
        <v>42243.792361111111</v>
      </c>
      <c r="D123640" t="s">
        <v>280</v>
      </c>
      <c r="E123640">
        <v>1366.952</v>
      </c>
      <c r="F123640" t="s">
        <v>19</v>
      </c>
      <c r="G123640" t="s">
        <v>177</v>
      </c>
      <c r="H123640" t="s">
        <v>21</v>
      </c>
      <c r="I123640" t="s">
        <v>178</v>
      </c>
      <c r="J123640" t="s">
        <v>22</v>
      </c>
      <c r="K123640" t="s">
        <v>23</v>
      </c>
      <c r="L123640">
        <v>1977</v>
      </c>
    </row>
    <row r="123641" spans="1:12" x14ac:dyDescent="0.25">
      <c r="A123641">
        <v>136459</v>
      </c>
      <c r="B123641" s="2">
        <v>42243.77847222222</v>
      </c>
      <c r="C123641" s="2">
        <v>42243.785416666666</v>
      </c>
      <c r="D123641" t="s">
        <v>549</v>
      </c>
      <c r="E123641">
        <v>554.54399999999998</v>
      </c>
      <c r="F123641" t="s">
        <v>96</v>
      </c>
      <c r="G123641" t="s">
        <v>161</v>
      </c>
      <c r="H123641" t="s">
        <v>98</v>
      </c>
      <c r="I123641" t="s">
        <v>162</v>
      </c>
      <c r="J123641" t="s">
        <v>22</v>
      </c>
      <c r="K123641" t="s">
        <v>23</v>
      </c>
      <c r="L123641">
        <v>1977</v>
      </c>
    </row>
    <row r="123642" spans="1:12" x14ac:dyDescent="0.25">
      <c r="A123642">
        <v>136460</v>
      </c>
      <c r="B123642" s="2">
        <v>42243.780555555553</v>
      </c>
      <c r="C123642" s="2">
        <v>42243.786805555559</v>
      </c>
      <c r="D123642" t="s">
        <v>352</v>
      </c>
      <c r="E123642">
        <v>573.79700000000003</v>
      </c>
      <c r="F123642" t="s">
        <v>107</v>
      </c>
      <c r="G123642" t="s">
        <v>145</v>
      </c>
      <c r="H123642" t="s">
        <v>108</v>
      </c>
      <c r="I123642" t="s">
        <v>146</v>
      </c>
      <c r="J123642" t="s">
        <v>120</v>
      </c>
    </row>
    <row r="123643" spans="1:12" x14ac:dyDescent="0.25">
      <c r="A123643">
        <v>136461</v>
      </c>
      <c r="B123643" s="2">
        <v>42243.780555555553</v>
      </c>
      <c r="C123643" s="2">
        <v>42243.786805555559</v>
      </c>
      <c r="D123643" t="s">
        <v>106</v>
      </c>
      <c r="E123643">
        <v>561.96900000000005</v>
      </c>
      <c r="F123643" t="s">
        <v>107</v>
      </c>
      <c r="G123643" t="s">
        <v>145</v>
      </c>
      <c r="H123643" t="s">
        <v>108</v>
      </c>
      <c r="I123643" t="s">
        <v>146</v>
      </c>
      <c r="J123643" t="s">
        <v>120</v>
      </c>
    </row>
    <row r="123644" spans="1:12" x14ac:dyDescent="0.25">
      <c r="A123644">
        <v>136462</v>
      </c>
      <c r="B123644" s="2">
        <v>42243.780555555553</v>
      </c>
      <c r="C123644" s="2">
        <v>42243.795138888891</v>
      </c>
      <c r="D123644" t="s">
        <v>434</v>
      </c>
      <c r="E123644">
        <v>1270.4059999999999</v>
      </c>
      <c r="F123644" t="s">
        <v>75</v>
      </c>
      <c r="G123644" t="s">
        <v>161</v>
      </c>
      <c r="H123644" t="s">
        <v>76</v>
      </c>
      <c r="I123644" t="s">
        <v>162</v>
      </c>
      <c r="J123644" t="s">
        <v>120</v>
      </c>
    </row>
    <row r="123645" spans="1:12" x14ac:dyDescent="0.25">
      <c r="A123645">
        <v>136463</v>
      </c>
      <c r="B123645" s="2">
        <v>42243.780555555553</v>
      </c>
      <c r="C123645" s="2">
        <v>42243.795138888891</v>
      </c>
      <c r="D123645" t="s">
        <v>324</v>
      </c>
      <c r="E123645">
        <v>1261.5150000000001</v>
      </c>
      <c r="F123645" t="s">
        <v>75</v>
      </c>
      <c r="G123645" t="s">
        <v>161</v>
      </c>
      <c r="H123645" t="s">
        <v>76</v>
      </c>
      <c r="I123645" t="s">
        <v>162</v>
      </c>
      <c r="J123645" t="s">
        <v>120</v>
      </c>
    </row>
    <row r="123646" spans="1:12" x14ac:dyDescent="0.25">
      <c r="A123646">
        <v>136464</v>
      </c>
      <c r="B123646" s="2">
        <v>42243.78125</v>
      </c>
      <c r="C123646" s="2">
        <v>42243.785416666666</v>
      </c>
      <c r="D123646" t="s">
        <v>428</v>
      </c>
      <c r="E123646">
        <v>319.40199999999999</v>
      </c>
      <c r="F123646" t="s">
        <v>221</v>
      </c>
      <c r="G123646" t="s">
        <v>78</v>
      </c>
      <c r="H123646" t="s">
        <v>222</v>
      </c>
      <c r="I123646" t="s">
        <v>79</v>
      </c>
      <c r="J123646" t="s">
        <v>22</v>
      </c>
      <c r="K123646" t="s">
        <v>23</v>
      </c>
      <c r="L123646">
        <v>1962</v>
      </c>
    </row>
    <row r="123647" spans="1:12" x14ac:dyDescent="0.25">
      <c r="A123647">
        <v>136465</v>
      </c>
      <c r="B123647" s="2">
        <v>42243.783333333333</v>
      </c>
      <c r="C123647" s="2">
        <v>42243.796527777777</v>
      </c>
      <c r="D123647" t="s">
        <v>505</v>
      </c>
      <c r="E123647">
        <v>1125.704</v>
      </c>
      <c r="F123647" t="s">
        <v>291</v>
      </c>
      <c r="G123647" t="s">
        <v>107</v>
      </c>
      <c r="H123647" t="s">
        <v>292</v>
      </c>
      <c r="I123647" t="s">
        <v>108</v>
      </c>
      <c r="J123647" t="s">
        <v>22</v>
      </c>
      <c r="K123647" t="s">
        <v>26</v>
      </c>
      <c r="L123647">
        <v>1964</v>
      </c>
    </row>
    <row r="123648" spans="1:12" x14ac:dyDescent="0.25">
      <c r="A123648">
        <v>136466</v>
      </c>
      <c r="B123648" s="2">
        <v>42243.78402777778</v>
      </c>
      <c r="C123648" s="2">
        <v>42243.901388888888</v>
      </c>
      <c r="D123648" t="s">
        <v>393</v>
      </c>
      <c r="E123648">
        <v>10159.704</v>
      </c>
      <c r="F123648" t="s">
        <v>186</v>
      </c>
      <c r="G123648" t="s">
        <v>186</v>
      </c>
      <c r="H123648" t="s">
        <v>187</v>
      </c>
      <c r="I123648" t="s">
        <v>187</v>
      </c>
      <c r="J123648" t="s">
        <v>120</v>
      </c>
    </row>
    <row r="123649" spans="1:12" x14ac:dyDescent="0.25">
      <c r="A123649">
        <v>136467</v>
      </c>
      <c r="B123649" s="2">
        <v>42243.78402777778</v>
      </c>
      <c r="C123649" s="2">
        <v>42243.901388888888</v>
      </c>
      <c r="D123649" t="s">
        <v>351</v>
      </c>
      <c r="E123649">
        <v>10174.365</v>
      </c>
      <c r="F123649" t="s">
        <v>186</v>
      </c>
      <c r="G123649" t="s">
        <v>186</v>
      </c>
      <c r="H123649" t="s">
        <v>187</v>
      </c>
      <c r="I123649" t="s">
        <v>187</v>
      </c>
      <c r="J123649" t="s">
        <v>120</v>
      </c>
    </row>
    <row r="123650" spans="1:12" x14ac:dyDescent="0.25">
      <c r="A123650">
        <v>136468</v>
      </c>
      <c r="B123650" s="2">
        <v>42243.788194444445</v>
      </c>
      <c r="C123650" s="2">
        <v>42243.791666666664</v>
      </c>
      <c r="D123650" t="s">
        <v>491</v>
      </c>
      <c r="E123650">
        <v>276.63099999999997</v>
      </c>
      <c r="F123650" t="s">
        <v>291</v>
      </c>
      <c r="G123650" t="s">
        <v>247</v>
      </c>
      <c r="H123650" t="s">
        <v>292</v>
      </c>
      <c r="I123650" t="s">
        <v>248</v>
      </c>
      <c r="J123650" t="s">
        <v>22</v>
      </c>
      <c r="K123650" t="s">
        <v>23</v>
      </c>
      <c r="L123650">
        <v>1986</v>
      </c>
    </row>
    <row r="123651" spans="1:12" x14ac:dyDescent="0.25">
      <c r="A123651">
        <v>136469</v>
      </c>
      <c r="B123651" s="2">
        <v>42243.788194444445</v>
      </c>
      <c r="C123651" s="2">
        <v>42243.793749999997</v>
      </c>
      <c r="D123651" t="s">
        <v>277</v>
      </c>
      <c r="E123651">
        <v>461.83100000000002</v>
      </c>
      <c r="F123651" t="s">
        <v>145</v>
      </c>
      <c r="G123651" t="s">
        <v>85</v>
      </c>
      <c r="H123651" t="s">
        <v>146</v>
      </c>
      <c r="I123651" t="s">
        <v>86</v>
      </c>
      <c r="J123651" t="s">
        <v>22</v>
      </c>
      <c r="K123651" t="s">
        <v>26</v>
      </c>
      <c r="L123651">
        <v>1981</v>
      </c>
    </row>
    <row r="123652" spans="1:12" x14ac:dyDescent="0.25">
      <c r="A123652">
        <v>136470</v>
      </c>
      <c r="B123652" s="2">
        <v>42243.789583333331</v>
      </c>
      <c r="C123652" s="2">
        <v>42243.792361111111</v>
      </c>
      <c r="D123652" t="s">
        <v>507</v>
      </c>
      <c r="E123652">
        <v>208.45500000000001</v>
      </c>
      <c r="F123652" t="s">
        <v>89</v>
      </c>
      <c r="G123652" t="s">
        <v>291</v>
      </c>
      <c r="H123652" t="s">
        <v>91</v>
      </c>
      <c r="I123652" t="s">
        <v>292</v>
      </c>
      <c r="J123652" t="s">
        <v>22</v>
      </c>
      <c r="K123652" t="s">
        <v>23</v>
      </c>
      <c r="L123652">
        <v>1988</v>
      </c>
    </row>
    <row r="123653" spans="1:12" x14ac:dyDescent="0.25">
      <c r="A123653">
        <v>136471</v>
      </c>
      <c r="B123653" s="2">
        <v>42243.790277777778</v>
      </c>
      <c r="C123653" s="2">
        <v>42243.797222222223</v>
      </c>
      <c r="D123653" t="s">
        <v>336</v>
      </c>
      <c r="E123653">
        <v>593.49599999999998</v>
      </c>
      <c r="F123653" t="s">
        <v>183</v>
      </c>
      <c r="G123653" t="s">
        <v>109</v>
      </c>
      <c r="H123653" t="s">
        <v>184</v>
      </c>
      <c r="I123653" t="s">
        <v>110</v>
      </c>
      <c r="J123653" t="s">
        <v>22</v>
      </c>
      <c r="K123653" t="s">
        <v>23</v>
      </c>
      <c r="L123653">
        <v>1988</v>
      </c>
    </row>
    <row r="123654" spans="1:12" x14ac:dyDescent="0.25">
      <c r="A123654">
        <v>136472</v>
      </c>
      <c r="B123654" s="2">
        <v>42243.799305555556</v>
      </c>
      <c r="C123654" s="2">
        <v>42243.804861111108</v>
      </c>
      <c r="D123654" t="s">
        <v>83</v>
      </c>
      <c r="E123654">
        <v>496.70100000000002</v>
      </c>
      <c r="F123654" t="s">
        <v>85</v>
      </c>
      <c r="G123654" t="s">
        <v>183</v>
      </c>
      <c r="H123654" t="s">
        <v>86</v>
      </c>
      <c r="I123654" t="s">
        <v>184</v>
      </c>
      <c r="J123654" t="s">
        <v>120</v>
      </c>
    </row>
    <row r="123655" spans="1:12" x14ac:dyDescent="0.25">
      <c r="A123655">
        <v>136473</v>
      </c>
      <c r="B123655" s="2">
        <v>42243.804166666669</v>
      </c>
      <c r="C123655" s="2">
        <v>42243.80972222222</v>
      </c>
      <c r="D123655" t="s">
        <v>549</v>
      </c>
      <c r="E123655">
        <v>504.66300000000001</v>
      </c>
      <c r="F123655" t="s">
        <v>161</v>
      </c>
      <c r="G123655" t="s">
        <v>161</v>
      </c>
      <c r="H123655" t="s">
        <v>162</v>
      </c>
      <c r="I123655" t="s">
        <v>162</v>
      </c>
      <c r="J123655" t="s">
        <v>22</v>
      </c>
      <c r="K123655" t="s">
        <v>26</v>
      </c>
      <c r="L123655">
        <v>1966</v>
      </c>
    </row>
    <row r="123656" spans="1:12" x14ac:dyDescent="0.25">
      <c r="A123656">
        <v>136474</v>
      </c>
      <c r="B123656" s="2">
        <v>42243.807638888888</v>
      </c>
      <c r="C123656" s="2">
        <v>42243.810416666667</v>
      </c>
      <c r="D123656" t="s">
        <v>55</v>
      </c>
      <c r="E123656">
        <v>295.13200000000001</v>
      </c>
      <c r="F123656" t="s">
        <v>78</v>
      </c>
      <c r="G123656" t="s">
        <v>18</v>
      </c>
      <c r="H123656" t="s">
        <v>79</v>
      </c>
      <c r="I123656" t="s">
        <v>20</v>
      </c>
      <c r="J123656" t="s">
        <v>22</v>
      </c>
      <c r="K123656" t="s">
        <v>23</v>
      </c>
      <c r="L123656">
        <v>1982</v>
      </c>
    </row>
    <row r="123657" spans="1:12" x14ac:dyDescent="0.25">
      <c r="A123657">
        <v>136475</v>
      </c>
      <c r="B123657" s="2">
        <v>42243.807638888888</v>
      </c>
      <c r="C123657" s="2">
        <v>42243.809027777781</v>
      </c>
      <c r="D123657" t="s">
        <v>128</v>
      </c>
      <c r="E123657">
        <v>131.90600000000001</v>
      </c>
      <c r="F123657" t="s">
        <v>89</v>
      </c>
      <c r="G123657" t="s">
        <v>291</v>
      </c>
      <c r="H123657" t="s">
        <v>91</v>
      </c>
      <c r="I123657" t="s">
        <v>292</v>
      </c>
      <c r="J123657" t="s">
        <v>22</v>
      </c>
      <c r="K123657" t="s">
        <v>23</v>
      </c>
      <c r="L123657">
        <v>1980</v>
      </c>
    </row>
    <row r="123658" spans="1:12" x14ac:dyDescent="0.25">
      <c r="A123658">
        <v>136476</v>
      </c>
      <c r="B123658" s="2">
        <v>42243.80972222222</v>
      </c>
      <c r="C123658" s="2">
        <v>42243.811805555553</v>
      </c>
      <c r="D123658" t="s">
        <v>579</v>
      </c>
      <c r="E123658">
        <v>203.28200000000001</v>
      </c>
      <c r="F123658" t="s">
        <v>233</v>
      </c>
      <c r="G123658" t="s">
        <v>85</v>
      </c>
      <c r="H123658" t="s">
        <v>234</v>
      </c>
      <c r="I123658" t="s">
        <v>86</v>
      </c>
      <c r="J123658" t="s">
        <v>22</v>
      </c>
      <c r="K123658" t="s">
        <v>23</v>
      </c>
      <c r="L123658">
        <v>1987</v>
      </c>
    </row>
    <row r="123659" spans="1:12" x14ac:dyDescent="0.25">
      <c r="A123659">
        <v>136477</v>
      </c>
      <c r="B123659" s="2">
        <v>42243.813888888886</v>
      </c>
      <c r="C123659" s="2">
        <v>42243.816666666666</v>
      </c>
      <c r="D123659" t="s">
        <v>272</v>
      </c>
      <c r="E123659">
        <v>259.29500000000002</v>
      </c>
      <c r="F123659" t="s">
        <v>88</v>
      </c>
      <c r="G123659" t="s">
        <v>291</v>
      </c>
      <c r="H123659" t="s">
        <v>90</v>
      </c>
      <c r="I123659" t="s">
        <v>292</v>
      </c>
      <c r="J123659" t="s">
        <v>22</v>
      </c>
      <c r="K123659" t="s">
        <v>23</v>
      </c>
      <c r="L123659">
        <v>1985</v>
      </c>
    </row>
    <row r="123660" spans="1:12" x14ac:dyDescent="0.25">
      <c r="A123660">
        <v>136478</v>
      </c>
      <c r="B123660" s="2">
        <v>42243.814583333333</v>
      </c>
      <c r="C123660" s="2">
        <v>42243.82708333333</v>
      </c>
      <c r="D123660" t="s">
        <v>360</v>
      </c>
      <c r="E123660">
        <v>1066.3399999999999</v>
      </c>
      <c r="F123660" t="s">
        <v>121</v>
      </c>
      <c r="G123660" t="s">
        <v>161</v>
      </c>
      <c r="H123660" t="s">
        <v>122</v>
      </c>
      <c r="I123660" t="s">
        <v>162</v>
      </c>
      <c r="J123660" t="s">
        <v>120</v>
      </c>
    </row>
    <row r="123661" spans="1:12" x14ac:dyDescent="0.25">
      <c r="A123661">
        <v>136479</v>
      </c>
      <c r="B123661" s="2">
        <v>42243.81527777778</v>
      </c>
      <c r="C123661" s="2">
        <v>42243.818749999999</v>
      </c>
      <c r="D123661" t="s">
        <v>43</v>
      </c>
      <c r="E123661">
        <v>282.50799999999998</v>
      </c>
      <c r="F123661" t="s">
        <v>221</v>
      </c>
      <c r="G123661" t="s">
        <v>97</v>
      </c>
      <c r="H123661" t="s">
        <v>222</v>
      </c>
      <c r="I123661" t="s">
        <v>99</v>
      </c>
      <c r="J123661" t="s">
        <v>22</v>
      </c>
      <c r="K123661" t="s">
        <v>23</v>
      </c>
      <c r="L123661">
        <v>1985</v>
      </c>
    </row>
    <row r="123662" spans="1:12" x14ac:dyDescent="0.25">
      <c r="A123662">
        <v>136480</v>
      </c>
      <c r="B123662" s="2">
        <v>42243.815972222219</v>
      </c>
      <c r="C123662" s="2">
        <v>42243.823611111111</v>
      </c>
      <c r="D123662" t="s">
        <v>496</v>
      </c>
      <c r="E123662">
        <v>646.80899999999997</v>
      </c>
      <c r="F123662" t="s">
        <v>121</v>
      </c>
      <c r="G123662" t="s">
        <v>303</v>
      </c>
      <c r="H123662" t="s">
        <v>122</v>
      </c>
      <c r="I123662" t="s">
        <v>304</v>
      </c>
      <c r="J123662" t="s">
        <v>22</v>
      </c>
      <c r="K123662" t="s">
        <v>23</v>
      </c>
      <c r="L123662">
        <v>1985</v>
      </c>
    </row>
    <row r="123663" spans="1:12" x14ac:dyDescent="0.25">
      <c r="A123663">
        <v>136481</v>
      </c>
      <c r="B123663" s="2">
        <v>42243.822222222225</v>
      </c>
      <c r="C123663" s="2">
        <v>42243.822916666664</v>
      </c>
      <c r="D123663" t="s">
        <v>394</v>
      </c>
      <c r="E123663">
        <v>102.096</v>
      </c>
      <c r="F123663" t="s">
        <v>291</v>
      </c>
      <c r="G123663" t="s">
        <v>233</v>
      </c>
      <c r="H123663" t="s">
        <v>292</v>
      </c>
      <c r="I123663" t="s">
        <v>234</v>
      </c>
      <c r="J123663" t="s">
        <v>22</v>
      </c>
      <c r="K123663" t="s">
        <v>23</v>
      </c>
      <c r="L123663">
        <v>1990</v>
      </c>
    </row>
    <row r="123664" spans="1:12" x14ac:dyDescent="0.25">
      <c r="A123664">
        <v>136482</v>
      </c>
      <c r="B123664" s="2">
        <v>42243.823611111111</v>
      </c>
      <c r="C123664" s="2">
        <v>42243.842361111114</v>
      </c>
      <c r="D123664" t="s">
        <v>166</v>
      </c>
      <c r="E123664">
        <v>1594.0650000000001</v>
      </c>
      <c r="F123664" t="s">
        <v>109</v>
      </c>
      <c r="G123664" t="s">
        <v>109</v>
      </c>
      <c r="H123664" t="s">
        <v>110</v>
      </c>
      <c r="I123664" t="s">
        <v>110</v>
      </c>
      <c r="J123664" t="s">
        <v>120</v>
      </c>
    </row>
    <row r="123665" spans="1:12" x14ac:dyDescent="0.25">
      <c r="A123665">
        <v>136483</v>
      </c>
      <c r="B123665" s="2">
        <v>42243.823611111111</v>
      </c>
      <c r="C123665" s="2">
        <v>42243.842361111114</v>
      </c>
      <c r="D123665" t="s">
        <v>265</v>
      </c>
      <c r="E123665">
        <v>1601.3109999999999</v>
      </c>
      <c r="F123665" t="s">
        <v>109</v>
      </c>
      <c r="G123665" t="s">
        <v>109</v>
      </c>
      <c r="H123665" t="s">
        <v>110</v>
      </c>
      <c r="I123665" t="s">
        <v>110</v>
      </c>
      <c r="J123665" t="s">
        <v>120</v>
      </c>
    </row>
    <row r="123666" spans="1:12" x14ac:dyDescent="0.25">
      <c r="A123666">
        <v>136484</v>
      </c>
      <c r="B123666" s="2">
        <v>42243.824305555558</v>
      </c>
      <c r="C123666" s="2">
        <v>42243.834027777775</v>
      </c>
      <c r="D123666" t="s">
        <v>385</v>
      </c>
      <c r="E123666">
        <v>862.40200000000004</v>
      </c>
      <c r="F123666" t="s">
        <v>88</v>
      </c>
      <c r="G123666" t="s">
        <v>107</v>
      </c>
      <c r="H123666" t="s">
        <v>90</v>
      </c>
      <c r="I123666" t="s">
        <v>108</v>
      </c>
      <c r="J123666" t="s">
        <v>22</v>
      </c>
      <c r="K123666" t="s">
        <v>23</v>
      </c>
      <c r="L123666">
        <v>1989</v>
      </c>
    </row>
    <row r="123667" spans="1:12" x14ac:dyDescent="0.25">
      <c r="A123667">
        <v>136485</v>
      </c>
      <c r="B123667" s="2">
        <v>42243.82708333333</v>
      </c>
      <c r="C123667" s="2">
        <v>42243.841666666667</v>
      </c>
      <c r="D123667" t="s">
        <v>473</v>
      </c>
      <c r="E123667">
        <v>1262.5170000000001</v>
      </c>
      <c r="F123667" t="s">
        <v>109</v>
      </c>
      <c r="G123667" t="s">
        <v>161</v>
      </c>
      <c r="H123667" t="s">
        <v>110</v>
      </c>
      <c r="I123667" t="s">
        <v>162</v>
      </c>
      <c r="J123667" t="s">
        <v>120</v>
      </c>
    </row>
    <row r="123668" spans="1:12" x14ac:dyDescent="0.25">
      <c r="A123668">
        <v>136486</v>
      </c>
      <c r="B123668" s="2">
        <v>42243.82708333333</v>
      </c>
      <c r="C123668" s="2">
        <v>42243.841666666667</v>
      </c>
      <c r="D123668" t="s">
        <v>81</v>
      </c>
      <c r="E123668">
        <v>1260.3710000000001</v>
      </c>
      <c r="F123668" t="s">
        <v>109</v>
      </c>
      <c r="G123668" t="s">
        <v>161</v>
      </c>
      <c r="H123668" t="s">
        <v>110</v>
      </c>
      <c r="I123668" t="s">
        <v>162</v>
      </c>
      <c r="J123668" t="s">
        <v>120</v>
      </c>
    </row>
    <row r="123669" spans="1:12" x14ac:dyDescent="0.25">
      <c r="A123669">
        <v>136487</v>
      </c>
      <c r="B123669" s="2">
        <v>42243.831250000003</v>
      </c>
      <c r="C123669" s="2">
        <v>42243.834027777775</v>
      </c>
      <c r="D123669" t="s">
        <v>51</v>
      </c>
      <c r="E123669">
        <v>215.70599999999999</v>
      </c>
      <c r="F123669" t="s">
        <v>221</v>
      </c>
      <c r="G123669" t="s">
        <v>192</v>
      </c>
      <c r="H123669" t="s">
        <v>222</v>
      </c>
      <c r="I123669" t="s">
        <v>193</v>
      </c>
      <c r="J123669" t="s">
        <v>22</v>
      </c>
      <c r="K123669" t="s">
        <v>23</v>
      </c>
      <c r="L123669">
        <v>1987</v>
      </c>
    </row>
    <row r="123670" spans="1:12" x14ac:dyDescent="0.25">
      <c r="A123670">
        <v>136489</v>
      </c>
      <c r="B123670" s="2">
        <v>42243.834722222222</v>
      </c>
      <c r="C123670" s="2">
        <v>42243.839583333334</v>
      </c>
      <c r="D123670" t="s">
        <v>537</v>
      </c>
      <c r="E123670">
        <v>422.03800000000001</v>
      </c>
      <c r="F123670" t="s">
        <v>183</v>
      </c>
      <c r="G123670" t="s">
        <v>167</v>
      </c>
      <c r="H123670" t="s">
        <v>184</v>
      </c>
      <c r="I123670" t="s">
        <v>168</v>
      </c>
      <c r="J123670" t="s">
        <v>22</v>
      </c>
      <c r="K123670" t="s">
        <v>23</v>
      </c>
      <c r="L123670">
        <v>1965</v>
      </c>
    </row>
    <row r="123671" spans="1:12" x14ac:dyDescent="0.25">
      <c r="A123671">
        <v>136490</v>
      </c>
      <c r="B123671" s="2">
        <v>42243.838888888888</v>
      </c>
      <c r="C123671" s="2">
        <v>42243.847222222219</v>
      </c>
      <c r="D123671" t="s">
        <v>413</v>
      </c>
      <c r="E123671">
        <v>717.80499999999995</v>
      </c>
      <c r="F123671" t="s">
        <v>125</v>
      </c>
      <c r="G123671" t="s">
        <v>172</v>
      </c>
      <c r="H123671" t="s">
        <v>127</v>
      </c>
      <c r="I123671" t="s">
        <v>173</v>
      </c>
      <c r="J123671" t="s">
        <v>120</v>
      </c>
    </row>
    <row r="123672" spans="1:12" x14ac:dyDescent="0.25">
      <c r="A123672">
        <v>136491</v>
      </c>
      <c r="B123672" s="2">
        <v>42243.84375</v>
      </c>
      <c r="C123672" s="2">
        <v>42243.849305555559</v>
      </c>
      <c r="D123672" t="s">
        <v>482</v>
      </c>
      <c r="E123672">
        <v>478.21300000000002</v>
      </c>
      <c r="F123672" t="s">
        <v>606</v>
      </c>
      <c r="G123672" t="s">
        <v>291</v>
      </c>
      <c r="H123672" t="s">
        <v>607</v>
      </c>
      <c r="I123672" t="s">
        <v>292</v>
      </c>
      <c r="J123672" t="s">
        <v>22</v>
      </c>
      <c r="K123672" t="s">
        <v>23</v>
      </c>
      <c r="L123672">
        <v>1981</v>
      </c>
    </row>
    <row r="123673" spans="1:12" x14ac:dyDescent="0.25">
      <c r="A123673">
        <v>136492</v>
      </c>
      <c r="B123673" s="2">
        <v>42243.845138888886</v>
      </c>
      <c r="C123673" s="2">
        <v>42243.849305555559</v>
      </c>
      <c r="D123673" t="s">
        <v>569</v>
      </c>
      <c r="E123673">
        <v>394.09699999999998</v>
      </c>
      <c r="F123673" t="s">
        <v>221</v>
      </c>
      <c r="G123673" t="s">
        <v>603</v>
      </c>
      <c r="H123673" t="s">
        <v>222</v>
      </c>
      <c r="I123673" t="s">
        <v>604</v>
      </c>
      <c r="J123673" t="s">
        <v>22</v>
      </c>
      <c r="K123673" t="s">
        <v>23</v>
      </c>
      <c r="L123673">
        <v>1987</v>
      </c>
    </row>
    <row r="123674" spans="1:12" x14ac:dyDescent="0.25">
      <c r="A123674">
        <v>136493</v>
      </c>
      <c r="B123674" s="2">
        <v>42243.850694444445</v>
      </c>
      <c r="C123674" s="2">
        <v>42243.87777777778</v>
      </c>
      <c r="D123674" t="s">
        <v>309</v>
      </c>
      <c r="E123674">
        <v>2349.2199999999998</v>
      </c>
      <c r="F123674" t="s">
        <v>151</v>
      </c>
      <c r="G123674" t="s">
        <v>151</v>
      </c>
      <c r="H123674" t="s">
        <v>152</v>
      </c>
      <c r="I123674" t="s">
        <v>152</v>
      </c>
      <c r="J123674" t="s">
        <v>22</v>
      </c>
      <c r="K123674" t="s">
        <v>23</v>
      </c>
      <c r="L123674">
        <v>1956</v>
      </c>
    </row>
    <row r="123675" spans="1:12" x14ac:dyDescent="0.25">
      <c r="A123675">
        <v>136494</v>
      </c>
      <c r="B123675" s="2">
        <v>42243.857638888891</v>
      </c>
      <c r="C123675" s="2">
        <v>42243.866666666669</v>
      </c>
      <c r="D123675" t="s">
        <v>417</v>
      </c>
      <c r="E123675">
        <v>768.43799999999999</v>
      </c>
      <c r="F123675" t="s">
        <v>192</v>
      </c>
      <c r="G123675" t="s">
        <v>78</v>
      </c>
      <c r="H123675" t="s">
        <v>193</v>
      </c>
      <c r="I123675" t="s">
        <v>79</v>
      </c>
      <c r="J123675" t="s">
        <v>22</v>
      </c>
      <c r="K123675" t="s">
        <v>23</v>
      </c>
      <c r="L123675">
        <v>1986</v>
      </c>
    </row>
    <row r="123676" spans="1:12" x14ac:dyDescent="0.25">
      <c r="A123676">
        <v>136495</v>
      </c>
      <c r="B123676" s="2">
        <v>42243.85833333333</v>
      </c>
      <c r="C123676" s="2">
        <v>42243.861805555556</v>
      </c>
      <c r="D123676" t="s">
        <v>377</v>
      </c>
      <c r="E123676">
        <v>259.125</v>
      </c>
      <c r="F123676" t="s">
        <v>291</v>
      </c>
      <c r="G123676" t="s">
        <v>89</v>
      </c>
      <c r="H123676" t="s">
        <v>292</v>
      </c>
      <c r="I123676" t="s">
        <v>91</v>
      </c>
      <c r="J123676" t="s">
        <v>22</v>
      </c>
      <c r="K123676" t="s">
        <v>23</v>
      </c>
      <c r="L123676">
        <v>1980</v>
      </c>
    </row>
    <row r="123677" spans="1:12" x14ac:dyDescent="0.25">
      <c r="A123677">
        <v>136496</v>
      </c>
      <c r="B123677" s="2">
        <v>42243.862500000003</v>
      </c>
      <c r="C123677" s="2">
        <v>42243.869444444441</v>
      </c>
      <c r="D123677" t="s">
        <v>288</v>
      </c>
      <c r="E123677">
        <v>567.61599999999999</v>
      </c>
      <c r="F123677" t="s">
        <v>125</v>
      </c>
      <c r="G123677" t="s">
        <v>102</v>
      </c>
      <c r="H123677" t="s">
        <v>127</v>
      </c>
      <c r="I123677" t="s">
        <v>104</v>
      </c>
      <c r="J123677" t="s">
        <v>22</v>
      </c>
      <c r="K123677" t="s">
        <v>23</v>
      </c>
      <c r="L123677">
        <v>1988</v>
      </c>
    </row>
    <row r="123678" spans="1:12" x14ac:dyDescent="0.25">
      <c r="A123678">
        <v>136497</v>
      </c>
      <c r="B123678" s="2">
        <v>42243.864583333336</v>
      </c>
      <c r="C123678" s="2">
        <v>42243.867361111108</v>
      </c>
      <c r="D123678" t="s">
        <v>308</v>
      </c>
      <c r="E123678">
        <v>271.161</v>
      </c>
      <c r="F123678" t="s">
        <v>88</v>
      </c>
      <c r="G123678" t="s">
        <v>240</v>
      </c>
      <c r="H123678" t="s">
        <v>90</v>
      </c>
      <c r="I123678" t="s">
        <v>241</v>
      </c>
      <c r="J123678" t="s">
        <v>22</v>
      </c>
      <c r="K123678" t="s">
        <v>26</v>
      </c>
      <c r="L123678">
        <v>1983</v>
      </c>
    </row>
    <row r="123679" spans="1:12" x14ac:dyDescent="0.25">
      <c r="A123679">
        <v>136498</v>
      </c>
      <c r="B123679" s="2">
        <v>42243.864583333336</v>
      </c>
      <c r="C123679" s="2">
        <v>42243.867361111108</v>
      </c>
      <c r="D123679" t="s">
        <v>543</v>
      </c>
      <c r="E123679">
        <v>279.92399999999998</v>
      </c>
      <c r="F123679" t="s">
        <v>88</v>
      </c>
      <c r="G123679" t="s">
        <v>240</v>
      </c>
      <c r="H123679" t="s">
        <v>90</v>
      </c>
      <c r="I123679" t="s">
        <v>241</v>
      </c>
      <c r="J123679" t="s">
        <v>22</v>
      </c>
      <c r="K123679" t="s">
        <v>23</v>
      </c>
      <c r="L123679">
        <v>1982</v>
      </c>
    </row>
    <row r="123680" spans="1:12" x14ac:dyDescent="0.25">
      <c r="A123680">
        <v>136499</v>
      </c>
      <c r="B123680" s="2">
        <v>42243.870833333334</v>
      </c>
      <c r="C123680" s="2">
        <v>42243.87777777778</v>
      </c>
      <c r="D123680" t="s">
        <v>503</v>
      </c>
      <c r="E123680">
        <v>601.08000000000004</v>
      </c>
      <c r="F123680" t="s">
        <v>96</v>
      </c>
      <c r="G123680" t="s">
        <v>113</v>
      </c>
      <c r="H123680" t="s">
        <v>98</v>
      </c>
      <c r="I123680" t="s">
        <v>115</v>
      </c>
      <c r="J123680" t="s">
        <v>22</v>
      </c>
      <c r="K123680" t="s">
        <v>23</v>
      </c>
      <c r="L123680">
        <v>1985</v>
      </c>
    </row>
    <row r="123681" spans="1:12" x14ac:dyDescent="0.25">
      <c r="A123681">
        <v>136500</v>
      </c>
      <c r="B123681" s="2">
        <v>42243.871527777781</v>
      </c>
      <c r="C123681" s="2">
        <v>42243.876388888886</v>
      </c>
      <c r="D123681" t="s">
        <v>334</v>
      </c>
      <c r="E123681">
        <v>431.32</v>
      </c>
      <c r="F123681" t="s">
        <v>89</v>
      </c>
      <c r="G123681" t="s">
        <v>85</v>
      </c>
      <c r="H123681" t="s">
        <v>91</v>
      </c>
      <c r="I123681" t="s">
        <v>86</v>
      </c>
      <c r="J123681" t="s">
        <v>22</v>
      </c>
      <c r="K123681" t="s">
        <v>23</v>
      </c>
      <c r="L123681">
        <v>1990</v>
      </c>
    </row>
    <row r="123682" spans="1:12" x14ac:dyDescent="0.25">
      <c r="A123682">
        <v>136501</v>
      </c>
      <c r="B123682" s="2">
        <v>42243.873611111114</v>
      </c>
      <c r="C123682" s="2">
        <v>42243.879166666666</v>
      </c>
      <c r="D123682" t="s">
        <v>567</v>
      </c>
      <c r="E123682">
        <v>490.16300000000001</v>
      </c>
      <c r="F123682" t="s">
        <v>235</v>
      </c>
      <c r="G123682" t="s">
        <v>233</v>
      </c>
      <c r="H123682" t="s">
        <v>236</v>
      </c>
      <c r="I123682" t="s">
        <v>234</v>
      </c>
      <c r="J123682" t="s">
        <v>22</v>
      </c>
      <c r="K123682" t="s">
        <v>23</v>
      </c>
      <c r="L123682">
        <v>1992</v>
      </c>
    </row>
    <row r="123683" spans="1:12" x14ac:dyDescent="0.25">
      <c r="A123683">
        <v>136502</v>
      </c>
      <c r="B123683" s="2">
        <v>42243.880555555559</v>
      </c>
      <c r="C123683" s="2">
        <v>42243.884027777778</v>
      </c>
      <c r="D123683" t="s">
        <v>543</v>
      </c>
      <c r="E123683">
        <v>267.83999999999997</v>
      </c>
      <c r="F123683" t="s">
        <v>240</v>
      </c>
      <c r="G123683" t="s">
        <v>88</v>
      </c>
      <c r="H123683" t="s">
        <v>241</v>
      </c>
      <c r="I123683" t="s">
        <v>90</v>
      </c>
      <c r="J123683" t="s">
        <v>22</v>
      </c>
      <c r="K123683" t="s">
        <v>23</v>
      </c>
      <c r="L123683">
        <v>1982</v>
      </c>
    </row>
    <row r="123684" spans="1:12" x14ac:dyDescent="0.25">
      <c r="A123684">
        <v>136503</v>
      </c>
      <c r="B123684" s="2">
        <v>42243.880555555559</v>
      </c>
      <c r="C123684" s="2">
        <v>42243.884027777778</v>
      </c>
      <c r="D123684" t="s">
        <v>308</v>
      </c>
      <c r="E123684">
        <v>255.61500000000001</v>
      </c>
      <c r="F123684" t="s">
        <v>240</v>
      </c>
      <c r="G123684" t="s">
        <v>88</v>
      </c>
      <c r="H123684" t="s">
        <v>241</v>
      </c>
      <c r="I123684" t="s">
        <v>90</v>
      </c>
      <c r="J123684" t="s">
        <v>22</v>
      </c>
      <c r="K123684" t="s">
        <v>26</v>
      </c>
      <c r="L123684">
        <v>1983</v>
      </c>
    </row>
    <row r="123685" spans="1:12" x14ac:dyDescent="0.25">
      <c r="A123685">
        <v>136504</v>
      </c>
      <c r="B123685" s="2">
        <v>42243.881249999999</v>
      </c>
      <c r="C123685" s="2">
        <v>42243.883333333331</v>
      </c>
      <c r="D123685" t="s">
        <v>542</v>
      </c>
      <c r="E123685">
        <v>174.066</v>
      </c>
      <c r="F123685" t="s">
        <v>107</v>
      </c>
      <c r="G123685" t="s">
        <v>113</v>
      </c>
      <c r="H123685" t="s">
        <v>108</v>
      </c>
      <c r="I123685" t="s">
        <v>115</v>
      </c>
      <c r="J123685" t="s">
        <v>120</v>
      </c>
    </row>
    <row r="123686" spans="1:12" x14ac:dyDescent="0.25">
      <c r="A123686">
        <v>136505</v>
      </c>
      <c r="B123686" s="2">
        <v>42243.885416666664</v>
      </c>
      <c r="C123686" s="2">
        <v>42243.9</v>
      </c>
      <c r="D123686" t="s">
        <v>307</v>
      </c>
      <c r="E123686">
        <v>1243.4960000000001</v>
      </c>
      <c r="F123686" t="s">
        <v>85</v>
      </c>
      <c r="G123686" t="s">
        <v>177</v>
      </c>
      <c r="H123686" t="s">
        <v>86</v>
      </c>
      <c r="I123686" t="s">
        <v>178</v>
      </c>
      <c r="J123686" t="s">
        <v>22</v>
      </c>
      <c r="K123686" t="s">
        <v>26</v>
      </c>
      <c r="L123686">
        <v>1981</v>
      </c>
    </row>
    <row r="123687" spans="1:12" x14ac:dyDescent="0.25">
      <c r="A123687">
        <v>136506</v>
      </c>
      <c r="B123687" s="2">
        <v>42243.888194444444</v>
      </c>
      <c r="C123687" s="2">
        <v>42243.893750000003</v>
      </c>
      <c r="D123687" t="s">
        <v>550</v>
      </c>
      <c r="E123687">
        <v>475.62400000000002</v>
      </c>
      <c r="F123687" t="s">
        <v>599</v>
      </c>
      <c r="G123687" t="s">
        <v>89</v>
      </c>
      <c r="H123687" t="s">
        <v>600</v>
      </c>
      <c r="I123687" t="s">
        <v>91</v>
      </c>
      <c r="J123687" t="s">
        <v>120</v>
      </c>
    </row>
    <row r="123688" spans="1:12" x14ac:dyDescent="0.25">
      <c r="A123688">
        <v>136507</v>
      </c>
      <c r="B123688" s="2">
        <v>42243.888888888891</v>
      </c>
      <c r="C123688" s="2">
        <v>42243.892361111109</v>
      </c>
      <c r="D123688" t="s">
        <v>548</v>
      </c>
      <c r="E123688">
        <v>294.50200000000001</v>
      </c>
      <c r="F123688" t="s">
        <v>172</v>
      </c>
      <c r="G123688" t="s">
        <v>179</v>
      </c>
      <c r="H123688" t="s">
        <v>173</v>
      </c>
      <c r="I123688" t="s">
        <v>180</v>
      </c>
      <c r="J123688" t="s">
        <v>120</v>
      </c>
    </row>
    <row r="123689" spans="1:12" x14ac:dyDescent="0.25">
      <c r="A123689">
        <v>136508</v>
      </c>
      <c r="B123689" s="2">
        <v>42243.892361111109</v>
      </c>
      <c r="C123689" s="2">
        <v>42243.894444444442</v>
      </c>
      <c r="D123689" t="s">
        <v>220</v>
      </c>
      <c r="E123689">
        <v>163.47999999999999</v>
      </c>
      <c r="F123689" t="s">
        <v>177</v>
      </c>
      <c r="G123689" t="s">
        <v>71</v>
      </c>
      <c r="H123689" t="s">
        <v>178</v>
      </c>
      <c r="I123689" t="s">
        <v>72</v>
      </c>
      <c r="J123689" t="s">
        <v>22</v>
      </c>
      <c r="K123689" t="s">
        <v>23</v>
      </c>
      <c r="L123689">
        <v>1981</v>
      </c>
    </row>
    <row r="123690" spans="1:12" x14ac:dyDescent="0.25">
      <c r="A123690">
        <v>136509</v>
      </c>
      <c r="B123690" s="2">
        <v>42243.895833333336</v>
      </c>
      <c r="C123690" s="2">
        <v>42243.902083333334</v>
      </c>
      <c r="D123690" t="s">
        <v>334</v>
      </c>
      <c r="E123690">
        <v>559.34400000000005</v>
      </c>
      <c r="F123690" t="s">
        <v>85</v>
      </c>
      <c r="G123690" t="s">
        <v>107</v>
      </c>
      <c r="H123690" t="s">
        <v>86</v>
      </c>
      <c r="I123690" t="s">
        <v>108</v>
      </c>
      <c r="J123690" t="s">
        <v>22</v>
      </c>
      <c r="K123690" t="s">
        <v>23</v>
      </c>
      <c r="L123690">
        <v>1985</v>
      </c>
    </row>
    <row r="123691" spans="1:12" x14ac:dyDescent="0.25">
      <c r="A123691">
        <v>136510</v>
      </c>
      <c r="B123691" s="2">
        <v>42243.899305555555</v>
      </c>
      <c r="C123691" s="2">
        <v>42243.923611111109</v>
      </c>
      <c r="D123691" t="s">
        <v>28</v>
      </c>
      <c r="E123691">
        <v>2120.1660000000002</v>
      </c>
      <c r="F123691" t="s">
        <v>19</v>
      </c>
      <c r="G123691" t="s">
        <v>112</v>
      </c>
      <c r="H123691" t="s">
        <v>21</v>
      </c>
      <c r="I123691" t="s">
        <v>114</v>
      </c>
      <c r="J123691" t="s">
        <v>120</v>
      </c>
    </row>
    <row r="123692" spans="1:12" x14ac:dyDescent="0.25">
      <c r="A123692">
        <v>136513</v>
      </c>
      <c r="B123692" s="2">
        <v>42243.902777777781</v>
      </c>
      <c r="C123692" s="2">
        <v>42243.90902777778</v>
      </c>
      <c r="D123692" t="s">
        <v>563</v>
      </c>
      <c r="E123692">
        <v>568.78099999999995</v>
      </c>
      <c r="F123692" t="s">
        <v>113</v>
      </c>
      <c r="G123692" t="s">
        <v>603</v>
      </c>
      <c r="H123692" t="s">
        <v>115</v>
      </c>
      <c r="I123692" t="s">
        <v>604</v>
      </c>
      <c r="J123692" t="s">
        <v>22</v>
      </c>
      <c r="K123692" t="s">
        <v>23</v>
      </c>
      <c r="L123692">
        <v>1987</v>
      </c>
    </row>
    <row r="123693" spans="1:12" x14ac:dyDescent="0.25">
      <c r="A123693">
        <v>136514</v>
      </c>
      <c r="B123693" s="2">
        <v>42243.909722222219</v>
      </c>
      <c r="C123693" s="2">
        <v>42243.956944444442</v>
      </c>
      <c r="D123693" t="s">
        <v>384</v>
      </c>
      <c r="E123693">
        <v>4066.2849999999999</v>
      </c>
      <c r="F123693" t="s">
        <v>204</v>
      </c>
      <c r="G123693" t="s">
        <v>142</v>
      </c>
      <c r="H123693" t="s">
        <v>205</v>
      </c>
      <c r="I123693" t="s">
        <v>143</v>
      </c>
      <c r="J123693" t="s">
        <v>120</v>
      </c>
    </row>
    <row r="123694" spans="1:12" x14ac:dyDescent="0.25">
      <c r="A123694">
        <v>136515</v>
      </c>
      <c r="B123694" s="2">
        <v>42243.909722222219</v>
      </c>
      <c r="C123694" s="2">
        <v>42243.956944444442</v>
      </c>
      <c r="D123694" t="s">
        <v>340</v>
      </c>
      <c r="E123694">
        <v>4102.4560000000001</v>
      </c>
      <c r="F123694" t="s">
        <v>204</v>
      </c>
      <c r="G123694" t="s">
        <v>142</v>
      </c>
      <c r="H123694" t="s">
        <v>205</v>
      </c>
      <c r="I123694" t="s">
        <v>143</v>
      </c>
      <c r="J123694" t="s">
        <v>120</v>
      </c>
    </row>
    <row r="123695" spans="1:12" x14ac:dyDescent="0.25">
      <c r="A123695">
        <v>136516</v>
      </c>
      <c r="B123695" s="2">
        <v>42243.911111111112</v>
      </c>
      <c r="C123695" s="2">
        <v>42243.956944444442</v>
      </c>
      <c r="D123695" t="s">
        <v>289</v>
      </c>
      <c r="E123695">
        <v>3942.7170000000001</v>
      </c>
      <c r="F123695" t="s">
        <v>204</v>
      </c>
      <c r="G123695" t="s">
        <v>142</v>
      </c>
      <c r="H123695" t="s">
        <v>205</v>
      </c>
      <c r="I123695" t="s">
        <v>143</v>
      </c>
      <c r="J123695" t="s">
        <v>120</v>
      </c>
    </row>
    <row r="123696" spans="1:12" x14ac:dyDescent="0.25">
      <c r="A123696">
        <v>136517</v>
      </c>
      <c r="B123696" s="2">
        <v>42243.913194444445</v>
      </c>
      <c r="C123696" s="2">
        <v>42243.956944444442</v>
      </c>
      <c r="D123696" t="s">
        <v>346</v>
      </c>
      <c r="E123696">
        <v>3802.4929999999999</v>
      </c>
      <c r="F123696" t="s">
        <v>204</v>
      </c>
      <c r="G123696" t="s">
        <v>142</v>
      </c>
      <c r="H123696" t="s">
        <v>205</v>
      </c>
      <c r="I123696" t="s">
        <v>143</v>
      </c>
      <c r="J123696" t="s">
        <v>120</v>
      </c>
    </row>
    <row r="123697" spans="1:12" x14ac:dyDescent="0.25">
      <c r="A123697">
        <v>136518</v>
      </c>
      <c r="B123697" s="2">
        <v>42243.913888888892</v>
      </c>
      <c r="C123697" s="2">
        <v>42243.921527777777</v>
      </c>
      <c r="D123697" t="s">
        <v>377</v>
      </c>
      <c r="E123697">
        <v>690.45899999999995</v>
      </c>
      <c r="F123697" t="s">
        <v>89</v>
      </c>
      <c r="G123697" t="s">
        <v>107</v>
      </c>
      <c r="H123697" t="s">
        <v>91</v>
      </c>
      <c r="I123697" t="s">
        <v>108</v>
      </c>
      <c r="J123697" t="s">
        <v>22</v>
      </c>
      <c r="K123697" t="s">
        <v>26</v>
      </c>
      <c r="L123697">
        <v>1984</v>
      </c>
    </row>
    <row r="123698" spans="1:12" x14ac:dyDescent="0.25">
      <c r="A123698">
        <v>136519</v>
      </c>
      <c r="B123698" s="2">
        <v>42243.913888888892</v>
      </c>
      <c r="C123698" s="2">
        <v>42243.956944444442</v>
      </c>
      <c r="D123698" t="s">
        <v>279</v>
      </c>
      <c r="E123698">
        <v>3701.9180000000001</v>
      </c>
      <c r="F123698" t="s">
        <v>204</v>
      </c>
      <c r="G123698" t="s">
        <v>142</v>
      </c>
      <c r="H123698" t="s">
        <v>205</v>
      </c>
      <c r="I123698" t="s">
        <v>143</v>
      </c>
      <c r="J123698" t="s">
        <v>120</v>
      </c>
    </row>
    <row r="123699" spans="1:12" x14ac:dyDescent="0.25">
      <c r="A123699">
        <v>136520</v>
      </c>
      <c r="B123699" s="2">
        <v>42243.913888888892</v>
      </c>
      <c r="C123699" s="2">
        <v>42243.927777777775</v>
      </c>
      <c r="D123699" t="s">
        <v>280</v>
      </c>
      <c r="E123699">
        <v>1168.002</v>
      </c>
      <c r="F123699" t="s">
        <v>177</v>
      </c>
      <c r="G123699" t="s">
        <v>161</v>
      </c>
      <c r="H123699" t="s">
        <v>178</v>
      </c>
      <c r="I123699" t="s">
        <v>162</v>
      </c>
      <c r="J123699" t="s">
        <v>22</v>
      </c>
      <c r="K123699" t="s">
        <v>23</v>
      </c>
      <c r="L123699">
        <v>1977</v>
      </c>
    </row>
    <row r="123700" spans="1:12" x14ac:dyDescent="0.25">
      <c r="A123700">
        <v>136521</v>
      </c>
      <c r="B123700" s="2">
        <v>42243.92291666667</v>
      </c>
      <c r="C123700" s="2">
        <v>42243.927083333336</v>
      </c>
      <c r="D123700" t="s">
        <v>574</v>
      </c>
      <c r="E123700">
        <v>366.78199999999998</v>
      </c>
      <c r="F123700" t="s">
        <v>85</v>
      </c>
      <c r="G123700" t="s">
        <v>603</v>
      </c>
      <c r="H123700" t="s">
        <v>86</v>
      </c>
      <c r="I123700" t="s">
        <v>604</v>
      </c>
      <c r="J123700" t="s">
        <v>22</v>
      </c>
      <c r="K123700" t="s">
        <v>23</v>
      </c>
      <c r="L123700">
        <v>1991</v>
      </c>
    </row>
    <row r="123701" spans="1:12" x14ac:dyDescent="0.25">
      <c r="A123701">
        <v>136522</v>
      </c>
      <c r="B123701" s="2">
        <v>42243.925000000003</v>
      </c>
      <c r="C123701" s="2">
        <v>42243.956944444442</v>
      </c>
      <c r="D123701" t="s">
        <v>58</v>
      </c>
      <c r="E123701">
        <v>2728.2530000000002</v>
      </c>
      <c r="F123701" t="s">
        <v>142</v>
      </c>
      <c r="G123701" t="s">
        <v>142</v>
      </c>
      <c r="H123701" t="s">
        <v>143</v>
      </c>
      <c r="I123701" t="s">
        <v>143</v>
      </c>
      <c r="J123701" t="s">
        <v>120</v>
      </c>
    </row>
    <row r="123702" spans="1:12" x14ac:dyDescent="0.25">
      <c r="A123702">
        <v>136523</v>
      </c>
      <c r="B123702" s="2">
        <v>42243.954861111109</v>
      </c>
      <c r="C123702" s="2">
        <v>42243.958333333336</v>
      </c>
      <c r="D123702" t="s">
        <v>345</v>
      </c>
      <c r="E123702">
        <v>329.21699999999998</v>
      </c>
      <c r="F123702" t="s">
        <v>606</v>
      </c>
      <c r="G123702" t="s">
        <v>113</v>
      </c>
      <c r="H123702" t="s">
        <v>607</v>
      </c>
      <c r="I123702" t="s">
        <v>115</v>
      </c>
      <c r="J123702" t="s">
        <v>120</v>
      </c>
    </row>
    <row r="123703" spans="1:12" x14ac:dyDescent="0.25">
      <c r="A123703">
        <v>136524</v>
      </c>
      <c r="B123703" s="2">
        <v>42243.972916666666</v>
      </c>
      <c r="C123703" s="2">
        <v>42243.996527777781</v>
      </c>
      <c r="D123703" t="s">
        <v>300</v>
      </c>
      <c r="E123703">
        <v>2060.2849999999999</v>
      </c>
      <c r="F123703" t="s">
        <v>64</v>
      </c>
      <c r="G123703" t="s">
        <v>247</v>
      </c>
      <c r="H123703" t="s">
        <v>65</v>
      </c>
      <c r="I123703" t="s">
        <v>248</v>
      </c>
      <c r="J123703" t="s">
        <v>22</v>
      </c>
      <c r="K123703" t="s">
        <v>23</v>
      </c>
      <c r="L123703">
        <v>1981</v>
      </c>
    </row>
    <row r="123704" spans="1:12" x14ac:dyDescent="0.25">
      <c r="A123704">
        <v>136525</v>
      </c>
      <c r="B123704" s="2">
        <v>42243.977777777778</v>
      </c>
      <c r="C123704" s="2">
        <v>42243.996527777781</v>
      </c>
      <c r="D123704" t="s">
        <v>371</v>
      </c>
      <c r="E123704">
        <v>1571.452</v>
      </c>
      <c r="F123704" t="s">
        <v>186</v>
      </c>
      <c r="G123704" t="s">
        <v>186</v>
      </c>
      <c r="H123704" t="s">
        <v>187</v>
      </c>
      <c r="I123704" t="s">
        <v>187</v>
      </c>
      <c r="J123704" t="s">
        <v>120</v>
      </c>
    </row>
    <row r="123705" spans="1:12" x14ac:dyDescent="0.25">
      <c r="A123705">
        <v>136526</v>
      </c>
      <c r="B123705" s="2">
        <v>42243.988888888889</v>
      </c>
      <c r="C123705" s="2">
        <v>42243.992361111108</v>
      </c>
      <c r="D123705" t="s">
        <v>563</v>
      </c>
      <c r="E123705">
        <v>333.37900000000002</v>
      </c>
      <c r="F123705" t="s">
        <v>603</v>
      </c>
      <c r="G123705" t="s">
        <v>85</v>
      </c>
      <c r="H123705" t="s">
        <v>604</v>
      </c>
      <c r="I123705" t="s">
        <v>86</v>
      </c>
      <c r="J123705" t="s">
        <v>22</v>
      </c>
      <c r="K123705" t="s">
        <v>23</v>
      </c>
      <c r="L123705">
        <v>1991</v>
      </c>
    </row>
    <row r="123706" spans="1:12" x14ac:dyDescent="0.25">
      <c r="A123706">
        <v>136528</v>
      </c>
      <c r="B123706" s="2">
        <v>42244.005555555559</v>
      </c>
      <c r="C123706" s="2">
        <v>42244.013888888891</v>
      </c>
      <c r="D123706" t="s">
        <v>317</v>
      </c>
      <c r="E123706">
        <v>735.14400000000001</v>
      </c>
      <c r="F123706" t="s">
        <v>41</v>
      </c>
      <c r="G123706" t="s">
        <v>113</v>
      </c>
      <c r="H123706" t="s">
        <v>42</v>
      </c>
      <c r="I123706" t="s">
        <v>115</v>
      </c>
      <c r="J123706" t="s">
        <v>22</v>
      </c>
      <c r="K123706" t="s">
        <v>23</v>
      </c>
      <c r="L123706">
        <v>1984</v>
      </c>
    </row>
    <row r="123707" spans="1:12" x14ac:dyDescent="0.25">
      <c r="A123707">
        <v>136529</v>
      </c>
      <c r="B123707" s="2">
        <v>42244.03402777778</v>
      </c>
      <c r="C123707" s="2">
        <v>42244.040277777778</v>
      </c>
      <c r="D123707" t="s">
        <v>536</v>
      </c>
      <c r="E123707">
        <v>496.87</v>
      </c>
      <c r="F123707" t="s">
        <v>151</v>
      </c>
      <c r="G123707" t="s">
        <v>78</v>
      </c>
      <c r="H123707" t="s">
        <v>152</v>
      </c>
      <c r="I123707" t="s">
        <v>79</v>
      </c>
      <c r="J123707" t="s">
        <v>22</v>
      </c>
      <c r="K123707" t="s">
        <v>23</v>
      </c>
      <c r="L123707">
        <v>1985</v>
      </c>
    </row>
    <row r="123708" spans="1:12" x14ac:dyDescent="0.25">
      <c r="A123708">
        <v>136530</v>
      </c>
      <c r="B123708" s="2">
        <v>42244.04791666667</v>
      </c>
      <c r="C123708" s="2">
        <v>42244.058333333334</v>
      </c>
      <c r="D123708" t="s">
        <v>515</v>
      </c>
      <c r="E123708">
        <v>915.596</v>
      </c>
      <c r="F123708" t="s">
        <v>606</v>
      </c>
      <c r="G123708" t="s">
        <v>606</v>
      </c>
      <c r="H123708" t="s">
        <v>607</v>
      </c>
      <c r="I123708" t="s">
        <v>607</v>
      </c>
      <c r="J123708" t="s">
        <v>120</v>
      </c>
    </row>
    <row r="123709" spans="1:12" x14ac:dyDescent="0.25">
      <c r="A123709">
        <v>136531</v>
      </c>
      <c r="B123709" s="2">
        <v>42244.066666666666</v>
      </c>
      <c r="C123709" s="2">
        <v>42244.081250000003</v>
      </c>
      <c r="D123709" t="s">
        <v>190</v>
      </c>
      <c r="E123709">
        <v>1280.4939999999999</v>
      </c>
      <c r="F123709" t="s">
        <v>183</v>
      </c>
      <c r="G123709" t="s">
        <v>117</v>
      </c>
      <c r="H123709" t="s">
        <v>184</v>
      </c>
      <c r="I123709" t="s">
        <v>118</v>
      </c>
      <c r="J123709" t="s">
        <v>22</v>
      </c>
      <c r="K123709" t="s">
        <v>23</v>
      </c>
      <c r="L123709">
        <v>1986</v>
      </c>
    </row>
    <row r="123710" spans="1:12" x14ac:dyDescent="0.25">
      <c r="A123710">
        <v>136532</v>
      </c>
      <c r="B123710" s="2">
        <v>42244.069444444445</v>
      </c>
      <c r="C123710" s="2">
        <v>42244.077777777777</v>
      </c>
      <c r="D123710" t="s">
        <v>379</v>
      </c>
      <c r="E123710">
        <v>678.673</v>
      </c>
      <c r="F123710" t="s">
        <v>121</v>
      </c>
      <c r="G123710" t="s">
        <v>192</v>
      </c>
      <c r="H123710" t="s">
        <v>122</v>
      </c>
      <c r="I123710" t="s">
        <v>193</v>
      </c>
      <c r="J123710" t="s">
        <v>120</v>
      </c>
    </row>
    <row r="123711" spans="1:12" x14ac:dyDescent="0.25">
      <c r="A123711">
        <v>136533</v>
      </c>
      <c r="B123711" s="2">
        <v>42244.084027777775</v>
      </c>
      <c r="C123711" s="2">
        <v>42244.086111111108</v>
      </c>
      <c r="D123711" t="s">
        <v>567</v>
      </c>
      <c r="E123711">
        <v>180.50299999999999</v>
      </c>
      <c r="F123711" t="s">
        <v>233</v>
      </c>
      <c r="G123711" t="s">
        <v>85</v>
      </c>
      <c r="H123711" t="s">
        <v>234</v>
      </c>
      <c r="I123711" t="s">
        <v>86</v>
      </c>
      <c r="J123711" t="s">
        <v>22</v>
      </c>
      <c r="K123711" t="s">
        <v>23</v>
      </c>
      <c r="L123711">
        <v>1987</v>
      </c>
    </row>
    <row r="123712" spans="1:12" x14ac:dyDescent="0.25">
      <c r="A123712">
        <v>136534</v>
      </c>
      <c r="B123712" s="2">
        <v>42244.099305555559</v>
      </c>
      <c r="C123712" s="2">
        <v>42244.100694444445</v>
      </c>
      <c r="D123712" t="s">
        <v>239</v>
      </c>
      <c r="E123712">
        <v>156.87299999999999</v>
      </c>
      <c r="F123712" t="s">
        <v>183</v>
      </c>
      <c r="G123712" t="s">
        <v>96</v>
      </c>
      <c r="H123712" t="s">
        <v>184</v>
      </c>
      <c r="I123712" t="s">
        <v>98</v>
      </c>
      <c r="J123712" t="s">
        <v>22</v>
      </c>
      <c r="K123712" t="s">
        <v>23</v>
      </c>
      <c r="L123712">
        <v>1990</v>
      </c>
    </row>
    <row r="123713" spans="1:12" x14ac:dyDescent="0.25">
      <c r="A123713">
        <v>136535</v>
      </c>
      <c r="B123713" s="2">
        <v>42244.113888888889</v>
      </c>
      <c r="C123713" s="2">
        <v>42244.117361111108</v>
      </c>
      <c r="D123713" t="s">
        <v>140</v>
      </c>
      <c r="E123713">
        <v>293.95</v>
      </c>
      <c r="F123713" t="s">
        <v>151</v>
      </c>
      <c r="G123713" t="s">
        <v>233</v>
      </c>
      <c r="H123713" t="s">
        <v>152</v>
      </c>
      <c r="I123713" t="s">
        <v>234</v>
      </c>
      <c r="J123713" t="s">
        <v>22</v>
      </c>
      <c r="K123713" t="s">
        <v>23</v>
      </c>
      <c r="L123713">
        <v>1987</v>
      </c>
    </row>
    <row r="123714" spans="1:12" x14ac:dyDescent="0.25">
      <c r="A123714">
        <v>136536</v>
      </c>
      <c r="B123714" s="2">
        <v>42244.115277777775</v>
      </c>
      <c r="C123714" s="2">
        <v>42244.120833333334</v>
      </c>
      <c r="D123714" t="s">
        <v>601</v>
      </c>
      <c r="E123714">
        <v>491.00900000000001</v>
      </c>
      <c r="F123714" t="s">
        <v>204</v>
      </c>
      <c r="G123714" t="s">
        <v>101</v>
      </c>
      <c r="H123714" t="s">
        <v>205</v>
      </c>
      <c r="I123714" t="s">
        <v>103</v>
      </c>
      <c r="J123714" t="s">
        <v>22</v>
      </c>
      <c r="K123714" t="s">
        <v>23</v>
      </c>
      <c r="L123714">
        <v>1991</v>
      </c>
    </row>
    <row r="123715" spans="1:12" x14ac:dyDescent="0.25">
      <c r="A123715">
        <v>136537</v>
      </c>
      <c r="B123715" s="2">
        <v>42244.174305555556</v>
      </c>
      <c r="C123715" s="2">
        <v>42244.184027777781</v>
      </c>
      <c r="D123715" t="s">
        <v>521</v>
      </c>
      <c r="E123715">
        <v>833.33600000000001</v>
      </c>
      <c r="F123715" t="s">
        <v>161</v>
      </c>
      <c r="G123715" t="s">
        <v>41</v>
      </c>
      <c r="H123715" t="s">
        <v>162</v>
      </c>
      <c r="I123715" t="s">
        <v>42</v>
      </c>
      <c r="J123715" t="s">
        <v>22</v>
      </c>
      <c r="K123715" t="s">
        <v>23</v>
      </c>
      <c r="L123715">
        <v>1990</v>
      </c>
    </row>
    <row r="123716" spans="1:12" x14ac:dyDescent="0.25">
      <c r="A123716">
        <v>136538</v>
      </c>
      <c r="B123716" s="2">
        <v>42244.197916666664</v>
      </c>
      <c r="C123716" s="2">
        <v>42244.201388888891</v>
      </c>
      <c r="D123716" t="s">
        <v>219</v>
      </c>
      <c r="E123716">
        <v>283.28500000000003</v>
      </c>
      <c r="F123716" t="s">
        <v>167</v>
      </c>
      <c r="G123716" t="s">
        <v>78</v>
      </c>
      <c r="H123716" t="s">
        <v>168</v>
      </c>
      <c r="I123716" t="s">
        <v>79</v>
      </c>
      <c r="J123716" t="s">
        <v>22</v>
      </c>
      <c r="K123716" t="s">
        <v>23</v>
      </c>
      <c r="L123716">
        <v>1987</v>
      </c>
    </row>
    <row r="123717" spans="1:12" x14ac:dyDescent="0.25">
      <c r="A123717">
        <v>136539</v>
      </c>
      <c r="B123717" s="2">
        <v>42244.246527777781</v>
      </c>
      <c r="C123717" s="2">
        <v>42244.254166666666</v>
      </c>
      <c r="D123717" t="s">
        <v>512</v>
      </c>
      <c r="E123717">
        <v>632.02200000000005</v>
      </c>
      <c r="F123717" t="s">
        <v>30</v>
      </c>
      <c r="G123717" t="s">
        <v>109</v>
      </c>
      <c r="H123717" t="s">
        <v>31</v>
      </c>
      <c r="I123717" t="s">
        <v>110</v>
      </c>
      <c r="J123717" t="s">
        <v>22</v>
      </c>
      <c r="K123717" t="s">
        <v>23</v>
      </c>
      <c r="L123717">
        <v>1982</v>
      </c>
    </row>
    <row r="123718" spans="1:12" x14ac:dyDescent="0.25">
      <c r="A123718">
        <v>136540</v>
      </c>
      <c r="B123718" s="2">
        <v>42244.265972222223</v>
      </c>
      <c r="C123718" s="2">
        <v>42244.268055555556</v>
      </c>
      <c r="D123718" t="s">
        <v>284</v>
      </c>
      <c r="E123718">
        <v>199.87299999999999</v>
      </c>
      <c r="F123718" t="s">
        <v>107</v>
      </c>
      <c r="G123718" t="s">
        <v>183</v>
      </c>
      <c r="H123718" t="s">
        <v>108</v>
      </c>
      <c r="I123718" t="s">
        <v>184</v>
      </c>
      <c r="J123718" t="s">
        <v>22</v>
      </c>
      <c r="K123718" t="s">
        <v>23</v>
      </c>
      <c r="L123718">
        <v>1961</v>
      </c>
    </row>
    <row r="123719" spans="1:12" x14ac:dyDescent="0.25">
      <c r="A123719">
        <v>136541</v>
      </c>
      <c r="B123719" s="2">
        <v>42244.270833333336</v>
      </c>
      <c r="C123719" s="2">
        <v>42244.283333333333</v>
      </c>
      <c r="D123719" t="s">
        <v>467</v>
      </c>
      <c r="E123719">
        <v>1111.098</v>
      </c>
      <c r="F123719" t="s">
        <v>30</v>
      </c>
      <c r="G123719" t="s">
        <v>161</v>
      </c>
      <c r="H123719" t="s">
        <v>31</v>
      </c>
      <c r="I123719" t="s">
        <v>162</v>
      </c>
      <c r="J123719" t="s">
        <v>22</v>
      </c>
      <c r="K123719" t="s">
        <v>23</v>
      </c>
      <c r="L123719">
        <v>1959</v>
      </c>
    </row>
    <row r="123720" spans="1:12" x14ac:dyDescent="0.25">
      <c r="A123720">
        <v>136542</v>
      </c>
      <c r="B123720" s="2">
        <v>42244.271527777775</v>
      </c>
      <c r="C123720" s="2">
        <v>42244.27847222222</v>
      </c>
      <c r="D123720" t="s">
        <v>535</v>
      </c>
      <c r="E123720">
        <v>590.26400000000001</v>
      </c>
      <c r="F123720" t="s">
        <v>167</v>
      </c>
      <c r="G123720" t="s">
        <v>221</v>
      </c>
      <c r="H123720" t="s">
        <v>168</v>
      </c>
      <c r="I123720" t="s">
        <v>222</v>
      </c>
      <c r="J123720" t="s">
        <v>22</v>
      </c>
      <c r="K123720" t="s">
        <v>23</v>
      </c>
      <c r="L123720">
        <v>1987</v>
      </c>
    </row>
    <row r="123721" spans="1:12" x14ac:dyDescent="0.25">
      <c r="A123721">
        <v>136543</v>
      </c>
      <c r="B123721" s="2">
        <v>42244.287499999999</v>
      </c>
      <c r="C123721" s="2">
        <v>42244.290277777778</v>
      </c>
      <c r="D123721" t="s">
        <v>569</v>
      </c>
      <c r="E123721">
        <v>254.29400000000001</v>
      </c>
      <c r="F123721" t="s">
        <v>603</v>
      </c>
      <c r="G123721" t="s">
        <v>112</v>
      </c>
      <c r="H123721" t="s">
        <v>604</v>
      </c>
      <c r="I123721" t="s">
        <v>114</v>
      </c>
      <c r="J123721" t="s">
        <v>22</v>
      </c>
      <c r="K123721" t="s">
        <v>23</v>
      </c>
      <c r="L123721">
        <v>1988</v>
      </c>
    </row>
    <row r="123722" spans="1:12" x14ac:dyDescent="0.25">
      <c r="A123722">
        <v>136544</v>
      </c>
      <c r="B123722" s="2">
        <v>42244.288194444445</v>
      </c>
      <c r="C123722" s="2">
        <v>42244.294444444444</v>
      </c>
      <c r="D123722" t="s">
        <v>163</v>
      </c>
      <c r="E123722">
        <v>576.822</v>
      </c>
      <c r="F123722" t="s">
        <v>44</v>
      </c>
      <c r="G123722" t="s">
        <v>113</v>
      </c>
      <c r="H123722" t="s">
        <v>45</v>
      </c>
      <c r="I123722" t="s">
        <v>115</v>
      </c>
      <c r="J123722" t="s">
        <v>22</v>
      </c>
      <c r="K123722" t="s">
        <v>23</v>
      </c>
      <c r="L123722">
        <v>1965</v>
      </c>
    </row>
    <row r="123723" spans="1:12" x14ac:dyDescent="0.25">
      <c r="A123723">
        <v>136545</v>
      </c>
      <c r="B123723" s="2">
        <v>42244.300694444442</v>
      </c>
      <c r="C123723" s="2">
        <v>42244.304861111108</v>
      </c>
      <c r="D123723" t="s">
        <v>83</v>
      </c>
      <c r="E123723">
        <v>332.96699999999998</v>
      </c>
      <c r="F123723" t="s">
        <v>183</v>
      </c>
      <c r="G123723" t="s">
        <v>606</v>
      </c>
      <c r="H123723" t="s">
        <v>184</v>
      </c>
      <c r="I123723" t="s">
        <v>607</v>
      </c>
      <c r="J123723" t="s">
        <v>22</v>
      </c>
      <c r="K123723" t="s">
        <v>23</v>
      </c>
      <c r="L123723">
        <v>1989</v>
      </c>
    </row>
    <row r="123724" spans="1:12" x14ac:dyDescent="0.25">
      <c r="A123724">
        <v>136546</v>
      </c>
      <c r="B123724" s="2">
        <v>42244.302083333336</v>
      </c>
      <c r="C123724" s="2">
        <v>42244.306250000001</v>
      </c>
      <c r="D123724" t="s">
        <v>351</v>
      </c>
      <c r="E123724">
        <v>356.565</v>
      </c>
      <c r="F123724" t="s">
        <v>247</v>
      </c>
      <c r="G123724" t="s">
        <v>145</v>
      </c>
      <c r="H123724" t="s">
        <v>248</v>
      </c>
      <c r="I123724" t="s">
        <v>146</v>
      </c>
      <c r="J123724" t="s">
        <v>22</v>
      </c>
      <c r="K123724" t="s">
        <v>26</v>
      </c>
      <c r="L123724">
        <v>1990</v>
      </c>
    </row>
    <row r="123725" spans="1:12" x14ac:dyDescent="0.25">
      <c r="A123725">
        <v>136547</v>
      </c>
      <c r="B123725" s="2">
        <v>42244.303472222222</v>
      </c>
      <c r="C123725" s="2">
        <v>42244.311111111114</v>
      </c>
      <c r="D123725" t="s">
        <v>39</v>
      </c>
      <c r="E123725">
        <v>654.95899999999995</v>
      </c>
      <c r="F123725" t="s">
        <v>109</v>
      </c>
      <c r="G123725" t="s">
        <v>161</v>
      </c>
      <c r="H123725" t="s">
        <v>110</v>
      </c>
      <c r="I123725" t="s">
        <v>162</v>
      </c>
      <c r="J123725" t="s">
        <v>22</v>
      </c>
      <c r="K123725" t="s">
        <v>23</v>
      </c>
      <c r="L123725">
        <v>1953</v>
      </c>
    </row>
    <row r="123726" spans="1:12" x14ac:dyDescent="0.25">
      <c r="A123726">
        <v>136548</v>
      </c>
      <c r="B123726" s="2">
        <v>42244.304166666669</v>
      </c>
      <c r="C123726" s="2">
        <v>42244.313194444447</v>
      </c>
      <c r="D123726" t="s">
        <v>479</v>
      </c>
      <c r="E123726">
        <v>764.54</v>
      </c>
      <c r="F123726" t="s">
        <v>71</v>
      </c>
      <c r="G123726" t="s">
        <v>44</v>
      </c>
      <c r="H123726" t="s">
        <v>72</v>
      </c>
      <c r="I123726" t="s">
        <v>45</v>
      </c>
      <c r="J123726" t="s">
        <v>22</v>
      </c>
      <c r="K123726" t="s">
        <v>23</v>
      </c>
      <c r="L123726">
        <v>1985</v>
      </c>
    </row>
    <row r="123727" spans="1:12" x14ac:dyDescent="0.25">
      <c r="A123727">
        <v>136549</v>
      </c>
      <c r="B123727" s="2">
        <v>42244.311805555553</v>
      </c>
      <c r="C123727" s="2">
        <v>42244.315972222219</v>
      </c>
      <c r="D123727" t="s">
        <v>491</v>
      </c>
      <c r="E123727">
        <v>387.18599999999998</v>
      </c>
      <c r="F123727" t="s">
        <v>247</v>
      </c>
      <c r="G123727" t="s">
        <v>233</v>
      </c>
      <c r="H123727" t="s">
        <v>248</v>
      </c>
      <c r="I123727" t="s">
        <v>234</v>
      </c>
      <c r="J123727" t="s">
        <v>22</v>
      </c>
      <c r="K123727" t="s">
        <v>23</v>
      </c>
      <c r="L123727">
        <v>1981</v>
      </c>
    </row>
    <row r="123728" spans="1:12" x14ac:dyDescent="0.25">
      <c r="A123728">
        <v>136550</v>
      </c>
      <c r="B123728" s="2">
        <v>42244.314583333333</v>
      </c>
      <c r="C123728" s="2">
        <v>42244.318749999999</v>
      </c>
      <c r="D123728" t="s">
        <v>116</v>
      </c>
      <c r="E123728">
        <v>338.60399999999998</v>
      </c>
      <c r="F123728" t="s">
        <v>240</v>
      </c>
      <c r="G123728" t="s">
        <v>233</v>
      </c>
      <c r="H123728" t="s">
        <v>241</v>
      </c>
      <c r="I123728" t="s">
        <v>234</v>
      </c>
      <c r="J123728" t="s">
        <v>22</v>
      </c>
      <c r="K123728" t="s">
        <v>26</v>
      </c>
      <c r="L123728">
        <v>1981</v>
      </c>
    </row>
    <row r="123729" spans="1:12" x14ac:dyDescent="0.25">
      <c r="A123729">
        <v>136551</v>
      </c>
      <c r="B123729" s="2">
        <v>42244.318749999999</v>
      </c>
      <c r="C123729" s="2">
        <v>42244.325694444444</v>
      </c>
      <c r="D123729" t="s">
        <v>131</v>
      </c>
      <c r="E123729">
        <v>640.72199999999998</v>
      </c>
      <c r="F123729" t="s">
        <v>192</v>
      </c>
      <c r="G123729" t="s">
        <v>603</v>
      </c>
      <c r="H123729" t="s">
        <v>193</v>
      </c>
      <c r="I123729" t="s">
        <v>604</v>
      </c>
      <c r="J123729" t="s">
        <v>22</v>
      </c>
      <c r="K123729" t="s">
        <v>23</v>
      </c>
      <c r="L123729">
        <v>1967</v>
      </c>
    </row>
    <row r="123730" spans="1:12" x14ac:dyDescent="0.25">
      <c r="A123730">
        <v>136552</v>
      </c>
      <c r="B123730" s="2">
        <v>42244.321527777778</v>
      </c>
      <c r="C123730" s="2">
        <v>42244.326388888891</v>
      </c>
      <c r="D123730" t="s">
        <v>520</v>
      </c>
      <c r="E123730">
        <v>391.12400000000002</v>
      </c>
      <c r="F123730" t="s">
        <v>291</v>
      </c>
      <c r="G123730" t="s">
        <v>18</v>
      </c>
      <c r="H123730" t="s">
        <v>292</v>
      </c>
      <c r="I123730" t="s">
        <v>20</v>
      </c>
      <c r="J123730" t="s">
        <v>22</v>
      </c>
      <c r="K123730" t="s">
        <v>23</v>
      </c>
      <c r="L123730">
        <v>1990</v>
      </c>
    </row>
    <row r="123731" spans="1:12" x14ac:dyDescent="0.25">
      <c r="A123731">
        <v>136553</v>
      </c>
      <c r="B123731" s="2">
        <v>42244.321527777778</v>
      </c>
      <c r="C123731" s="2">
        <v>42244.32916666667</v>
      </c>
      <c r="D123731" t="s">
        <v>51</v>
      </c>
      <c r="E123731">
        <v>664.99699999999996</v>
      </c>
      <c r="F123731" t="s">
        <v>192</v>
      </c>
      <c r="G123731" t="s">
        <v>78</v>
      </c>
      <c r="H123731" t="s">
        <v>193</v>
      </c>
      <c r="I123731" t="s">
        <v>79</v>
      </c>
      <c r="J123731" t="s">
        <v>22</v>
      </c>
      <c r="K123731" t="s">
        <v>23</v>
      </c>
      <c r="L123731">
        <v>1988</v>
      </c>
    </row>
    <row r="123732" spans="1:12" x14ac:dyDescent="0.25">
      <c r="A123732">
        <v>136554</v>
      </c>
      <c r="B123732" s="2">
        <v>42244.321527777778</v>
      </c>
      <c r="C123732" s="2">
        <v>42244.32708333333</v>
      </c>
      <c r="D123732" t="s">
        <v>194</v>
      </c>
      <c r="E123732">
        <v>470.82799999999997</v>
      </c>
      <c r="F123732" t="s">
        <v>85</v>
      </c>
      <c r="G123732" t="s">
        <v>109</v>
      </c>
      <c r="H123732" t="s">
        <v>86</v>
      </c>
      <c r="I123732" t="s">
        <v>110</v>
      </c>
      <c r="J123732" t="s">
        <v>22</v>
      </c>
      <c r="K123732" t="s">
        <v>23</v>
      </c>
      <c r="L123732">
        <v>1992</v>
      </c>
    </row>
    <row r="123733" spans="1:12" x14ac:dyDescent="0.25">
      <c r="A123733">
        <v>136555</v>
      </c>
      <c r="B123733" s="2">
        <v>42244.322916666664</v>
      </c>
      <c r="C123733" s="2">
        <v>42244.328472222223</v>
      </c>
      <c r="D123733" t="s">
        <v>137</v>
      </c>
      <c r="E123733">
        <v>511.73599999999999</v>
      </c>
      <c r="F123733" t="s">
        <v>89</v>
      </c>
      <c r="G123733" t="s">
        <v>183</v>
      </c>
      <c r="H123733" t="s">
        <v>91</v>
      </c>
      <c r="I123733" t="s">
        <v>184</v>
      </c>
      <c r="J123733" t="s">
        <v>22</v>
      </c>
      <c r="K123733" t="s">
        <v>26</v>
      </c>
      <c r="L123733">
        <v>1971</v>
      </c>
    </row>
    <row r="123734" spans="1:12" x14ac:dyDescent="0.25">
      <c r="A123734">
        <v>136556</v>
      </c>
      <c r="B123734" s="2">
        <v>42244.322916666664</v>
      </c>
      <c r="C123734" s="2">
        <v>42244.333333333336</v>
      </c>
      <c r="D123734" t="s">
        <v>538</v>
      </c>
      <c r="E123734">
        <v>897.19899999999996</v>
      </c>
      <c r="F123734" t="s">
        <v>89</v>
      </c>
      <c r="G123734" t="s">
        <v>117</v>
      </c>
      <c r="H123734" t="s">
        <v>91</v>
      </c>
      <c r="I123734" t="s">
        <v>118</v>
      </c>
      <c r="J123734" t="s">
        <v>22</v>
      </c>
      <c r="K123734" t="s">
        <v>23</v>
      </c>
      <c r="L123734">
        <v>1986</v>
      </c>
    </row>
    <row r="123735" spans="1:12" x14ac:dyDescent="0.25">
      <c r="A123735">
        <v>136557</v>
      </c>
      <c r="B123735" s="2">
        <v>42244.324305555558</v>
      </c>
      <c r="C123735" s="2">
        <v>42244.332638888889</v>
      </c>
      <c r="D123735" t="s">
        <v>360</v>
      </c>
      <c r="E123735">
        <v>697.34799999999996</v>
      </c>
      <c r="F123735" t="s">
        <v>161</v>
      </c>
      <c r="G123735" t="s">
        <v>303</v>
      </c>
      <c r="H123735" t="s">
        <v>162</v>
      </c>
      <c r="I123735" t="s">
        <v>304</v>
      </c>
      <c r="J123735" t="s">
        <v>22</v>
      </c>
      <c r="K123735" t="s">
        <v>26</v>
      </c>
      <c r="L123735">
        <v>1974</v>
      </c>
    </row>
    <row r="123736" spans="1:12" x14ac:dyDescent="0.25">
      <c r="A123736">
        <v>136558</v>
      </c>
      <c r="B123736" s="2">
        <v>42244.324999999997</v>
      </c>
      <c r="C123736" s="2">
        <v>42244.32916666667</v>
      </c>
      <c r="D123736" t="s">
        <v>450</v>
      </c>
      <c r="E123736">
        <v>332.46800000000002</v>
      </c>
      <c r="F123736" t="s">
        <v>18</v>
      </c>
      <c r="G123736" t="s">
        <v>78</v>
      </c>
      <c r="H123736" t="s">
        <v>20</v>
      </c>
      <c r="I123736" t="s">
        <v>79</v>
      </c>
      <c r="J123736" t="s">
        <v>22</v>
      </c>
      <c r="K123736" t="s">
        <v>23</v>
      </c>
      <c r="L123736">
        <v>1982</v>
      </c>
    </row>
    <row r="123737" spans="1:12" x14ac:dyDescent="0.25">
      <c r="A123737">
        <v>136559</v>
      </c>
      <c r="B123737" s="2">
        <v>42244.327777777777</v>
      </c>
      <c r="C123737" s="2">
        <v>42244.334722222222</v>
      </c>
      <c r="D123737" t="s">
        <v>140</v>
      </c>
      <c r="E123737">
        <v>602.75699999999995</v>
      </c>
      <c r="F123737" t="s">
        <v>233</v>
      </c>
      <c r="G123737" t="s">
        <v>64</v>
      </c>
      <c r="H123737" t="s">
        <v>234</v>
      </c>
      <c r="I123737" t="s">
        <v>65</v>
      </c>
      <c r="J123737" t="s">
        <v>22</v>
      </c>
      <c r="K123737" t="s">
        <v>23</v>
      </c>
      <c r="L123737">
        <v>1975</v>
      </c>
    </row>
    <row r="123738" spans="1:12" x14ac:dyDescent="0.25">
      <c r="A123738">
        <v>136560</v>
      </c>
      <c r="B123738" s="2">
        <v>42244.328472222223</v>
      </c>
      <c r="C123738" s="2">
        <v>42244.331944444442</v>
      </c>
      <c r="D123738" t="s">
        <v>407</v>
      </c>
      <c r="E123738">
        <v>316.00599999999997</v>
      </c>
      <c r="F123738" t="s">
        <v>88</v>
      </c>
      <c r="G123738" t="s">
        <v>233</v>
      </c>
      <c r="H123738" t="s">
        <v>90</v>
      </c>
      <c r="I123738" t="s">
        <v>234</v>
      </c>
      <c r="J123738" t="s">
        <v>22</v>
      </c>
      <c r="K123738" t="s">
        <v>23</v>
      </c>
      <c r="L123738">
        <v>1979</v>
      </c>
    </row>
    <row r="123739" spans="1:12" x14ac:dyDescent="0.25">
      <c r="A123739">
        <v>136561</v>
      </c>
      <c r="B123739" s="2">
        <v>42244.328472222223</v>
      </c>
      <c r="C123739" s="2">
        <v>42244.336111111108</v>
      </c>
      <c r="D123739" t="s">
        <v>60</v>
      </c>
      <c r="E123739">
        <v>650.23500000000001</v>
      </c>
      <c r="F123739" t="s">
        <v>71</v>
      </c>
      <c r="G123739" t="s">
        <v>97</v>
      </c>
      <c r="H123739" t="s">
        <v>72</v>
      </c>
      <c r="I123739" t="s">
        <v>99</v>
      </c>
      <c r="J123739" t="s">
        <v>22</v>
      </c>
      <c r="K123739" t="s">
        <v>26</v>
      </c>
      <c r="L123739">
        <v>1983</v>
      </c>
    </row>
    <row r="123740" spans="1:12" x14ac:dyDescent="0.25">
      <c r="A123740">
        <v>136562</v>
      </c>
      <c r="B123740" s="2">
        <v>42244.329861111109</v>
      </c>
      <c r="C123740" s="2">
        <v>42244.337500000001</v>
      </c>
      <c r="D123740" t="s">
        <v>321</v>
      </c>
      <c r="E123740">
        <v>684.62699999999995</v>
      </c>
      <c r="F123740" t="s">
        <v>192</v>
      </c>
      <c r="G123740" t="s">
        <v>303</v>
      </c>
      <c r="H123740" t="s">
        <v>193</v>
      </c>
      <c r="I123740" t="s">
        <v>304</v>
      </c>
      <c r="J123740" t="s">
        <v>22</v>
      </c>
      <c r="K123740" t="s">
        <v>26</v>
      </c>
      <c r="L123740">
        <v>1989</v>
      </c>
    </row>
    <row r="123741" spans="1:12" x14ac:dyDescent="0.25">
      <c r="A123741">
        <v>136563</v>
      </c>
      <c r="B123741" s="2">
        <v>42244.330555555556</v>
      </c>
      <c r="C123741" s="2">
        <v>42244.337500000001</v>
      </c>
      <c r="D123741" t="s">
        <v>420</v>
      </c>
      <c r="E123741">
        <v>601.64800000000002</v>
      </c>
      <c r="F123741" t="s">
        <v>266</v>
      </c>
      <c r="G123741" t="s">
        <v>18</v>
      </c>
      <c r="H123741" t="s">
        <v>267</v>
      </c>
      <c r="I123741" t="s">
        <v>20</v>
      </c>
      <c r="J123741" t="s">
        <v>120</v>
      </c>
    </row>
    <row r="123742" spans="1:12" x14ac:dyDescent="0.25">
      <c r="A123742">
        <v>136564</v>
      </c>
      <c r="B123742" s="2">
        <v>42244.330555555556</v>
      </c>
      <c r="C123742" s="2">
        <v>42244.337500000001</v>
      </c>
      <c r="D123742" t="s">
        <v>570</v>
      </c>
      <c r="E123742">
        <v>600.36800000000005</v>
      </c>
      <c r="F123742" t="s">
        <v>167</v>
      </c>
      <c r="G123742" t="s">
        <v>606</v>
      </c>
      <c r="H123742" t="s">
        <v>168</v>
      </c>
      <c r="I123742" t="s">
        <v>607</v>
      </c>
      <c r="J123742" t="s">
        <v>22</v>
      </c>
      <c r="K123742" t="s">
        <v>23</v>
      </c>
      <c r="L123742">
        <v>1982</v>
      </c>
    </row>
    <row r="123743" spans="1:12" x14ac:dyDescent="0.25">
      <c r="A123743">
        <v>136565</v>
      </c>
      <c r="B123743" s="2">
        <v>42244.330555555556</v>
      </c>
      <c r="C123743" s="2">
        <v>42244.34375</v>
      </c>
      <c r="D123743" t="s">
        <v>305</v>
      </c>
      <c r="E123743">
        <v>1109.6579999999999</v>
      </c>
      <c r="F123743" t="s">
        <v>159</v>
      </c>
      <c r="G123743" t="s">
        <v>186</v>
      </c>
      <c r="H123743" t="s">
        <v>160</v>
      </c>
      <c r="I123743" t="s">
        <v>187</v>
      </c>
      <c r="J123743" t="s">
        <v>22</v>
      </c>
      <c r="K123743" t="s">
        <v>26</v>
      </c>
      <c r="L123743">
        <v>1990</v>
      </c>
    </row>
    <row r="123744" spans="1:12" x14ac:dyDescent="0.25">
      <c r="A123744">
        <v>136566</v>
      </c>
      <c r="B123744" s="2">
        <v>42244.331250000003</v>
      </c>
      <c r="C123744" s="2">
        <v>42244.332638888889</v>
      </c>
      <c r="D123744" t="s">
        <v>351</v>
      </c>
      <c r="E123744">
        <v>120.181</v>
      </c>
      <c r="F123744" t="s">
        <v>145</v>
      </c>
      <c r="G123744" t="s">
        <v>183</v>
      </c>
      <c r="H123744" t="s">
        <v>146</v>
      </c>
      <c r="I123744" t="s">
        <v>184</v>
      </c>
      <c r="J123744" t="s">
        <v>22</v>
      </c>
      <c r="K123744" t="s">
        <v>23</v>
      </c>
      <c r="L123744">
        <v>1988</v>
      </c>
    </row>
    <row r="123745" spans="1:12" x14ac:dyDescent="0.25">
      <c r="A123745">
        <v>136567</v>
      </c>
      <c r="B123745" s="2">
        <v>42244.332638888889</v>
      </c>
      <c r="C123745" s="2">
        <v>42244.334027777775</v>
      </c>
      <c r="D123745" t="s">
        <v>244</v>
      </c>
      <c r="E123745">
        <v>155.31100000000001</v>
      </c>
      <c r="F123745" t="s">
        <v>145</v>
      </c>
      <c r="G123745" t="s">
        <v>221</v>
      </c>
      <c r="H123745" t="s">
        <v>146</v>
      </c>
      <c r="I123745" t="s">
        <v>222</v>
      </c>
      <c r="J123745" t="s">
        <v>22</v>
      </c>
      <c r="K123745" t="s">
        <v>23</v>
      </c>
      <c r="L123745">
        <v>1982</v>
      </c>
    </row>
    <row r="123746" spans="1:12" x14ac:dyDescent="0.25">
      <c r="A123746">
        <v>136568</v>
      </c>
      <c r="B123746" s="2">
        <v>42244.332638888889</v>
      </c>
      <c r="C123746" s="2">
        <v>42244.345833333333</v>
      </c>
      <c r="D123746" t="s">
        <v>378</v>
      </c>
      <c r="E123746">
        <v>1114.9670000000001</v>
      </c>
      <c r="F123746" t="s">
        <v>177</v>
      </c>
      <c r="G123746" t="s">
        <v>161</v>
      </c>
      <c r="H123746" t="s">
        <v>178</v>
      </c>
      <c r="I123746" t="s">
        <v>162</v>
      </c>
      <c r="J123746" t="s">
        <v>22</v>
      </c>
      <c r="K123746" t="s">
        <v>26</v>
      </c>
      <c r="L123746">
        <v>1987</v>
      </c>
    </row>
    <row r="123747" spans="1:12" x14ac:dyDescent="0.25">
      <c r="A123747">
        <v>136569</v>
      </c>
      <c r="B123747" s="2">
        <v>42244.333333333336</v>
      </c>
      <c r="C123747" s="2">
        <v>42244.343055555553</v>
      </c>
      <c r="D123747" t="s">
        <v>439</v>
      </c>
      <c r="E123747">
        <v>798.39300000000003</v>
      </c>
      <c r="F123747" t="s">
        <v>64</v>
      </c>
      <c r="G123747" t="s">
        <v>183</v>
      </c>
      <c r="H123747" t="s">
        <v>65</v>
      </c>
      <c r="I123747" t="s">
        <v>184</v>
      </c>
      <c r="J123747" t="s">
        <v>22</v>
      </c>
      <c r="K123747" t="s">
        <v>23</v>
      </c>
      <c r="L123747">
        <v>1977</v>
      </c>
    </row>
    <row r="123748" spans="1:12" x14ac:dyDescent="0.25">
      <c r="A123748">
        <v>136570</v>
      </c>
      <c r="B123748" s="2">
        <v>42244.334027777775</v>
      </c>
      <c r="C123748" s="2">
        <v>42244.345138888886</v>
      </c>
      <c r="D123748" t="s">
        <v>190</v>
      </c>
      <c r="E123748">
        <v>973.82</v>
      </c>
      <c r="F123748" t="s">
        <v>117</v>
      </c>
      <c r="G123748" t="s">
        <v>102</v>
      </c>
      <c r="H123748" t="s">
        <v>118</v>
      </c>
      <c r="I123748" t="s">
        <v>104</v>
      </c>
      <c r="J123748" t="s">
        <v>22</v>
      </c>
      <c r="K123748" t="s">
        <v>23</v>
      </c>
      <c r="L123748">
        <v>1986</v>
      </c>
    </row>
    <row r="123749" spans="1:12" x14ac:dyDescent="0.25">
      <c r="A123749">
        <v>136571</v>
      </c>
      <c r="B123749" s="2">
        <v>42244.334027777775</v>
      </c>
      <c r="C123749" s="2">
        <v>42244.339583333334</v>
      </c>
      <c r="D123749" t="s">
        <v>308</v>
      </c>
      <c r="E123749">
        <v>484.02600000000001</v>
      </c>
      <c r="F123749" t="s">
        <v>88</v>
      </c>
      <c r="G123749" t="s">
        <v>85</v>
      </c>
      <c r="H123749" t="s">
        <v>90</v>
      </c>
      <c r="I123749" t="s">
        <v>86</v>
      </c>
      <c r="J123749" t="s">
        <v>22</v>
      </c>
      <c r="K123749" t="s">
        <v>23</v>
      </c>
      <c r="L123749">
        <v>1968</v>
      </c>
    </row>
    <row r="123750" spans="1:12" x14ac:dyDescent="0.25">
      <c r="A123750">
        <v>136572</v>
      </c>
      <c r="B123750" s="2">
        <v>42244.335416666669</v>
      </c>
      <c r="C123750" s="2">
        <v>42244.339583333334</v>
      </c>
      <c r="D123750" t="s">
        <v>525</v>
      </c>
      <c r="E123750">
        <v>315.286</v>
      </c>
      <c r="F123750" t="s">
        <v>291</v>
      </c>
      <c r="G123750" t="s">
        <v>18</v>
      </c>
      <c r="H123750" t="s">
        <v>292</v>
      </c>
      <c r="I123750" t="s">
        <v>20</v>
      </c>
      <c r="J123750" t="s">
        <v>22</v>
      </c>
      <c r="K123750" t="s">
        <v>23</v>
      </c>
      <c r="L123750">
        <v>1984</v>
      </c>
    </row>
    <row r="123751" spans="1:12" x14ac:dyDescent="0.25">
      <c r="A123751">
        <v>136574</v>
      </c>
      <c r="B123751" s="2">
        <v>42244.338194444441</v>
      </c>
      <c r="C123751" s="2">
        <v>42244.350694444445</v>
      </c>
      <c r="D123751" t="s">
        <v>557</v>
      </c>
      <c r="E123751">
        <v>1103.1949999999999</v>
      </c>
      <c r="F123751" t="s">
        <v>64</v>
      </c>
      <c r="G123751" t="s">
        <v>121</v>
      </c>
      <c r="H123751" t="s">
        <v>65</v>
      </c>
      <c r="I123751" t="s">
        <v>122</v>
      </c>
      <c r="J123751" t="s">
        <v>120</v>
      </c>
    </row>
    <row r="123752" spans="1:12" x14ac:dyDescent="0.25">
      <c r="A123752">
        <v>136575</v>
      </c>
      <c r="B123752" s="2">
        <v>42244.338194444441</v>
      </c>
      <c r="C123752" s="2">
        <v>42244.344444444447</v>
      </c>
      <c r="D123752" t="s">
        <v>422</v>
      </c>
      <c r="E123752">
        <v>542.63599999999997</v>
      </c>
      <c r="F123752" t="s">
        <v>235</v>
      </c>
      <c r="G123752" t="s">
        <v>19</v>
      </c>
      <c r="H123752" t="s">
        <v>236</v>
      </c>
      <c r="I123752" t="s">
        <v>21</v>
      </c>
      <c r="J123752" t="s">
        <v>22</v>
      </c>
      <c r="K123752" t="s">
        <v>23</v>
      </c>
      <c r="L123752">
        <v>1976</v>
      </c>
    </row>
    <row r="123753" spans="1:12" x14ac:dyDescent="0.25">
      <c r="A123753">
        <v>136576</v>
      </c>
      <c r="B123753" s="2">
        <v>42244.338888888888</v>
      </c>
      <c r="C123753" s="2">
        <v>42244.345833333333</v>
      </c>
      <c r="D123753" t="s">
        <v>170</v>
      </c>
      <c r="E123753">
        <v>591.74699999999996</v>
      </c>
      <c r="F123753" t="s">
        <v>240</v>
      </c>
      <c r="G123753" t="s">
        <v>41</v>
      </c>
      <c r="H123753" t="s">
        <v>241</v>
      </c>
      <c r="I123753" t="s">
        <v>42</v>
      </c>
      <c r="J123753" t="s">
        <v>22</v>
      </c>
      <c r="K123753" t="s">
        <v>23</v>
      </c>
      <c r="L123753">
        <v>1981</v>
      </c>
    </row>
    <row r="123754" spans="1:12" x14ac:dyDescent="0.25">
      <c r="A123754">
        <v>136577</v>
      </c>
      <c r="B123754" s="2">
        <v>42244.343055555553</v>
      </c>
      <c r="C123754" s="2">
        <v>42244.34652777778</v>
      </c>
      <c r="D123754" t="s">
        <v>569</v>
      </c>
      <c r="E123754">
        <v>289.24700000000001</v>
      </c>
      <c r="F123754" t="s">
        <v>112</v>
      </c>
      <c r="G123754" t="s">
        <v>603</v>
      </c>
      <c r="H123754" t="s">
        <v>114</v>
      </c>
      <c r="I123754" t="s">
        <v>604</v>
      </c>
      <c r="J123754" t="s">
        <v>22</v>
      </c>
      <c r="K123754" t="s">
        <v>23</v>
      </c>
      <c r="L123754">
        <v>1988</v>
      </c>
    </row>
    <row r="123755" spans="1:12" x14ac:dyDescent="0.25">
      <c r="A123755">
        <v>136578</v>
      </c>
      <c r="B123755" s="2">
        <v>42244.34375</v>
      </c>
      <c r="C123755" s="2">
        <v>42244.35</v>
      </c>
      <c r="D123755" t="s">
        <v>262</v>
      </c>
      <c r="E123755">
        <v>521.81799999999998</v>
      </c>
      <c r="F123755" t="s">
        <v>603</v>
      </c>
      <c r="G123755" t="s">
        <v>192</v>
      </c>
      <c r="H123755" t="s">
        <v>604</v>
      </c>
      <c r="I123755" t="s">
        <v>193</v>
      </c>
      <c r="J123755" t="s">
        <v>22</v>
      </c>
      <c r="K123755" t="s">
        <v>23</v>
      </c>
      <c r="L123755">
        <v>1982</v>
      </c>
    </row>
    <row r="123756" spans="1:12" x14ac:dyDescent="0.25">
      <c r="A123756">
        <v>136579</v>
      </c>
      <c r="B123756" s="2">
        <v>42244.344444444447</v>
      </c>
      <c r="C123756" s="2">
        <v>42244.34652777778</v>
      </c>
      <c r="D123756" t="s">
        <v>431</v>
      </c>
      <c r="E123756">
        <v>209.68600000000001</v>
      </c>
      <c r="F123756" t="s">
        <v>88</v>
      </c>
      <c r="G123756" t="s">
        <v>89</v>
      </c>
      <c r="H123756" t="s">
        <v>90</v>
      </c>
      <c r="I123756" t="s">
        <v>91</v>
      </c>
      <c r="J123756" t="s">
        <v>22</v>
      </c>
      <c r="K123756" t="s">
        <v>23</v>
      </c>
      <c r="L123756">
        <v>1986</v>
      </c>
    </row>
    <row r="123757" spans="1:12" x14ac:dyDescent="0.25">
      <c r="A123757">
        <v>136580</v>
      </c>
      <c r="B123757" s="2">
        <v>42244.344444444447</v>
      </c>
      <c r="C123757" s="2">
        <v>42244.35</v>
      </c>
      <c r="D123757" t="s">
        <v>394</v>
      </c>
      <c r="E123757">
        <v>496.577</v>
      </c>
      <c r="F123757" t="s">
        <v>233</v>
      </c>
      <c r="G123757" t="s">
        <v>96</v>
      </c>
      <c r="H123757" t="s">
        <v>234</v>
      </c>
      <c r="I123757" t="s">
        <v>98</v>
      </c>
      <c r="J123757" t="s">
        <v>22</v>
      </c>
      <c r="K123757" t="s">
        <v>23</v>
      </c>
      <c r="L123757">
        <v>1973</v>
      </c>
    </row>
    <row r="123758" spans="1:12" x14ac:dyDescent="0.25">
      <c r="A123758">
        <v>136581</v>
      </c>
      <c r="B123758" s="2">
        <v>42244.345138888886</v>
      </c>
      <c r="C123758" s="2">
        <v>42244.352083333331</v>
      </c>
      <c r="D123758" t="s">
        <v>377</v>
      </c>
      <c r="E123758">
        <v>595.41899999999998</v>
      </c>
      <c r="F123758" t="s">
        <v>107</v>
      </c>
      <c r="G123758" t="s">
        <v>97</v>
      </c>
      <c r="H123758" t="s">
        <v>108</v>
      </c>
      <c r="I123758" t="s">
        <v>99</v>
      </c>
      <c r="J123758" t="s">
        <v>22</v>
      </c>
      <c r="K123758" t="s">
        <v>26</v>
      </c>
      <c r="L123758">
        <v>1987</v>
      </c>
    </row>
    <row r="123759" spans="1:12" x14ac:dyDescent="0.25">
      <c r="A123759">
        <v>136582</v>
      </c>
      <c r="B123759" s="2">
        <v>42244.347916666666</v>
      </c>
      <c r="C123759" s="2">
        <v>42244.350694444445</v>
      </c>
      <c r="D123759" t="s">
        <v>418</v>
      </c>
      <c r="E123759">
        <v>258.46600000000001</v>
      </c>
      <c r="F123759" t="s">
        <v>132</v>
      </c>
      <c r="G123759" t="s">
        <v>183</v>
      </c>
      <c r="H123759" t="s">
        <v>133</v>
      </c>
      <c r="I123759" t="s">
        <v>184</v>
      </c>
      <c r="J123759" t="s">
        <v>22</v>
      </c>
      <c r="K123759" t="s">
        <v>23</v>
      </c>
      <c r="L123759">
        <v>1986</v>
      </c>
    </row>
    <row r="123760" spans="1:12" x14ac:dyDescent="0.25">
      <c r="A123760">
        <v>136583</v>
      </c>
      <c r="B123760" s="2">
        <v>42244.347916666666</v>
      </c>
      <c r="C123760" s="2">
        <v>42244.355555555558</v>
      </c>
      <c r="D123760" t="s">
        <v>424</v>
      </c>
      <c r="E123760">
        <v>668.89499999999998</v>
      </c>
      <c r="F123760" t="s">
        <v>30</v>
      </c>
      <c r="G123760" t="s">
        <v>109</v>
      </c>
      <c r="H123760" t="s">
        <v>31</v>
      </c>
      <c r="I123760" t="s">
        <v>110</v>
      </c>
      <c r="J123760" t="s">
        <v>22</v>
      </c>
      <c r="K123760" t="s">
        <v>23</v>
      </c>
      <c r="L123760">
        <v>1985</v>
      </c>
    </row>
    <row r="123761" spans="1:12" x14ac:dyDescent="0.25">
      <c r="A123761">
        <v>136584</v>
      </c>
      <c r="B123761" s="2">
        <v>42244.348611111112</v>
      </c>
      <c r="C123761" s="2">
        <v>42244.35833333333</v>
      </c>
      <c r="D123761" t="s">
        <v>581</v>
      </c>
      <c r="E123761">
        <v>845.37599999999998</v>
      </c>
      <c r="F123761" t="s">
        <v>235</v>
      </c>
      <c r="G123761" t="s">
        <v>132</v>
      </c>
      <c r="H123761" t="s">
        <v>236</v>
      </c>
      <c r="I123761" t="s">
        <v>133</v>
      </c>
      <c r="J123761" t="s">
        <v>22</v>
      </c>
      <c r="K123761" t="s">
        <v>26</v>
      </c>
      <c r="L123761">
        <v>1988</v>
      </c>
    </row>
    <row r="123762" spans="1:12" x14ac:dyDescent="0.25">
      <c r="A123762">
        <v>136585</v>
      </c>
      <c r="B123762" s="2">
        <v>42244.349305555559</v>
      </c>
      <c r="C123762" s="2">
        <v>42244.384722222225</v>
      </c>
      <c r="D123762" t="s">
        <v>408</v>
      </c>
      <c r="E123762">
        <v>3078.6239999999998</v>
      </c>
      <c r="F123762" t="s">
        <v>89</v>
      </c>
      <c r="G123762" t="s">
        <v>603</v>
      </c>
      <c r="H123762" t="s">
        <v>91</v>
      </c>
      <c r="I123762" t="s">
        <v>604</v>
      </c>
      <c r="J123762" t="s">
        <v>22</v>
      </c>
      <c r="K123762" t="s">
        <v>23</v>
      </c>
      <c r="L123762">
        <v>1993</v>
      </c>
    </row>
    <row r="123763" spans="1:12" x14ac:dyDescent="0.25">
      <c r="A123763">
        <v>136586</v>
      </c>
      <c r="B123763" s="2">
        <v>42244.349305555559</v>
      </c>
      <c r="C123763" s="2">
        <v>42244.359722222223</v>
      </c>
      <c r="D123763" t="s">
        <v>100</v>
      </c>
      <c r="E123763">
        <v>889.35199999999998</v>
      </c>
      <c r="F123763" t="s">
        <v>235</v>
      </c>
      <c r="G123763" t="s">
        <v>97</v>
      </c>
      <c r="H123763" t="s">
        <v>236</v>
      </c>
      <c r="I123763" t="s">
        <v>99</v>
      </c>
      <c r="J123763" t="s">
        <v>22</v>
      </c>
      <c r="K123763" t="s">
        <v>26</v>
      </c>
      <c r="L123763">
        <v>1982</v>
      </c>
    </row>
    <row r="123764" spans="1:12" x14ac:dyDescent="0.25">
      <c r="A123764">
        <v>136587</v>
      </c>
      <c r="B123764" s="2">
        <v>42244.352083333331</v>
      </c>
      <c r="C123764" s="2">
        <v>42244.356249999997</v>
      </c>
      <c r="D123764" t="s">
        <v>307</v>
      </c>
      <c r="E123764">
        <v>407.18599999999998</v>
      </c>
      <c r="F123764" t="s">
        <v>177</v>
      </c>
      <c r="G123764" t="s">
        <v>291</v>
      </c>
      <c r="H123764" t="s">
        <v>178</v>
      </c>
      <c r="I123764" t="s">
        <v>292</v>
      </c>
      <c r="J123764" t="s">
        <v>22</v>
      </c>
      <c r="K123764" t="s">
        <v>26</v>
      </c>
      <c r="L123764">
        <v>1953</v>
      </c>
    </row>
    <row r="123765" spans="1:12" x14ac:dyDescent="0.25">
      <c r="A123765">
        <v>136588</v>
      </c>
      <c r="B123765" s="2">
        <v>42244.353472222225</v>
      </c>
      <c r="C123765" s="2">
        <v>42244.357638888891</v>
      </c>
      <c r="D123765" t="s">
        <v>511</v>
      </c>
      <c r="E123765">
        <v>359.07799999999997</v>
      </c>
      <c r="F123765" t="s">
        <v>132</v>
      </c>
      <c r="G123765" t="s">
        <v>603</v>
      </c>
      <c r="H123765" t="s">
        <v>133</v>
      </c>
      <c r="I123765" t="s">
        <v>604</v>
      </c>
      <c r="J123765" t="s">
        <v>22</v>
      </c>
      <c r="K123765" t="s">
        <v>23</v>
      </c>
      <c r="L123765">
        <v>1981</v>
      </c>
    </row>
    <row r="123766" spans="1:12" x14ac:dyDescent="0.25">
      <c r="A123766">
        <v>136589</v>
      </c>
      <c r="B123766" s="2">
        <v>42244.353472222225</v>
      </c>
      <c r="C123766" s="2">
        <v>42244.357638888891</v>
      </c>
      <c r="D123766" t="s">
        <v>254</v>
      </c>
      <c r="E123766">
        <v>360.40800000000002</v>
      </c>
      <c r="F123766" t="s">
        <v>71</v>
      </c>
      <c r="G123766" t="s">
        <v>121</v>
      </c>
      <c r="H123766" t="s">
        <v>72</v>
      </c>
      <c r="I123766" t="s">
        <v>122</v>
      </c>
      <c r="J123766" t="s">
        <v>22</v>
      </c>
      <c r="K123766" t="s">
        <v>23</v>
      </c>
      <c r="L123766">
        <v>1989</v>
      </c>
    </row>
    <row r="123767" spans="1:12" x14ac:dyDescent="0.25">
      <c r="A123767">
        <v>136590</v>
      </c>
      <c r="B123767" s="2">
        <v>42244.355555555558</v>
      </c>
      <c r="C123767" s="2">
        <v>42244.363888888889</v>
      </c>
      <c r="D123767" t="s">
        <v>223</v>
      </c>
      <c r="E123767">
        <v>773.97500000000002</v>
      </c>
      <c r="F123767" t="s">
        <v>247</v>
      </c>
      <c r="G123767" t="s">
        <v>85</v>
      </c>
      <c r="H123767" t="s">
        <v>248</v>
      </c>
      <c r="I123767" t="s">
        <v>86</v>
      </c>
      <c r="J123767" t="s">
        <v>22</v>
      </c>
      <c r="K123767" t="s">
        <v>23</v>
      </c>
      <c r="L123767">
        <v>1983</v>
      </c>
    </row>
    <row r="123768" spans="1:12" x14ac:dyDescent="0.25">
      <c r="A123768">
        <v>136591</v>
      </c>
      <c r="B123768" s="2">
        <v>42244.355555555558</v>
      </c>
      <c r="C123768" s="2">
        <v>42244.374305555553</v>
      </c>
      <c r="D123768" t="s">
        <v>503</v>
      </c>
      <c r="E123768">
        <v>1618.3119999999999</v>
      </c>
      <c r="F123768" t="s">
        <v>113</v>
      </c>
      <c r="G123768" t="s">
        <v>101</v>
      </c>
      <c r="H123768" t="s">
        <v>115</v>
      </c>
      <c r="I123768" t="s">
        <v>103</v>
      </c>
      <c r="J123768" t="s">
        <v>22</v>
      </c>
      <c r="K123768" t="s">
        <v>23</v>
      </c>
      <c r="L123768">
        <v>1979</v>
      </c>
    </row>
    <row r="123769" spans="1:12" x14ac:dyDescent="0.25">
      <c r="A123769">
        <v>136592</v>
      </c>
      <c r="B123769" s="2">
        <v>42244.355555555558</v>
      </c>
      <c r="C123769" s="2">
        <v>42244.36041666667</v>
      </c>
      <c r="D123769" t="s">
        <v>130</v>
      </c>
      <c r="E123769">
        <v>392.02800000000002</v>
      </c>
      <c r="F123769" t="s">
        <v>303</v>
      </c>
      <c r="G123769" t="s">
        <v>96</v>
      </c>
      <c r="H123769" t="s">
        <v>304</v>
      </c>
      <c r="I123769" t="s">
        <v>98</v>
      </c>
      <c r="J123769" t="s">
        <v>22</v>
      </c>
      <c r="K123769" t="s">
        <v>23</v>
      </c>
      <c r="L123769">
        <v>1978</v>
      </c>
    </row>
    <row r="123770" spans="1:12" x14ac:dyDescent="0.25">
      <c r="A123770">
        <v>136593</v>
      </c>
      <c r="B123770" s="2">
        <v>42244.356249999997</v>
      </c>
      <c r="C123770" s="2">
        <v>42244.363194444442</v>
      </c>
      <c r="D123770" t="s">
        <v>333</v>
      </c>
      <c r="E123770">
        <v>622.14499999999998</v>
      </c>
      <c r="F123770" t="s">
        <v>266</v>
      </c>
      <c r="G123770" t="s">
        <v>107</v>
      </c>
      <c r="H123770" t="s">
        <v>267</v>
      </c>
      <c r="I123770" t="s">
        <v>108</v>
      </c>
      <c r="J123770" t="s">
        <v>22</v>
      </c>
      <c r="K123770" t="s">
        <v>93</v>
      </c>
      <c r="L123770">
        <v>1987</v>
      </c>
    </row>
    <row r="123771" spans="1:12" x14ac:dyDescent="0.25">
      <c r="A123771">
        <v>136594</v>
      </c>
      <c r="B123771" s="2">
        <v>42244.36041666667</v>
      </c>
      <c r="C123771" s="2">
        <v>42244.368750000001</v>
      </c>
      <c r="D123771" t="s">
        <v>443</v>
      </c>
      <c r="E123771">
        <v>736.10599999999999</v>
      </c>
      <c r="F123771" t="s">
        <v>177</v>
      </c>
      <c r="G123771" t="s">
        <v>132</v>
      </c>
      <c r="H123771" t="s">
        <v>178</v>
      </c>
      <c r="I123771" t="s">
        <v>133</v>
      </c>
      <c r="J123771" t="s">
        <v>22</v>
      </c>
      <c r="K123771" t="s">
        <v>23</v>
      </c>
      <c r="L123771">
        <v>1986</v>
      </c>
    </row>
    <row r="123772" spans="1:12" x14ac:dyDescent="0.25">
      <c r="A123772">
        <v>136595</v>
      </c>
      <c r="B123772" s="2">
        <v>42244.361805555556</v>
      </c>
      <c r="C123772" s="2">
        <v>42244.365972222222</v>
      </c>
      <c r="D123772" t="s">
        <v>296</v>
      </c>
      <c r="E123772">
        <v>346.09199999999998</v>
      </c>
      <c r="F123772" t="s">
        <v>247</v>
      </c>
      <c r="G123772" t="s">
        <v>167</v>
      </c>
      <c r="H123772" t="s">
        <v>248</v>
      </c>
      <c r="I123772" t="s">
        <v>168</v>
      </c>
      <c r="J123772" t="s">
        <v>22</v>
      </c>
      <c r="K123772" t="s">
        <v>23</v>
      </c>
      <c r="L123772">
        <v>1992</v>
      </c>
    </row>
    <row r="123773" spans="1:12" x14ac:dyDescent="0.25">
      <c r="A123773">
        <v>136596</v>
      </c>
      <c r="B123773" s="2">
        <v>42244.361805555556</v>
      </c>
      <c r="C123773" s="2">
        <v>42244.370833333334</v>
      </c>
      <c r="D123773" t="s">
        <v>83</v>
      </c>
      <c r="E123773">
        <v>781.17100000000005</v>
      </c>
      <c r="F123773" t="s">
        <v>606</v>
      </c>
      <c r="G123773" t="s">
        <v>109</v>
      </c>
      <c r="H123773" t="s">
        <v>607</v>
      </c>
      <c r="I123773" t="s">
        <v>110</v>
      </c>
      <c r="J123773" t="s">
        <v>22</v>
      </c>
      <c r="K123773" t="s">
        <v>23</v>
      </c>
      <c r="L123773">
        <v>1963</v>
      </c>
    </row>
    <row r="123774" spans="1:12" x14ac:dyDescent="0.25">
      <c r="A123774">
        <v>136597</v>
      </c>
      <c r="B123774" s="2">
        <v>42244.361805555556</v>
      </c>
      <c r="C123774" s="2">
        <v>42244.367361111108</v>
      </c>
      <c r="D123774" t="s">
        <v>494</v>
      </c>
      <c r="E123774">
        <v>440.52600000000001</v>
      </c>
      <c r="F123774" t="s">
        <v>71</v>
      </c>
      <c r="G123774" t="s">
        <v>85</v>
      </c>
      <c r="H123774" t="s">
        <v>72</v>
      </c>
      <c r="I123774" t="s">
        <v>86</v>
      </c>
      <c r="J123774" t="s">
        <v>22</v>
      </c>
      <c r="K123774" t="s">
        <v>23</v>
      </c>
      <c r="L123774">
        <v>1987</v>
      </c>
    </row>
    <row r="123775" spans="1:12" x14ac:dyDescent="0.25">
      <c r="A123775">
        <v>136598</v>
      </c>
      <c r="B123775" s="2">
        <v>42244.364583333336</v>
      </c>
      <c r="C123775" s="2">
        <v>42244.370833333334</v>
      </c>
      <c r="D123775" t="s">
        <v>293</v>
      </c>
      <c r="E123775">
        <v>548.971</v>
      </c>
      <c r="F123775" t="s">
        <v>96</v>
      </c>
      <c r="G123775" t="s">
        <v>303</v>
      </c>
      <c r="H123775" t="s">
        <v>98</v>
      </c>
      <c r="I123775" t="s">
        <v>304</v>
      </c>
      <c r="J123775" t="s">
        <v>22</v>
      </c>
      <c r="K123775" t="s">
        <v>26</v>
      </c>
      <c r="L123775">
        <v>1973</v>
      </c>
    </row>
    <row r="123776" spans="1:12" x14ac:dyDescent="0.25">
      <c r="A123776">
        <v>136599</v>
      </c>
      <c r="B123776" s="2">
        <v>42244.364583333336</v>
      </c>
      <c r="C123776" s="2">
        <v>42244.370833333334</v>
      </c>
      <c r="D123776" t="s">
        <v>285</v>
      </c>
      <c r="E123776">
        <v>528.56600000000003</v>
      </c>
      <c r="F123776" t="s">
        <v>247</v>
      </c>
      <c r="G123776" t="s">
        <v>606</v>
      </c>
      <c r="H123776" t="s">
        <v>248</v>
      </c>
      <c r="I123776" t="s">
        <v>607</v>
      </c>
      <c r="J123776" t="s">
        <v>22</v>
      </c>
      <c r="K123776" t="s">
        <v>23</v>
      </c>
      <c r="L123776">
        <v>1981</v>
      </c>
    </row>
    <row r="123777" spans="1:12" x14ac:dyDescent="0.25">
      <c r="A123777">
        <v>136600</v>
      </c>
      <c r="B123777" s="2">
        <v>42244.365972222222</v>
      </c>
      <c r="C123777" s="2">
        <v>42244.371527777781</v>
      </c>
      <c r="D123777" t="s">
        <v>253</v>
      </c>
      <c r="E123777">
        <v>480.51400000000001</v>
      </c>
      <c r="F123777" t="s">
        <v>107</v>
      </c>
      <c r="G123777" t="s">
        <v>221</v>
      </c>
      <c r="H123777" t="s">
        <v>108</v>
      </c>
      <c r="I123777" t="s">
        <v>222</v>
      </c>
      <c r="J123777" t="s">
        <v>22</v>
      </c>
      <c r="K123777" t="s">
        <v>26</v>
      </c>
      <c r="L123777">
        <v>1992</v>
      </c>
    </row>
    <row r="123778" spans="1:12" x14ac:dyDescent="0.25">
      <c r="A123778">
        <v>136601</v>
      </c>
      <c r="B123778" s="2">
        <v>42244.365972222222</v>
      </c>
      <c r="C123778" s="2">
        <v>42244.372916666667</v>
      </c>
      <c r="D123778" t="s">
        <v>353</v>
      </c>
      <c r="E123778">
        <v>591.04300000000001</v>
      </c>
      <c r="F123778" t="s">
        <v>88</v>
      </c>
      <c r="G123778" t="s">
        <v>221</v>
      </c>
      <c r="H123778" t="s">
        <v>90</v>
      </c>
      <c r="I123778" t="s">
        <v>222</v>
      </c>
      <c r="J123778" t="s">
        <v>22</v>
      </c>
      <c r="K123778" t="s">
        <v>23</v>
      </c>
      <c r="L123778">
        <v>1988</v>
      </c>
    </row>
    <row r="123779" spans="1:12" x14ac:dyDescent="0.25">
      <c r="A123779">
        <v>136602</v>
      </c>
      <c r="B123779" s="2">
        <v>42244.367361111108</v>
      </c>
      <c r="C123779" s="2">
        <v>42244.371527777781</v>
      </c>
      <c r="D123779" t="s">
        <v>569</v>
      </c>
      <c r="E123779">
        <v>376.81900000000002</v>
      </c>
      <c r="F123779" t="s">
        <v>603</v>
      </c>
      <c r="G123779" t="s">
        <v>221</v>
      </c>
      <c r="H123779" t="s">
        <v>604</v>
      </c>
      <c r="I123779" t="s">
        <v>222</v>
      </c>
      <c r="J123779" t="s">
        <v>22</v>
      </c>
      <c r="K123779" t="s">
        <v>23</v>
      </c>
      <c r="L123779">
        <v>1988</v>
      </c>
    </row>
    <row r="123780" spans="1:12" x14ac:dyDescent="0.25">
      <c r="A123780">
        <v>136603</v>
      </c>
      <c r="B123780" s="2">
        <v>42244.368055555555</v>
      </c>
      <c r="C123780" s="2">
        <v>42244.374305555553</v>
      </c>
      <c r="D123780" t="s">
        <v>571</v>
      </c>
      <c r="E123780">
        <v>502.11900000000003</v>
      </c>
      <c r="F123780" t="s">
        <v>71</v>
      </c>
      <c r="G123780" t="s">
        <v>88</v>
      </c>
      <c r="H123780" t="s">
        <v>72</v>
      </c>
      <c r="I123780" t="s">
        <v>90</v>
      </c>
      <c r="J123780" t="s">
        <v>22</v>
      </c>
      <c r="K123780" t="s">
        <v>26</v>
      </c>
      <c r="L123780">
        <v>1972</v>
      </c>
    </row>
    <row r="123781" spans="1:12" x14ac:dyDescent="0.25">
      <c r="A123781">
        <v>136604</v>
      </c>
      <c r="B123781" s="2">
        <v>42244.368750000001</v>
      </c>
      <c r="C123781" s="2">
        <v>42244.370138888888</v>
      </c>
      <c r="D123781" t="s">
        <v>262</v>
      </c>
      <c r="E123781">
        <v>130.01499999999999</v>
      </c>
      <c r="F123781" t="s">
        <v>192</v>
      </c>
      <c r="G123781" t="s">
        <v>96</v>
      </c>
      <c r="H123781" t="s">
        <v>193</v>
      </c>
      <c r="I123781" t="s">
        <v>98</v>
      </c>
      <c r="J123781" t="s">
        <v>22</v>
      </c>
      <c r="K123781" t="s">
        <v>23</v>
      </c>
      <c r="L123781">
        <v>1987</v>
      </c>
    </row>
    <row r="123782" spans="1:12" x14ac:dyDescent="0.25">
      <c r="A123782">
        <v>136605</v>
      </c>
      <c r="B123782" s="2">
        <v>42244.368750000001</v>
      </c>
      <c r="C123782" s="2">
        <v>42244.375694444447</v>
      </c>
      <c r="D123782" t="s">
        <v>543</v>
      </c>
      <c r="E123782">
        <v>575.67899999999997</v>
      </c>
      <c r="F123782" t="s">
        <v>88</v>
      </c>
      <c r="G123782" t="s">
        <v>85</v>
      </c>
      <c r="H123782" t="s">
        <v>90</v>
      </c>
      <c r="I123782" t="s">
        <v>86</v>
      </c>
      <c r="J123782" t="s">
        <v>22</v>
      </c>
      <c r="K123782" t="s">
        <v>23</v>
      </c>
      <c r="L123782">
        <v>1990</v>
      </c>
    </row>
    <row r="123783" spans="1:12" x14ac:dyDescent="0.25">
      <c r="A123783">
        <v>136606</v>
      </c>
      <c r="B123783" s="2">
        <v>42244.368750000001</v>
      </c>
      <c r="C123783" s="2">
        <v>42244.674305555556</v>
      </c>
      <c r="D123783" t="s">
        <v>420</v>
      </c>
      <c r="E123783">
        <v>26405.35</v>
      </c>
      <c r="F123783" t="s">
        <v>18</v>
      </c>
      <c r="G123783" t="s">
        <v>113</v>
      </c>
      <c r="H123783" t="s">
        <v>20</v>
      </c>
      <c r="I123783" t="s">
        <v>115</v>
      </c>
      <c r="J123783" t="s">
        <v>120</v>
      </c>
    </row>
    <row r="123784" spans="1:12" x14ac:dyDescent="0.25">
      <c r="A123784">
        <v>136607</v>
      </c>
      <c r="B123784" s="2">
        <v>42244.368750000001</v>
      </c>
      <c r="C123784" s="2">
        <v>42244.373611111114</v>
      </c>
      <c r="D123784" t="s">
        <v>506</v>
      </c>
      <c r="E123784">
        <v>387.02</v>
      </c>
      <c r="F123784" t="s">
        <v>192</v>
      </c>
      <c r="G123784" t="s">
        <v>183</v>
      </c>
      <c r="H123784" t="s">
        <v>193</v>
      </c>
      <c r="I123784" t="s">
        <v>184</v>
      </c>
      <c r="J123784" t="s">
        <v>22</v>
      </c>
      <c r="K123784" t="s">
        <v>23</v>
      </c>
      <c r="L123784">
        <v>1985</v>
      </c>
    </row>
    <row r="123785" spans="1:12" x14ac:dyDescent="0.25">
      <c r="A123785">
        <v>136608</v>
      </c>
      <c r="B123785" s="2">
        <v>42244.370138888888</v>
      </c>
      <c r="C123785" s="2">
        <v>42244.375</v>
      </c>
      <c r="D123785" t="s">
        <v>228</v>
      </c>
      <c r="E123785">
        <v>388.82799999999997</v>
      </c>
      <c r="F123785" t="s">
        <v>107</v>
      </c>
      <c r="G123785" t="s">
        <v>85</v>
      </c>
      <c r="H123785" t="s">
        <v>108</v>
      </c>
      <c r="I123785" t="s">
        <v>86</v>
      </c>
      <c r="J123785" t="s">
        <v>22</v>
      </c>
      <c r="K123785" t="s">
        <v>23</v>
      </c>
      <c r="L123785">
        <v>1985</v>
      </c>
    </row>
    <row r="123786" spans="1:12" x14ac:dyDescent="0.25">
      <c r="A123786">
        <v>136609</v>
      </c>
      <c r="B123786" s="2">
        <v>42244.370138888888</v>
      </c>
      <c r="C123786" s="2">
        <v>42244.37777777778</v>
      </c>
      <c r="D123786" t="s">
        <v>40</v>
      </c>
      <c r="E123786">
        <v>646.01900000000001</v>
      </c>
      <c r="F123786" t="s">
        <v>154</v>
      </c>
      <c r="G123786" t="s">
        <v>145</v>
      </c>
      <c r="H123786" t="s">
        <v>155</v>
      </c>
      <c r="I123786" t="s">
        <v>146</v>
      </c>
      <c r="J123786" t="s">
        <v>22</v>
      </c>
      <c r="K123786" t="s">
        <v>26</v>
      </c>
      <c r="L123786">
        <v>1990</v>
      </c>
    </row>
    <row r="123787" spans="1:12" x14ac:dyDescent="0.25">
      <c r="A123787">
        <v>136610</v>
      </c>
      <c r="B123787" s="2">
        <v>42244.370833333334</v>
      </c>
      <c r="C123787" s="2">
        <v>42244.37777777778</v>
      </c>
      <c r="D123787" t="s">
        <v>480</v>
      </c>
      <c r="E123787">
        <v>590.048</v>
      </c>
      <c r="F123787" t="s">
        <v>154</v>
      </c>
      <c r="G123787" t="s">
        <v>145</v>
      </c>
      <c r="H123787" t="s">
        <v>155</v>
      </c>
      <c r="I123787" t="s">
        <v>146</v>
      </c>
      <c r="J123787" t="s">
        <v>22</v>
      </c>
      <c r="K123787" t="s">
        <v>23</v>
      </c>
      <c r="L123787">
        <v>1990</v>
      </c>
    </row>
    <row r="123788" spans="1:12" x14ac:dyDescent="0.25">
      <c r="A123788">
        <v>136611</v>
      </c>
      <c r="B123788" s="2">
        <v>42244.371527777781</v>
      </c>
      <c r="C123788" s="2">
        <v>42244.376388888886</v>
      </c>
      <c r="D123788" t="s">
        <v>387</v>
      </c>
      <c r="E123788">
        <v>420.51</v>
      </c>
      <c r="F123788" t="s">
        <v>71</v>
      </c>
      <c r="G123788" t="s">
        <v>88</v>
      </c>
      <c r="H123788" t="s">
        <v>72</v>
      </c>
      <c r="I123788" t="s">
        <v>90</v>
      </c>
      <c r="J123788" t="s">
        <v>22</v>
      </c>
      <c r="K123788" t="s">
        <v>93</v>
      </c>
      <c r="L123788">
        <v>1966</v>
      </c>
    </row>
    <row r="123789" spans="1:12" x14ac:dyDescent="0.25">
      <c r="A123789">
        <v>136612</v>
      </c>
      <c r="B123789" s="2">
        <v>42244.371527777781</v>
      </c>
      <c r="C123789" s="2">
        <v>42244.373611111114</v>
      </c>
      <c r="D123789" t="s">
        <v>300</v>
      </c>
      <c r="E123789">
        <v>191.708</v>
      </c>
      <c r="F123789" t="s">
        <v>247</v>
      </c>
      <c r="G123789" t="s">
        <v>266</v>
      </c>
      <c r="H123789" t="s">
        <v>248</v>
      </c>
      <c r="I123789" t="s">
        <v>267</v>
      </c>
      <c r="J123789" t="s">
        <v>22</v>
      </c>
      <c r="K123789" t="s">
        <v>26</v>
      </c>
      <c r="L123789">
        <v>1989</v>
      </c>
    </row>
    <row r="123790" spans="1:12" x14ac:dyDescent="0.25">
      <c r="A123790">
        <v>136613</v>
      </c>
      <c r="B123790" s="2">
        <v>42244.37222222222</v>
      </c>
      <c r="C123790" s="2">
        <v>42244.377083333333</v>
      </c>
      <c r="D123790" t="s">
        <v>507</v>
      </c>
      <c r="E123790">
        <v>383.48099999999999</v>
      </c>
      <c r="F123790" t="s">
        <v>291</v>
      </c>
      <c r="G123790" t="s">
        <v>183</v>
      </c>
      <c r="H123790" t="s">
        <v>292</v>
      </c>
      <c r="I123790" t="s">
        <v>184</v>
      </c>
      <c r="J123790" t="s">
        <v>22</v>
      </c>
      <c r="K123790" t="s">
        <v>23</v>
      </c>
      <c r="L123790">
        <v>1988</v>
      </c>
    </row>
    <row r="123791" spans="1:12" x14ac:dyDescent="0.25">
      <c r="A123791">
        <v>136614</v>
      </c>
      <c r="B123791" s="2">
        <v>42244.37222222222</v>
      </c>
      <c r="C123791" s="2">
        <v>42244.382638888892</v>
      </c>
      <c r="D123791" t="s">
        <v>388</v>
      </c>
      <c r="E123791">
        <v>895.74599999999998</v>
      </c>
      <c r="F123791" t="s">
        <v>247</v>
      </c>
      <c r="G123791" t="s">
        <v>18</v>
      </c>
      <c r="H123791" t="s">
        <v>248</v>
      </c>
      <c r="I123791" t="s">
        <v>20</v>
      </c>
      <c r="J123791" t="s">
        <v>120</v>
      </c>
    </row>
    <row r="123792" spans="1:12" x14ac:dyDescent="0.25">
      <c r="A123792">
        <v>136615</v>
      </c>
      <c r="B123792" s="2">
        <v>42244.372916666667</v>
      </c>
      <c r="C123792" s="2">
        <v>42244.379166666666</v>
      </c>
      <c r="D123792" t="s">
        <v>156</v>
      </c>
      <c r="E123792">
        <v>532.66600000000005</v>
      </c>
      <c r="F123792" t="s">
        <v>107</v>
      </c>
      <c r="G123792" t="s">
        <v>167</v>
      </c>
      <c r="H123792" t="s">
        <v>108</v>
      </c>
      <c r="I123792" t="s">
        <v>168</v>
      </c>
      <c r="J123792" t="s">
        <v>22</v>
      </c>
      <c r="K123792" t="s">
        <v>23</v>
      </c>
      <c r="L123792">
        <v>1990</v>
      </c>
    </row>
    <row r="123793" spans="1:12" x14ac:dyDescent="0.25">
      <c r="A123793">
        <v>136616</v>
      </c>
      <c r="B123793" s="2">
        <v>42244.373611111114</v>
      </c>
      <c r="C123793" s="2">
        <v>42244.378472222219</v>
      </c>
      <c r="D123793" t="s">
        <v>330</v>
      </c>
      <c r="E123793">
        <v>427.55099999999999</v>
      </c>
      <c r="F123793" t="s">
        <v>71</v>
      </c>
      <c r="G123793" t="s">
        <v>233</v>
      </c>
      <c r="H123793" t="s">
        <v>72</v>
      </c>
      <c r="I123793" t="s">
        <v>234</v>
      </c>
      <c r="J123793" t="s">
        <v>22</v>
      </c>
      <c r="K123793" t="s">
        <v>23</v>
      </c>
      <c r="L123793">
        <v>1980</v>
      </c>
    </row>
    <row r="123794" spans="1:12" x14ac:dyDescent="0.25">
      <c r="A123794">
        <v>136617</v>
      </c>
      <c r="B123794" s="2">
        <v>42244.375</v>
      </c>
      <c r="C123794" s="2">
        <v>42244.379166666666</v>
      </c>
      <c r="D123794" t="s">
        <v>300</v>
      </c>
      <c r="E123794">
        <v>392.76</v>
      </c>
      <c r="F123794" t="s">
        <v>266</v>
      </c>
      <c r="G123794" t="s">
        <v>121</v>
      </c>
      <c r="H123794" t="s">
        <v>267</v>
      </c>
      <c r="I123794" t="s">
        <v>122</v>
      </c>
      <c r="J123794" t="s">
        <v>22</v>
      </c>
      <c r="K123794" t="s">
        <v>23</v>
      </c>
      <c r="L123794">
        <v>1980</v>
      </c>
    </row>
    <row r="123795" spans="1:12" x14ac:dyDescent="0.25">
      <c r="A123795">
        <v>136618</v>
      </c>
      <c r="B123795" s="2">
        <v>42244.375694444447</v>
      </c>
      <c r="C123795" s="2">
        <v>42244.385416666664</v>
      </c>
      <c r="D123795" t="s">
        <v>582</v>
      </c>
      <c r="E123795">
        <v>843.23699999999997</v>
      </c>
      <c r="F123795" t="s">
        <v>266</v>
      </c>
      <c r="G123795" t="s">
        <v>19</v>
      </c>
      <c r="H123795" t="s">
        <v>267</v>
      </c>
      <c r="I123795" t="s">
        <v>21</v>
      </c>
      <c r="J123795" t="s">
        <v>22</v>
      </c>
      <c r="K123795" t="s">
        <v>23</v>
      </c>
      <c r="L123795">
        <v>1986</v>
      </c>
    </row>
    <row r="123796" spans="1:12" x14ac:dyDescent="0.25">
      <c r="A123796">
        <v>136619</v>
      </c>
      <c r="B123796" s="2">
        <v>42244.378472222219</v>
      </c>
      <c r="C123796" s="2">
        <v>42244.386111111111</v>
      </c>
      <c r="D123796" t="s">
        <v>147</v>
      </c>
      <c r="E123796">
        <v>610.96</v>
      </c>
      <c r="F123796" t="s">
        <v>71</v>
      </c>
      <c r="G123796" t="s">
        <v>167</v>
      </c>
      <c r="H123796" t="s">
        <v>72</v>
      </c>
      <c r="I123796" t="s">
        <v>168</v>
      </c>
      <c r="J123796" t="s">
        <v>22</v>
      </c>
      <c r="K123796" t="s">
        <v>26</v>
      </c>
      <c r="L123796">
        <v>1980</v>
      </c>
    </row>
    <row r="123797" spans="1:12" x14ac:dyDescent="0.25">
      <c r="A123797">
        <v>136620</v>
      </c>
      <c r="B123797" s="2">
        <v>42244.379166666666</v>
      </c>
      <c r="C123797" s="2">
        <v>42244.384722222225</v>
      </c>
      <c r="D123797" t="s">
        <v>385</v>
      </c>
      <c r="E123797">
        <v>476.32600000000002</v>
      </c>
      <c r="F123797" t="s">
        <v>107</v>
      </c>
      <c r="G123797" t="s">
        <v>18</v>
      </c>
      <c r="H123797" t="s">
        <v>108</v>
      </c>
      <c r="I123797" t="s">
        <v>20</v>
      </c>
      <c r="J123797" t="s">
        <v>22</v>
      </c>
      <c r="K123797" t="s">
        <v>23</v>
      </c>
      <c r="L123797">
        <v>1984</v>
      </c>
    </row>
    <row r="123798" spans="1:12" x14ac:dyDescent="0.25">
      <c r="A123798">
        <v>136621</v>
      </c>
      <c r="B123798" s="2">
        <v>42244.380555555559</v>
      </c>
      <c r="C123798" s="2">
        <v>42244.388194444444</v>
      </c>
      <c r="D123798" t="s">
        <v>29</v>
      </c>
      <c r="E123798">
        <v>630.91099999999994</v>
      </c>
      <c r="F123798" t="s">
        <v>240</v>
      </c>
      <c r="G123798" t="s">
        <v>44</v>
      </c>
      <c r="H123798" t="s">
        <v>241</v>
      </c>
      <c r="I123798" t="s">
        <v>45</v>
      </c>
      <c r="J123798" t="s">
        <v>22</v>
      </c>
      <c r="K123798" t="s">
        <v>23</v>
      </c>
      <c r="L123798">
        <v>1979</v>
      </c>
    </row>
    <row r="123799" spans="1:12" x14ac:dyDescent="0.25">
      <c r="A123799">
        <v>136622</v>
      </c>
      <c r="B123799" s="2">
        <v>42244.380555555559</v>
      </c>
      <c r="C123799" s="2">
        <v>42244.386805555558</v>
      </c>
      <c r="D123799" t="s">
        <v>331</v>
      </c>
      <c r="E123799">
        <v>506.11599999999999</v>
      </c>
      <c r="F123799" t="s">
        <v>240</v>
      </c>
      <c r="G123799" t="s">
        <v>96</v>
      </c>
      <c r="H123799" t="s">
        <v>241</v>
      </c>
      <c r="I123799" t="s">
        <v>98</v>
      </c>
      <c r="J123799" t="s">
        <v>22</v>
      </c>
      <c r="K123799" t="s">
        <v>23</v>
      </c>
      <c r="L123799">
        <v>1986</v>
      </c>
    </row>
    <row r="123800" spans="1:12" x14ac:dyDescent="0.25">
      <c r="A123800">
        <v>136623</v>
      </c>
      <c r="B123800" s="2">
        <v>42244.380555555559</v>
      </c>
      <c r="C123800" s="2">
        <v>42244.381944444445</v>
      </c>
      <c r="D123800" t="s">
        <v>223</v>
      </c>
      <c r="E123800">
        <v>113.952</v>
      </c>
      <c r="F123800" t="s">
        <v>85</v>
      </c>
      <c r="G123800" t="s">
        <v>18</v>
      </c>
      <c r="H123800" t="s">
        <v>86</v>
      </c>
      <c r="I123800" t="s">
        <v>20</v>
      </c>
      <c r="J123800" t="s">
        <v>22</v>
      </c>
      <c r="K123800" t="s">
        <v>23</v>
      </c>
      <c r="L123800">
        <v>1985</v>
      </c>
    </row>
    <row r="123801" spans="1:12" x14ac:dyDescent="0.25">
      <c r="A123801">
        <v>136624</v>
      </c>
      <c r="B123801" s="2">
        <v>42244.381249999999</v>
      </c>
      <c r="C123801" s="2">
        <v>42244.386111111111</v>
      </c>
      <c r="D123801" t="s">
        <v>39</v>
      </c>
      <c r="E123801">
        <v>428.74099999999999</v>
      </c>
      <c r="F123801" t="s">
        <v>161</v>
      </c>
      <c r="G123801" t="s">
        <v>78</v>
      </c>
      <c r="H123801" t="s">
        <v>162</v>
      </c>
      <c r="I123801" t="s">
        <v>79</v>
      </c>
      <c r="J123801" t="s">
        <v>22</v>
      </c>
      <c r="K123801" t="s">
        <v>23</v>
      </c>
      <c r="L123801">
        <v>1988</v>
      </c>
    </row>
    <row r="123802" spans="1:12" x14ac:dyDescent="0.25">
      <c r="A123802">
        <v>136625</v>
      </c>
      <c r="B123802" s="2">
        <v>42244.381249999999</v>
      </c>
      <c r="C123802" s="2">
        <v>42244.38958333333</v>
      </c>
      <c r="D123802" t="s">
        <v>572</v>
      </c>
      <c r="E123802">
        <v>707.91800000000001</v>
      </c>
      <c r="F123802" t="s">
        <v>177</v>
      </c>
      <c r="G123802" t="s">
        <v>97</v>
      </c>
      <c r="H123802" t="s">
        <v>178</v>
      </c>
      <c r="I123802" t="s">
        <v>99</v>
      </c>
      <c r="J123802" t="s">
        <v>22</v>
      </c>
      <c r="K123802" t="s">
        <v>26</v>
      </c>
      <c r="L123802">
        <v>1988</v>
      </c>
    </row>
    <row r="123803" spans="1:12" x14ac:dyDescent="0.25">
      <c r="A123803">
        <v>136626</v>
      </c>
      <c r="B123803" s="2">
        <v>42244.383333333331</v>
      </c>
      <c r="C123803" s="2">
        <v>42244.384027777778</v>
      </c>
      <c r="D123803" t="s">
        <v>469</v>
      </c>
      <c r="E123803">
        <v>80.600999999999999</v>
      </c>
      <c r="F123803" t="s">
        <v>145</v>
      </c>
      <c r="G123803" t="s">
        <v>183</v>
      </c>
      <c r="H123803" t="s">
        <v>146</v>
      </c>
      <c r="I123803" t="s">
        <v>184</v>
      </c>
      <c r="J123803" t="s">
        <v>22</v>
      </c>
      <c r="K123803" t="s">
        <v>23</v>
      </c>
      <c r="L123803">
        <v>1981</v>
      </c>
    </row>
    <row r="123804" spans="1:12" x14ac:dyDescent="0.25">
      <c r="A123804">
        <v>136627</v>
      </c>
      <c r="B123804" s="2">
        <v>42244.383333333331</v>
      </c>
      <c r="C123804" s="2">
        <v>42244.390277777777</v>
      </c>
      <c r="D123804" t="s">
        <v>541</v>
      </c>
      <c r="E123804">
        <v>616.80899999999997</v>
      </c>
      <c r="F123804" t="s">
        <v>109</v>
      </c>
      <c r="G123804" t="s">
        <v>44</v>
      </c>
      <c r="H123804" t="s">
        <v>110</v>
      </c>
      <c r="I123804" t="s">
        <v>45</v>
      </c>
      <c r="J123804" t="s">
        <v>22</v>
      </c>
      <c r="K123804" t="s">
        <v>93</v>
      </c>
      <c r="L123804">
        <v>1957</v>
      </c>
    </row>
    <row r="123805" spans="1:12" x14ac:dyDescent="0.25">
      <c r="A123805">
        <v>136628</v>
      </c>
      <c r="B123805" s="2">
        <v>42244.384027777778</v>
      </c>
      <c r="C123805" s="2">
        <v>42244.394444444442</v>
      </c>
      <c r="D123805" t="s">
        <v>379</v>
      </c>
      <c r="E123805">
        <v>939.678</v>
      </c>
      <c r="F123805" t="s">
        <v>192</v>
      </c>
      <c r="G123805" t="s">
        <v>121</v>
      </c>
      <c r="H123805" t="s">
        <v>193</v>
      </c>
      <c r="I123805" t="s">
        <v>122</v>
      </c>
      <c r="J123805" t="s">
        <v>120</v>
      </c>
    </row>
    <row r="123806" spans="1:12" x14ac:dyDescent="0.25">
      <c r="A123806">
        <v>136629</v>
      </c>
      <c r="B123806" s="2">
        <v>42244.384027777778</v>
      </c>
      <c r="C123806" s="2">
        <v>42244.390972222223</v>
      </c>
      <c r="D123806" t="s">
        <v>482</v>
      </c>
      <c r="E123806">
        <v>581.14099999999996</v>
      </c>
      <c r="F123806" t="s">
        <v>291</v>
      </c>
      <c r="G123806" t="s">
        <v>221</v>
      </c>
      <c r="H123806" t="s">
        <v>292</v>
      </c>
      <c r="I123806" t="s">
        <v>222</v>
      </c>
      <c r="J123806" t="s">
        <v>22</v>
      </c>
      <c r="K123806" t="s">
        <v>23</v>
      </c>
      <c r="L123806">
        <v>1988</v>
      </c>
    </row>
    <row r="123807" spans="1:12" x14ac:dyDescent="0.25">
      <c r="A123807">
        <v>136630</v>
      </c>
      <c r="B123807" s="2">
        <v>42244.385416666664</v>
      </c>
      <c r="C123807" s="2">
        <v>42244.388888888891</v>
      </c>
      <c r="D123807" t="s">
        <v>470</v>
      </c>
      <c r="E123807">
        <v>299.39800000000002</v>
      </c>
      <c r="F123807" t="s">
        <v>240</v>
      </c>
      <c r="G123807" t="s">
        <v>233</v>
      </c>
      <c r="H123807" t="s">
        <v>241</v>
      </c>
      <c r="I123807" t="s">
        <v>234</v>
      </c>
      <c r="J123807" t="s">
        <v>22</v>
      </c>
      <c r="K123807" t="s">
        <v>23</v>
      </c>
      <c r="L123807">
        <v>1982</v>
      </c>
    </row>
    <row r="123808" spans="1:12" x14ac:dyDescent="0.25">
      <c r="A123808">
        <v>136631</v>
      </c>
      <c r="B123808" s="2">
        <v>42244.386111111111</v>
      </c>
      <c r="C123808" s="2">
        <v>42244.388194444444</v>
      </c>
      <c r="D123808" t="s">
        <v>494</v>
      </c>
      <c r="E123808">
        <v>197.97900000000001</v>
      </c>
      <c r="F123808" t="s">
        <v>85</v>
      </c>
      <c r="G123808" t="s">
        <v>18</v>
      </c>
      <c r="H123808" t="s">
        <v>86</v>
      </c>
      <c r="I123808" t="s">
        <v>20</v>
      </c>
      <c r="J123808" t="s">
        <v>22</v>
      </c>
      <c r="K123808" t="s">
        <v>23</v>
      </c>
      <c r="L123808">
        <v>1982</v>
      </c>
    </row>
    <row r="123809" spans="1:12" x14ac:dyDescent="0.25">
      <c r="A123809">
        <v>136632</v>
      </c>
      <c r="B123809" s="2">
        <v>42244.386805555558</v>
      </c>
      <c r="C123809" s="2">
        <v>42244.39166666667</v>
      </c>
      <c r="D123809" t="s">
        <v>330</v>
      </c>
      <c r="E123809">
        <v>454.39800000000002</v>
      </c>
      <c r="F123809" t="s">
        <v>233</v>
      </c>
      <c r="G123809" t="s">
        <v>221</v>
      </c>
      <c r="H123809" t="s">
        <v>234</v>
      </c>
      <c r="I123809" t="s">
        <v>222</v>
      </c>
      <c r="J123809" t="s">
        <v>22</v>
      </c>
      <c r="K123809" t="s">
        <v>23</v>
      </c>
      <c r="L123809">
        <v>1983</v>
      </c>
    </row>
    <row r="123810" spans="1:12" x14ac:dyDescent="0.25">
      <c r="A123810">
        <v>136633</v>
      </c>
      <c r="B123810" s="2">
        <v>42244.387499999997</v>
      </c>
      <c r="C123810" s="2">
        <v>42244.395138888889</v>
      </c>
      <c r="D123810" t="s">
        <v>484</v>
      </c>
      <c r="E123810">
        <v>635.24</v>
      </c>
      <c r="F123810" t="s">
        <v>177</v>
      </c>
      <c r="G123810" t="s">
        <v>85</v>
      </c>
      <c r="H123810" t="s">
        <v>178</v>
      </c>
      <c r="I123810" t="s">
        <v>86</v>
      </c>
      <c r="J123810" t="s">
        <v>22</v>
      </c>
      <c r="K123810" t="s">
        <v>23</v>
      </c>
      <c r="L123810">
        <v>1985</v>
      </c>
    </row>
    <row r="123811" spans="1:12" x14ac:dyDescent="0.25">
      <c r="A123811">
        <v>136634</v>
      </c>
      <c r="B123811" s="2">
        <v>42244.388194444444</v>
      </c>
      <c r="C123811" s="2">
        <v>42244.398611111108</v>
      </c>
      <c r="D123811" t="s">
        <v>546</v>
      </c>
      <c r="E123811">
        <v>919.78</v>
      </c>
      <c r="F123811" t="s">
        <v>88</v>
      </c>
      <c r="G123811" t="s">
        <v>19</v>
      </c>
      <c r="H123811" t="s">
        <v>90</v>
      </c>
      <c r="I123811" t="s">
        <v>21</v>
      </c>
      <c r="J123811" t="s">
        <v>22</v>
      </c>
      <c r="K123811" t="s">
        <v>23</v>
      </c>
      <c r="L123811">
        <v>1986</v>
      </c>
    </row>
    <row r="123812" spans="1:12" x14ac:dyDescent="0.25">
      <c r="A123812">
        <v>136635</v>
      </c>
      <c r="B123812" s="2">
        <v>42244.38958333333</v>
      </c>
      <c r="C123812" s="2">
        <v>42244.39166666667</v>
      </c>
      <c r="D123812" t="s">
        <v>408</v>
      </c>
      <c r="E123812">
        <v>221.875</v>
      </c>
      <c r="F123812" t="s">
        <v>603</v>
      </c>
      <c r="G123812" t="s">
        <v>221</v>
      </c>
      <c r="H123812" t="s">
        <v>604</v>
      </c>
      <c r="I123812" t="s">
        <v>222</v>
      </c>
      <c r="J123812" t="s">
        <v>22</v>
      </c>
      <c r="K123812" t="s">
        <v>23</v>
      </c>
      <c r="L123812">
        <v>1984</v>
      </c>
    </row>
    <row r="123813" spans="1:12" x14ac:dyDescent="0.25">
      <c r="A123813">
        <v>136636</v>
      </c>
      <c r="B123813" s="2">
        <v>42244.38958333333</v>
      </c>
      <c r="C123813" s="2">
        <v>42244.395138888889</v>
      </c>
      <c r="D123813" t="s">
        <v>307</v>
      </c>
      <c r="E123813">
        <v>459.262</v>
      </c>
      <c r="F123813" t="s">
        <v>291</v>
      </c>
      <c r="G123813" t="s">
        <v>177</v>
      </c>
      <c r="H123813" t="s">
        <v>292</v>
      </c>
      <c r="I123813" t="s">
        <v>178</v>
      </c>
      <c r="J123813" t="s">
        <v>22</v>
      </c>
      <c r="K123813" t="s">
        <v>23</v>
      </c>
      <c r="L123813">
        <v>1990</v>
      </c>
    </row>
    <row r="123814" spans="1:12" x14ac:dyDescent="0.25">
      <c r="A123814">
        <v>136637</v>
      </c>
      <c r="B123814" s="2">
        <v>42244.390277777777</v>
      </c>
      <c r="C123814" s="2">
        <v>42244.395138888889</v>
      </c>
      <c r="D123814" t="s">
        <v>460</v>
      </c>
      <c r="E123814">
        <v>418.47800000000001</v>
      </c>
      <c r="F123814" t="s">
        <v>247</v>
      </c>
      <c r="G123814" t="s">
        <v>221</v>
      </c>
      <c r="H123814" t="s">
        <v>248</v>
      </c>
      <c r="I123814" t="s">
        <v>222</v>
      </c>
      <c r="J123814" t="s">
        <v>22</v>
      </c>
      <c r="K123814" t="s">
        <v>23</v>
      </c>
      <c r="L123814">
        <v>1992</v>
      </c>
    </row>
    <row r="123815" spans="1:12" x14ac:dyDescent="0.25">
      <c r="A123815">
        <v>136638</v>
      </c>
      <c r="B123815" s="2">
        <v>42244.390972222223</v>
      </c>
      <c r="C123815" s="2">
        <v>42244.397916666669</v>
      </c>
      <c r="D123815" t="s">
        <v>501</v>
      </c>
      <c r="E123815">
        <v>574.92999999999995</v>
      </c>
      <c r="F123815" t="s">
        <v>44</v>
      </c>
      <c r="G123815" t="s">
        <v>112</v>
      </c>
      <c r="H123815" t="s">
        <v>45</v>
      </c>
      <c r="I123815" t="s">
        <v>114</v>
      </c>
      <c r="J123815" t="s">
        <v>22</v>
      </c>
      <c r="K123815" t="s">
        <v>23</v>
      </c>
      <c r="L123815">
        <v>1962</v>
      </c>
    </row>
    <row r="123816" spans="1:12" x14ac:dyDescent="0.25">
      <c r="A123816">
        <v>136639</v>
      </c>
      <c r="B123816" s="2">
        <v>42244.39166666667</v>
      </c>
      <c r="C123816" s="2">
        <v>42244.397916666669</v>
      </c>
      <c r="D123816" t="s">
        <v>316</v>
      </c>
      <c r="E123816">
        <v>539.90200000000004</v>
      </c>
      <c r="F123816" t="s">
        <v>71</v>
      </c>
      <c r="G123816" t="s">
        <v>78</v>
      </c>
      <c r="H123816" t="s">
        <v>72</v>
      </c>
      <c r="I123816" t="s">
        <v>79</v>
      </c>
      <c r="J123816" t="s">
        <v>22</v>
      </c>
      <c r="K123816" t="s">
        <v>26</v>
      </c>
      <c r="L123816">
        <v>1985</v>
      </c>
    </row>
    <row r="123817" spans="1:12" x14ac:dyDescent="0.25">
      <c r="A123817">
        <v>136640</v>
      </c>
      <c r="B123817" s="2">
        <v>42244.39166666667</v>
      </c>
      <c r="C123817" s="2">
        <v>42244.395138888889</v>
      </c>
      <c r="D123817" t="s">
        <v>423</v>
      </c>
      <c r="E123817">
        <v>278.42</v>
      </c>
      <c r="F123817" t="s">
        <v>599</v>
      </c>
      <c r="G123817" t="s">
        <v>19</v>
      </c>
      <c r="H123817" t="s">
        <v>600</v>
      </c>
      <c r="I123817" t="s">
        <v>21</v>
      </c>
      <c r="J123817" t="s">
        <v>22</v>
      </c>
      <c r="K123817" t="s">
        <v>23</v>
      </c>
      <c r="L123817">
        <v>1986</v>
      </c>
    </row>
    <row r="123818" spans="1:12" x14ac:dyDescent="0.25">
      <c r="A123818">
        <v>136641</v>
      </c>
      <c r="B123818" s="2">
        <v>42244.392361111109</v>
      </c>
      <c r="C123818" s="2">
        <v>42244.397222222222</v>
      </c>
      <c r="D123818" t="s">
        <v>349</v>
      </c>
      <c r="E123818">
        <v>450.55</v>
      </c>
      <c r="F123818" t="s">
        <v>71</v>
      </c>
      <c r="G123818" t="s">
        <v>112</v>
      </c>
      <c r="H123818" t="s">
        <v>72</v>
      </c>
      <c r="I123818" t="s">
        <v>114</v>
      </c>
      <c r="J123818" t="s">
        <v>22</v>
      </c>
      <c r="K123818" t="s">
        <v>23</v>
      </c>
      <c r="L123818">
        <v>1993</v>
      </c>
    </row>
    <row r="123819" spans="1:12" x14ac:dyDescent="0.25">
      <c r="A123819">
        <v>136642</v>
      </c>
      <c r="B123819" s="2">
        <v>42244.394444444442</v>
      </c>
      <c r="C123819" s="2">
        <v>42244.400694444441</v>
      </c>
      <c r="D123819" t="s">
        <v>39</v>
      </c>
      <c r="E123819">
        <v>572.92399999999998</v>
      </c>
      <c r="F123819" t="s">
        <v>78</v>
      </c>
      <c r="G123819" t="s">
        <v>121</v>
      </c>
      <c r="H123819" t="s">
        <v>79</v>
      </c>
      <c r="I123819" t="s">
        <v>122</v>
      </c>
      <c r="J123819" t="s">
        <v>120</v>
      </c>
    </row>
    <row r="123820" spans="1:12" x14ac:dyDescent="0.25">
      <c r="A123820">
        <v>136643</v>
      </c>
      <c r="B123820" s="2">
        <v>42244.396527777775</v>
      </c>
      <c r="C123820" s="2">
        <v>42244.402083333334</v>
      </c>
      <c r="D123820" t="s">
        <v>129</v>
      </c>
      <c r="E123820">
        <v>465.57499999999999</v>
      </c>
      <c r="F123820" t="s">
        <v>89</v>
      </c>
      <c r="G123820" t="s">
        <v>167</v>
      </c>
      <c r="H123820" t="s">
        <v>91</v>
      </c>
      <c r="I123820" t="s">
        <v>168</v>
      </c>
      <c r="J123820" t="s">
        <v>22</v>
      </c>
      <c r="K123820" t="s">
        <v>23</v>
      </c>
      <c r="L123820">
        <v>1993</v>
      </c>
    </row>
    <row r="123821" spans="1:12" x14ac:dyDescent="0.25">
      <c r="A123821">
        <v>136644</v>
      </c>
      <c r="B123821" s="2">
        <v>42244.397222222222</v>
      </c>
      <c r="C123821" s="2">
        <v>42244.40625</v>
      </c>
      <c r="D123821" t="s">
        <v>157</v>
      </c>
      <c r="E123821">
        <v>747.52300000000002</v>
      </c>
      <c r="F123821" t="s">
        <v>151</v>
      </c>
      <c r="G123821" t="s">
        <v>85</v>
      </c>
      <c r="H123821" t="s">
        <v>152</v>
      </c>
      <c r="I123821" t="s">
        <v>86</v>
      </c>
      <c r="J123821" t="s">
        <v>22</v>
      </c>
      <c r="K123821" t="s">
        <v>23</v>
      </c>
      <c r="L123821">
        <v>1959</v>
      </c>
    </row>
    <row r="123822" spans="1:12" x14ac:dyDescent="0.25">
      <c r="A123822">
        <v>136645</v>
      </c>
      <c r="B123822" s="2">
        <v>42244.398611111108</v>
      </c>
      <c r="C123822" s="2">
        <v>42244.400694444441</v>
      </c>
      <c r="D123822" t="s">
        <v>509</v>
      </c>
      <c r="E123822">
        <v>198.98699999999999</v>
      </c>
      <c r="F123822" t="s">
        <v>177</v>
      </c>
      <c r="G123822" t="s">
        <v>89</v>
      </c>
      <c r="H123822" t="s">
        <v>178</v>
      </c>
      <c r="I123822" t="s">
        <v>91</v>
      </c>
      <c r="J123822" t="s">
        <v>22</v>
      </c>
      <c r="K123822" t="s">
        <v>26</v>
      </c>
      <c r="L123822">
        <v>1983</v>
      </c>
    </row>
    <row r="123823" spans="1:12" x14ac:dyDescent="0.25">
      <c r="A123823">
        <v>136646</v>
      </c>
      <c r="B123823" s="2">
        <v>42244.400694444441</v>
      </c>
      <c r="C123823" s="2">
        <v>42244.447222222225</v>
      </c>
      <c r="D123823" t="s">
        <v>504</v>
      </c>
      <c r="E123823">
        <v>4042.4580000000001</v>
      </c>
      <c r="F123823" t="s">
        <v>240</v>
      </c>
      <c r="G123823" t="s">
        <v>240</v>
      </c>
      <c r="H123823" t="s">
        <v>241</v>
      </c>
      <c r="I123823" t="s">
        <v>241</v>
      </c>
      <c r="J123823" t="s">
        <v>120</v>
      </c>
    </row>
    <row r="123824" spans="1:12" x14ac:dyDescent="0.25">
      <c r="A123824">
        <v>136647</v>
      </c>
      <c r="B123824" s="2">
        <v>42244.400694444441</v>
      </c>
      <c r="C123824" s="2">
        <v>42244.404166666667</v>
      </c>
      <c r="D123824" t="s">
        <v>28</v>
      </c>
      <c r="E123824">
        <v>299.721</v>
      </c>
      <c r="F123824" t="s">
        <v>112</v>
      </c>
      <c r="G123824" t="s">
        <v>221</v>
      </c>
      <c r="H123824" t="s">
        <v>114</v>
      </c>
      <c r="I123824" t="s">
        <v>222</v>
      </c>
      <c r="J123824" t="s">
        <v>22</v>
      </c>
      <c r="K123824" t="s">
        <v>23</v>
      </c>
      <c r="L123824">
        <v>1988</v>
      </c>
    </row>
    <row r="123825" spans="1:12" x14ac:dyDescent="0.25">
      <c r="A123825">
        <v>136648</v>
      </c>
      <c r="B123825" s="2">
        <v>42244.401388888888</v>
      </c>
      <c r="C123825" s="2">
        <v>42244.405555555553</v>
      </c>
      <c r="D123825" t="s">
        <v>410</v>
      </c>
      <c r="E123825">
        <v>389.62200000000001</v>
      </c>
      <c r="F123825" t="s">
        <v>88</v>
      </c>
      <c r="G123825" t="s">
        <v>603</v>
      </c>
      <c r="H123825" t="s">
        <v>90</v>
      </c>
      <c r="I123825" t="s">
        <v>604</v>
      </c>
      <c r="J123825" t="s">
        <v>22</v>
      </c>
      <c r="K123825" t="s">
        <v>23</v>
      </c>
      <c r="L123825">
        <v>1992</v>
      </c>
    </row>
    <row r="123826" spans="1:12" x14ac:dyDescent="0.25">
      <c r="A123826">
        <v>136649</v>
      </c>
      <c r="B123826" s="2">
        <v>42244.404166666667</v>
      </c>
      <c r="C123826" s="2">
        <v>42244.408333333333</v>
      </c>
      <c r="D123826" t="s">
        <v>307</v>
      </c>
      <c r="E123826">
        <v>384.077</v>
      </c>
      <c r="F123826" t="s">
        <v>177</v>
      </c>
      <c r="G123826" t="s">
        <v>291</v>
      </c>
      <c r="H123826" t="s">
        <v>178</v>
      </c>
      <c r="I123826" t="s">
        <v>292</v>
      </c>
      <c r="J123826" t="s">
        <v>22</v>
      </c>
      <c r="K123826" t="s">
        <v>23</v>
      </c>
      <c r="L123826">
        <v>1990</v>
      </c>
    </row>
    <row r="123827" spans="1:12" x14ac:dyDescent="0.25">
      <c r="A123827">
        <v>136650</v>
      </c>
      <c r="B123827" s="2">
        <v>42244.404861111114</v>
      </c>
      <c r="C123827" s="2">
        <v>42244.411111111112</v>
      </c>
      <c r="D123827" t="s">
        <v>318</v>
      </c>
      <c r="E123827">
        <v>517.1</v>
      </c>
      <c r="F123827" t="s">
        <v>177</v>
      </c>
      <c r="G123827" t="s">
        <v>233</v>
      </c>
      <c r="H123827" t="s">
        <v>178</v>
      </c>
      <c r="I123827" t="s">
        <v>234</v>
      </c>
      <c r="J123827" t="s">
        <v>22</v>
      </c>
      <c r="K123827" t="s">
        <v>23</v>
      </c>
      <c r="L123827">
        <v>1981</v>
      </c>
    </row>
    <row r="123828" spans="1:12" x14ac:dyDescent="0.25">
      <c r="A123828">
        <v>136651</v>
      </c>
      <c r="B123828" s="2">
        <v>42244.406944444447</v>
      </c>
      <c r="C123828" s="2">
        <v>42244.411805555559</v>
      </c>
      <c r="D123828" t="s">
        <v>584</v>
      </c>
      <c r="E123828">
        <v>389.85300000000001</v>
      </c>
      <c r="F123828" t="s">
        <v>154</v>
      </c>
      <c r="G123828" t="s">
        <v>89</v>
      </c>
      <c r="H123828" t="s">
        <v>155</v>
      </c>
      <c r="I123828" t="s">
        <v>91</v>
      </c>
      <c r="J123828" t="s">
        <v>22</v>
      </c>
      <c r="K123828" t="s">
        <v>93</v>
      </c>
      <c r="L123828">
        <v>1978</v>
      </c>
    </row>
    <row r="123829" spans="1:12" x14ac:dyDescent="0.25">
      <c r="A123829">
        <v>136652</v>
      </c>
      <c r="B123829" s="2">
        <v>42244.406944444447</v>
      </c>
      <c r="C123829" s="2">
        <v>42244.411111111112</v>
      </c>
      <c r="D123829" t="s">
        <v>274</v>
      </c>
      <c r="E123829">
        <v>337.88600000000002</v>
      </c>
      <c r="F123829" t="s">
        <v>107</v>
      </c>
      <c r="G123829" t="s">
        <v>96</v>
      </c>
      <c r="H123829" t="s">
        <v>108</v>
      </c>
      <c r="I123829" t="s">
        <v>98</v>
      </c>
      <c r="J123829" t="s">
        <v>22</v>
      </c>
      <c r="K123829" t="s">
        <v>23</v>
      </c>
      <c r="L123829">
        <v>1983</v>
      </c>
    </row>
    <row r="123830" spans="1:12" x14ac:dyDescent="0.25">
      <c r="A123830">
        <v>136653</v>
      </c>
      <c r="B123830" s="2">
        <v>42244.407638888886</v>
      </c>
      <c r="C123830" s="2">
        <v>42244.412499999999</v>
      </c>
      <c r="D123830" t="s">
        <v>116</v>
      </c>
      <c r="E123830">
        <v>425.79599999999999</v>
      </c>
      <c r="F123830" t="s">
        <v>233</v>
      </c>
      <c r="G123830" t="s">
        <v>96</v>
      </c>
      <c r="H123830" t="s">
        <v>234</v>
      </c>
      <c r="I123830" t="s">
        <v>98</v>
      </c>
      <c r="J123830" t="s">
        <v>22</v>
      </c>
      <c r="K123830" t="s">
        <v>23</v>
      </c>
      <c r="L123830">
        <v>1979</v>
      </c>
    </row>
    <row r="123831" spans="1:12" x14ac:dyDescent="0.25">
      <c r="A123831">
        <v>136654</v>
      </c>
      <c r="B123831" s="2">
        <v>42244.407638888886</v>
      </c>
      <c r="C123831" s="2">
        <v>42244.412499999999</v>
      </c>
      <c r="D123831" t="s">
        <v>429</v>
      </c>
      <c r="E123831">
        <v>449.43099999999998</v>
      </c>
      <c r="F123831" t="s">
        <v>192</v>
      </c>
      <c r="G123831" t="s">
        <v>183</v>
      </c>
      <c r="H123831" t="s">
        <v>193</v>
      </c>
      <c r="I123831" t="s">
        <v>184</v>
      </c>
      <c r="J123831" t="s">
        <v>22</v>
      </c>
      <c r="K123831" t="s">
        <v>23</v>
      </c>
      <c r="L123831">
        <v>1985</v>
      </c>
    </row>
    <row r="123832" spans="1:12" x14ac:dyDescent="0.25">
      <c r="A123832">
        <v>136655</v>
      </c>
      <c r="B123832" s="2">
        <v>42244.40902777778</v>
      </c>
      <c r="C123832" s="2">
        <v>42244.412499999999</v>
      </c>
      <c r="D123832" t="s">
        <v>319</v>
      </c>
      <c r="E123832">
        <v>305.089</v>
      </c>
      <c r="F123832" t="s">
        <v>303</v>
      </c>
      <c r="G123832" t="s">
        <v>186</v>
      </c>
      <c r="H123832" t="s">
        <v>304</v>
      </c>
      <c r="I123832" t="s">
        <v>187</v>
      </c>
      <c r="J123832" t="s">
        <v>22</v>
      </c>
      <c r="K123832" t="s">
        <v>23</v>
      </c>
      <c r="L123832">
        <v>1988</v>
      </c>
    </row>
    <row r="123833" spans="1:12" x14ac:dyDescent="0.25">
      <c r="A123833">
        <v>136656</v>
      </c>
      <c r="B123833" s="2">
        <v>42244.411111111112</v>
      </c>
      <c r="C123833" s="2">
        <v>42244.42291666667</v>
      </c>
      <c r="D123833" t="s">
        <v>227</v>
      </c>
      <c r="E123833">
        <v>1024.5340000000001</v>
      </c>
      <c r="F123833" t="s">
        <v>186</v>
      </c>
      <c r="G123833" t="s">
        <v>167</v>
      </c>
      <c r="H123833" t="s">
        <v>187</v>
      </c>
      <c r="I123833" t="s">
        <v>168</v>
      </c>
      <c r="J123833" t="s">
        <v>120</v>
      </c>
    </row>
    <row r="123834" spans="1:12" x14ac:dyDescent="0.25">
      <c r="A123834">
        <v>136657</v>
      </c>
      <c r="B123834" s="2">
        <v>42244.411805555559</v>
      </c>
      <c r="C123834" s="2">
        <v>42244.417361111111</v>
      </c>
      <c r="D123834" t="s">
        <v>163</v>
      </c>
      <c r="E123834">
        <v>490.25900000000001</v>
      </c>
      <c r="F123834" t="s">
        <v>113</v>
      </c>
      <c r="G123834" t="s">
        <v>96</v>
      </c>
      <c r="H123834" t="s">
        <v>115</v>
      </c>
      <c r="I123834" t="s">
        <v>98</v>
      </c>
      <c r="J123834" t="s">
        <v>22</v>
      </c>
      <c r="K123834" t="s">
        <v>23</v>
      </c>
      <c r="L123834">
        <v>1985</v>
      </c>
    </row>
    <row r="123835" spans="1:12" x14ac:dyDescent="0.25">
      <c r="A123835">
        <v>136658</v>
      </c>
      <c r="B123835" s="2">
        <v>42244.412499999999</v>
      </c>
      <c r="C123835" s="2">
        <v>42244.416666666664</v>
      </c>
      <c r="D123835" t="s">
        <v>150</v>
      </c>
      <c r="E123835">
        <v>390.09199999999998</v>
      </c>
      <c r="F123835" t="s">
        <v>112</v>
      </c>
      <c r="G123835" t="s">
        <v>96</v>
      </c>
      <c r="H123835" t="s">
        <v>114</v>
      </c>
      <c r="I123835" t="s">
        <v>98</v>
      </c>
      <c r="J123835" t="s">
        <v>22</v>
      </c>
      <c r="K123835" t="s">
        <v>23</v>
      </c>
      <c r="L123835">
        <v>1991</v>
      </c>
    </row>
    <row r="123836" spans="1:12" x14ac:dyDescent="0.25">
      <c r="A123836">
        <v>136659</v>
      </c>
      <c r="B123836" s="2">
        <v>42244.415972222225</v>
      </c>
      <c r="C123836" s="2">
        <v>42244.42291666667</v>
      </c>
      <c r="D123836" t="s">
        <v>486</v>
      </c>
      <c r="E123836">
        <v>569.76199999999994</v>
      </c>
      <c r="F123836" t="s">
        <v>151</v>
      </c>
      <c r="G123836" t="s">
        <v>18</v>
      </c>
      <c r="H123836" t="s">
        <v>152</v>
      </c>
      <c r="I123836" t="s">
        <v>20</v>
      </c>
      <c r="J123836" t="s">
        <v>22</v>
      </c>
      <c r="K123836" t="s">
        <v>23</v>
      </c>
      <c r="L123836">
        <v>1976</v>
      </c>
    </row>
    <row r="123837" spans="1:12" x14ac:dyDescent="0.25">
      <c r="A123837">
        <v>136660</v>
      </c>
      <c r="B123837" s="2">
        <v>42244.415972222225</v>
      </c>
      <c r="C123837" s="2">
        <v>42244.421527777777</v>
      </c>
      <c r="D123837" t="s">
        <v>498</v>
      </c>
      <c r="E123837">
        <v>479.40899999999999</v>
      </c>
      <c r="F123837" t="s">
        <v>266</v>
      </c>
      <c r="G123837" t="s">
        <v>97</v>
      </c>
      <c r="H123837" t="s">
        <v>267</v>
      </c>
      <c r="I123837" t="s">
        <v>99</v>
      </c>
      <c r="J123837" t="s">
        <v>22</v>
      </c>
      <c r="K123837" t="s">
        <v>26</v>
      </c>
      <c r="L123837">
        <v>1994</v>
      </c>
    </row>
    <row r="123838" spans="1:12" x14ac:dyDescent="0.25">
      <c r="A123838">
        <v>136661</v>
      </c>
      <c r="B123838" s="2">
        <v>42244.417361111111</v>
      </c>
      <c r="C123838" s="2">
        <v>42244.423611111109</v>
      </c>
      <c r="D123838" t="s">
        <v>536</v>
      </c>
      <c r="E123838">
        <v>516.18499999999995</v>
      </c>
      <c r="F123838" t="s">
        <v>71</v>
      </c>
      <c r="G123838" t="s">
        <v>183</v>
      </c>
      <c r="H123838" t="s">
        <v>72</v>
      </c>
      <c r="I123838" t="s">
        <v>184</v>
      </c>
      <c r="J123838" t="s">
        <v>22</v>
      </c>
      <c r="K123838" t="s">
        <v>23</v>
      </c>
      <c r="L123838">
        <v>1987</v>
      </c>
    </row>
    <row r="123839" spans="1:12" x14ac:dyDescent="0.25">
      <c r="A123839">
        <v>136662</v>
      </c>
      <c r="B123839" s="2">
        <v>42244.419444444444</v>
      </c>
      <c r="C123839" s="2">
        <v>42244.42291666667</v>
      </c>
      <c r="D123839" t="s">
        <v>556</v>
      </c>
      <c r="E123839">
        <v>304.36599999999999</v>
      </c>
      <c r="F123839" t="s">
        <v>89</v>
      </c>
      <c r="G123839" t="s">
        <v>599</v>
      </c>
      <c r="H123839" t="s">
        <v>91</v>
      </c>
      <c r="I123839" t="s">
        <v>600</v>
      </c>
      <c r="J123839" t="s">
        <v>120</v>
      </c>
    </row>
    <row r="123840" spans="1:12" x14ac:dyDescent="0.25">
      <c r="A123840">
        <v>136663</v>
      </c>
      <c r="B123840" s="2">
        <v>42244.419444444444</v>
      </c>
      <c r="C123840" s="2">
        <v>42244.429166666669</v>
      </c>
      <c r="D123840" t="s">
        <v>40</v>
      </c>
      <c r="E123840">
        <v>831.73500000000001</v>
      </c>
      <c r="F123840" t="s">
        <v>145</v>
      </c>
      <c r="G123840" t="s">
        <v>303</v>
      </c>
      <c r="H123840" t="s">
        <v>146</v>
      </c>
      <c r="I123840" t="s">
        <v>304</v>
      </c>
      <c r="J123840" t="s">
        <v>22</v>
      </c>
      <c r="K123840" t="s">
        <v>23</v>
      </c>
      <c r="L123840">
        <v>1980</v>
      </c>
    </row>
    <row r="123841" spans="1:12" x14ac:dyDescent="0.25">
      <c r="A123841">
        <v>136664</v>
      </c>
      <c r="B123841" s="2">
        <v>42244.42083333333</v>
      </c>
      <c r="C123841" s="2">
        <v>42244.467361111114</v>
      </c>
      <c r="D123841" t="s">
        <v>558</v>
      </c>
      <c r="E123841">
        <v>4075.7269999999999</v>
      </c>
      <c r="F123841" t="s">
        <v>102</v>
      </c>
      <c r="G123841" t="s">
        <v>102</v>
      </c>
      <c r="H123841" t="s">
        <v>104</v>
      </c>
      <c r="I123841" t="s">
        <v>104</v>
      </c>
      <c r="J123841" t="s">
        <v>120</v>
      </c>
    </row>
    <row r="123842" spans="1:12" x14ac:dyDescent="0.25">
      <c r="A123842">
        <v>136665</v>
      </c>
      <c r="B123842" s="2">
        <v>42244.425694444442</v>
      </c>
      <c r="C123842" s="2">
        <v>42244.442361111112</v>
      </c>
      <c r="D123842" t="s">
        <v>509</v>
      </c>
      <c r="E123842">
        <v>1438.617</v>
      </c>
      <c r="F123842" t="s">
        <v>89</v>
      </c>
      <c r="G123842" t="s">
        <v>109</v>
      </c>
      <c r="H123842" t="s">
        <v>91</v>
      </c>
      <c r="I123842" t="s">
        <v>110</v>
      </c>
      <c r="J123842" t="s">
        <v>120</v>
      </c>
    </row>
    <row r="123843" spans="1:12" x14ac:dyDescent="0.25">
      <c r="A123843">
        <v>136666</v>
      </c>
      <c r="B123843" s="2">
        <v>42244.425694444442</v>
      </c>
      <c r="C123843" s="2">
        <v>42244.43472222222</v>
      </c>
      <c r="D123843" t="s">
        <v>387</v>
      </c>
      <c r="E123843">
        <v>775.19299999999998</v>
      </c>
      <c r="F123843" t="s">
        <v>88</v>
      </c>
      <c r="G123843" t="s">
        <v>132</v>
      </c>
      <c r="H123843" t="s">
        <v>90</v>
      </c>
      <c r="I123843" t="s">
        <v>133</v>
      </c>
      <c r="J123843" t="s">
        <v>22</v>
      </c>
      <c r="K123843" t="s">
        <v>26</v>
      </c>
      <c r="L123843">
        <v>1987</v>
      </c>
    </row>
    <row r="123844" spans="1:12" x14ac:dyDescent="0.25">
      <c r="A123844">
        <v>136667</v>
      </c>
      <c r="B123844" s="2">
        <v>42244.426388888889</v>
      </c>
      <c r="C123844" s="2">
        <v>42244.431250000001</v>
      </c>
      <c r="D123844" t="s">
        <v>158</v>
      </c>
      <c r="E123844">
        <v>421.17</v>
      </c>
      <c r="F123844" t="s">
        <v>167</v>
      </c>
      <c r="G123844" t="s">
        <v>96</v>
      </c>
      <c r="H123844" t="s">
        <v>168</v>
      </c>
      <c r="I123844" t="s">
        <v>98</v>
      </c>
      <c r="J123844" t="s">
        <v>22</v>
      </c>
      <c r="K123844" t="s">
        <v>23</v>
      </c>
      <c r="L123844">
        <v>1988</v>
      </c>
    </row>
    <row r="123845" spans="1:12" x14ac:dyDescent="0.25">
      <c r="A123845">
        <v>136668</v>
      </c>
      <c r="B123845" s="2">
        <v>42244.427777777775</v>
      </c>
      <c r="C123845" s="2">
        <v>42244.431944444441</v>
      </c>
      <c r="D123845" t="s">
        <v>399</v>
      </c>
      <c r="E123845">
        <v>333.14499999999998</v>
      </c>
      <c r="F123845" t="s">
        <v>240</v>
      </c>
      <c r="G123845" t="s">
        <v>233</v>
      </c>
      <c r="H123845" t="s">
        <v>241</v>
      </c>
      <c r="I123845" t="s">
        <v>234</v>
      </c>
      <c r="J123845" t="s">
        <v>120</v>
      </c>
    </row>
    <row r="123846" spans="1:12" x14ac:dyDescent="0.25">
      <c r="A123846">
        <v>136669</v>
      </c>
      <c r="B123846" s="2">
        <v>42244.429166666669</v>
      </c>
      <c r="C123846" s="2">
        <v>42244.431944444441</v>
      </c>
      <c r="D123846" t="s">
        <v>215</v>
      </c>
      <c r="E123846">
        <v>224.19</v>
      </c>
      <c r="F123846" t="s">
        <v>109</v>
      </c>
      <c r="G123846" t="s">
        <v>109</v>
      </c>
      <c r="H123846" t="s">
        <v>110</v>
      </c>
      <c r="I123846" t="s">
        <v>110</v>
      </c>
      <c r="J123846" t="s">
        <v>22</v>
      </c>
      <c r="K123846" t="s">
        <v>23</v>
      </c>
      <c r="L123846">
        <v>1981</v>
      </c>
    </row>
    <row r="123847" spans="1:12" x14ac:dyDescent="0.25">
      <c r="A123847">
        <v>136670</v>
      </c>
      <c r="B123847" s="2">
        <v>42244.429166666669</v>
      </c>
      <c r="C123847" s="2">
        <v>42244.434027777781</v>
      </c>
      <c r="D123847" t="s">
        <v>257</v>
      </c>
      <c r="E123847">
        <v>420.44</v>
      </c>
      <c r="F123847" t="s">
        <v>107</v>
      </c>
      <c r="G123847" t="s">
        <v>221</v>
      </c>
      <c r="H123847" t="s">
        <v>108</v>
      </c>
      <c r="I123847" t="s">
        <v>222</v>
      </c>
      <c r="J123847" t="s">
        <v>22</v>
      </c>
      <c r="K123847" t="s">
        <v>23</v>
      </c>
      <c r="L123847">
        <v>1987</v>
      </c>
    </row>
    <row r="123848" spans="1:12" x14ac:dyDescent="0.25">
      <c r="A123848">
        <v>136671</v>
      </c>
      <c r="B123848" s="2">
        <v>42244.429861111108</v>
      </c>
      <c r="C123848" s="2">
        <v>42244.440972222219</v>
      </c>
      <c r="D123848" t="s">
        <v>434</v>
      </c>
      <c r="E123848">
        <v>970.93799999999999</v>
      </c>
      <c r="F123848" t="s">
        <v>161</v>
      </c>
      <c r="G123848" t="s">
        <v>107</v>
      </c>
      <c r="H123848" t="s">
        <v>162</v>
      </c>
      <c r="I123848" t="s">
        <v>108</v>
      </c>
      <c r="J123848" t="s">
        <v>120</v>
      </c>
    </row>
    <row r="123849" spans="1:12" x14ac:dyDescent="0.25">
      <c r="A123849">
        <v>136672</v>
      </c>
      <c r="B123849" s="2">
        <v>42244.429861111108</v>
      </c>
      <c r="C123849" s="2">
        <v>42244.440972222219</v>
      </c>
      <c r="D123849" t="s">
        <v>549</v>
      </c>
      <c r="E123849">
        <v>960.48</v>
      </c>
      <c r="F123849" t="s">
        <v>161</v>
      </c>
      <c r="G123849" t="s">
        <v>107</v>
      </c>
      <c r="H123849" t="s">
        <v>162</v>
      </c>
      <c r="I123849" t="s">
        <v>108</v>
      </c>
      <c r="J123849" t="s">
        <v>120</v>
      </c>
    </row>
    <row r="123850" spans="1:12" x14ac:dyDescent="0.25">
      <c r="A123850">
        <v>136673</v>
      </c>
      <c r="B123850" s="2">
        <v>42244.431944444441</v>
      </c>
      <c r="C123850" s="2">
        <v>42244.44027777778</v>
      </c>
      <c r="D123850" t="s">
        <v>499</v>
      </c>
      <c r="E123850">
        <v>775.37300000000005</v>
      </c>
      <c r="F123850" t="s">
        <v>161</v>
      </c>
      <c r="G123850" t="s">
        <v>18</v>
      </c>
      <c r="H123850" t="s">
        <v>162</v>
      </c>
      <c r="I123850" t="s">
        <v>20</v>
      </c>
      <c r="J123850" t="s">
        <v>22</v>
      </c>
      <c r="K123850" t="s">
        <v>26</v>
      </c>
      <c r="L123850">
        <v>1984</v>
      </c>
    </row>
    <row r="123851" spans="1:12" x14ac:dyDescent="0.25">
      <c r="A123851">
        <v>136674</v>
      </c>
      <c r="B123851" s="2">
        <v>42244.432638888888</v>
      </c>
      <c r="C123851" s="2">
        <v>42244.436111111114</v>
      </c>
      <c r="D123851" t="s">
        <v>223</v>
      </c>
      <c r="E123851">
        <v>266.923</v>
      </c>
      <c r="F123851" t="s">
        <v>18</v>
      </c>
      <c r="G123851" t="s">
        <v>85</v>
      </c>
      <c r="H123851" t="s">
        <v>20</v>
      </c>
      <c r="I123851" t="s">
        <v>86</v>
      </c>
      <c r="J123851" t="s">
        <v>22</v>
      </c>
      <c r="K123851" t="s">
        <v>23</v>
      </c>
      <c r="L123851">
        <v>1985</v>
      </c>
    </row>
    <row r="123852" spans="1:12" x14ac:dyDescent="0.25">
      <c r="A123852">
        <v>136675</v>
      </c>
      <c r="B123852" s="2">
        <v>42244.434027777781</v>
      </c>
      <c r="C123852" s="2">
        <v>42244.443749999999</v>
      </c>
      <c r="D123852" t="s">
        <v>508</v>
      </c>
      <c r="E123852">
        <v>849.31899999999996</v>
      </c>
      <c r="F123852" t="s">
        <v>291</v>
      </c>
      <c r="G123852" t="s">
        <v>19</v>
      </c>
      <c r="H123852" t="s">
        <v>292</v>
      </c>
      <c r="I123852" t="s">
        <v>21</v>
      </c>
      <c r="J123852" t="s">
        <v>22</v>
      </c>
      <c r="K123852" t="s">
        <v>26</v>
      </c>
      <c r="L123852">
        <v>1979</v>
      </c>
    </row>
    <row r="123853" spans="1:12" x14ac:dyDescent="0.25">
      <c r="A123853">
        <v>136676</v>
      </c>
      <c r="B123853" s="2">
        <v>42244.436805555553</v>
      </c>
      <c r="C123853" s="2">
        <v>42244.460416666669</v>
      </c>
      <c r="D123853" t="s">
        <v>424</v>
      </c>
      <c r="E123853">
        <v>2022.0820000000001</v>
      </c>
      <c r="F123853" t="s">
        <v>109</v>
      </c>
      <c r="G123853" t="s">
        <v>109</v>
      </c>
      <c r="H123853" t="s">
        <v>110</v>
      </c>
      <c r="I123853" t="s">
        <v>110</v>
      </c>
      <c r="J123853" t="s">
        <v>22</v>
      </c>
      <c r="K123853" t="s">
        <v>26</v>
      </c>
      <c r="L123853">
        <v>1947</v>
      </c>
    </row>
    <row r="123854" spans="1:12" x14ac:dyDescent="0.25">
      <c r="A123854">
        <v>136677</v>
      </c>
      <c r="B123854" s="2">
        <v>42244.44027777778</v>
      </c>
      <c r="C123854" s="2">
        <v>42244.445138888892</v>
      </c>
      <c r="D123854" t="s">
        <v>481</v>
      </c>
      <c r="E123854">
        <v>410.40300000000002</v>
      </c>
      <c r="F123854" t="s">
        <v>167</v>
      </c>
      <c r="G123854" t="s">
        <v>186</v>
      </c>
      <c r="H123854" t="s">
        <v>168</v>
      </c>
      <c r="I123854" t="s">
        <v>187</v>
      </c>
      <c r="J123854" t="s">
        <v>120</v>
      </c>
    </row>
    <row r="123855" spans="1:12" x14ac:dyDescent="0.25">
      <c r="A123855">
        <v>136678</v>
      </c>
      <c r="B123855" s="2">
        <v>42244.44027777778</v>
      </c>
      <c r="C123855" s="2">
        <v>42244.445833333331</v>
      </c>
      <c r="D123855" t="s">
        <v>285</v>
      </c>
      <c r="E123855">
        <v>442.88200000000001</v>
      </c>
      <c r="F123855" t="s">
        <v>606</v>
      </c>
      <c r="G123855" t="s">
        <v>221</v>
      </c>
      <c r="H123855" t="s">
        <v>607</v>
      </c>
      <c r="I123855" t="s">
        <v>222</v>
      </c>
      <c r="J123855" t="s">
        <v>22</v>
      </c>
      <c r="K123855" t="s">
        <v>23</v>
      </c>
      <c r="L123855">
        <v>1972</v>
      </c>
    </row>
    <row r="123856" spans="1:12" x14ac:dyDescent="0.25">
      <c r="A123856">
        <v>136679</v>
      </c>
      <c r="B123856" s="2">
        <v>42244.442361111112</v>
      </c>
      <c r="C123856" s="2">
        <v>42244.459722222222</v>
      </c>
      <c r="D123856" t="s">
        <v>352</v>
      </c>
      <c r="E123856">
        <v>1487.098</v>
      </c>
      <c r="F123856" t="s">
        <v>145</v>
      </c>
      <c r="G123856" t="s">
        <v>18</v>
      </c>
      <c r="H123856" t="s">
        <v>146</v>
      </c>
      <c r="I123856" t="s">
        <v>20</v>
      </c>
      <c r="J123856" t="s">
        <v>120</v>
      </c>
    </row>
    <row r="123857" spans="1:12" x14ac:dyDescent="0.25">
      <c r="A123857">
        <v>136680</v>
      </c>
      <c r="B123857" s="2">
        <v>42244.442361111112</v>
      </c>
      <c r="C123857" s="2">
        <v>42244.459722222222</v>
      </c>
      <c r="D123857" t="s">
        <v>106</v>
      </c>
      <c r="E123857">
        <v>1494.251</v>
      </c>
      <c r="F123857" t="s">
        <v>145</v>
      </c>
      <c r="G123857" t="s">
        <v>18</v>
      </c>
      <c r="H123857" t="s">
        <v>146</v>
      </c>
      <c r="I123857" t="s">
        <v>20</v>
      </c>
      <c r="J123857" t="s">
        <v>120</v>
      </c>
    </row>
    <row r="123858" spans="1:12" x14ac:dyDescent="0.25">
      <c r="A123858">
        <v>136681</v>
      </c>
      <c r="B123858" s="2">
        <v>42244.442361111112</v>
      </c>
      <c r="C123858" s="2">
        <v>42244.452777777777</v>
      </c>
      <c r="D123858" t="s">
        <v>434</v>
      </c>
      <c r="E123858">
        <v>844.79</v>
      </c>
      <c r="F123858" t="s">
        <v>107</v>
      </c>
      <c r="G123858" t="s">
        <v>112</v>
      </c>
      <c r="H123858" t="s">
        <v>108</v>
      </c>
      <c r="I123858" t="s">
        <v>114</v>
      </c>
      <c r="J123858" t="s">
        <v>120</v>
      </c>
    </row>
    <row r="123859" spans="1:12" x14ac:dyDescent="0.25">
      <c r="A123859">
        <v>136682</v>
      </c>
      <c r="B123859" s="2">
        <v>42244.443055555559</v>
      </c>
      <c r="C123859" s="2">
        <v>42244.452777777777</v>
      </c>
      <c r="D123859" t="s">
        <v>549</v>
      </c>
      <c r="E123859">
        <v>838.05899999999997</v>
      </c>
      <c r="F123859" t="s">
        <v>107</v>
      </c>
      <c r="G123859" t="s">
        <v>112</v>
      </c>
      <c r="H123859" t="s">
        <v>108</v>
      </c>
      <c r="I123859" t="s">
        <v>114</v>
      </c>
      <c r="J123859" t="s">
        <v>120</v>
      </c>
    </row>
    <row r="123860" spans="1:12" x14ac:dyDescent="0.25">
      <c r="A123860">
        <v>136683</v>
      </c>
      <c r="B123860" s="2">
        <v>42244.443055555559</v>
      </c>
      <c r="C123860" s="2">
        <v>42244.445833333331</v>
      </c>
      <c r="D123860" t="s">
        <v>116</v>
      </c>
      <c r="E123860">
        <v>272.48</v>
      </c>
      <c r="F123860" t="s">
        <v>96</v>
      </c>
      <c r="G123860" t="s">
        <v>221</v>
      </c>
      <c r="H123860" t="s">
        <v>98</v>
      </c>
      <c r="I123860" t="s">
        <v>222</v>
      </c>
      <c r="J123860" t="s">
        <v>22</v>
      </c>
      <c r="K123860" t="s">
        <v>23</v>
      </c>
      <c r="L123860">
        <v>1988</v>
      </c>
    </row>
    <row r="123861" spans="1:12" x14ac:dyDescent="0.25">
      <c r="A123861">
        <v>136684</v>
      </c>
      <c r="B123861" s="2">
        <v>42244.444444444445</v>
      </c>
      <c r="C123861" s="2">
        <v>42244.450694444444</v>
      </c>
      <c r="D123861" t="s">
        <v>334</v>
      </c>
      <c r="E123861">
        <v>521.20699999999999</v>
      </c>
      <c r="F123861" t="s">
        <v>71</v>
      </c>
      <c r="G123861" t="s">
        <v>85</v>
      </c>
      <c r="H123861" t="s">
        <v>72</v>
      </c>
      <c r="I123861" t="s">
        <v>86</v>
      </c>
      <c r="J123861" t="s">
        <v>22</v>
      </c>
      <c r="K123861" t="s">
        <v>23</v>
      </c>
      <c r="L123861">
        <v>1984</v>
      </c>
    </row>
    <row r="123862" spans="1:12" x14ac:dyDescent="0.25">
      <c r="A123862">
        <v>136685</v>
      </c>
      <c r="B123862" s="2">
        <v>42244.448611111111</v>
      </c>
      <c r="C123862" s="2">
        <v>42244.45416666667</v>
      </c>
      <c r="D123862" t="s">
        <v>593</v>
      </c>
      <c r="E123862">
        <v>467.05399999999997</v>
      </c>
      <c r="F123862" t="s">
        <v>113</v>
      </c>
      <c r="G123862" t="s">
        <v>221</v>
      </c>
      <c r="H123862" t="s">
        <v>115</v>
      </c>
      <c r="I123862" t="s">
        <v>222</v>
      </c>
      <c r="J123862" t="s">
        <v>22</v>
      </c>
      <c r="K123862" t="s">
        <v>23</v>
      </c>
      <c r="L123862">
        <v>1988</v>
      </c>
    </row>
    <row r="123863" spans="1:12" x14ac:dyDescent="0.25">
      <c r="A123863">
        <v>136686</v>
      </c>
      <c r="B123863" s="2">
        <v>42244.45416666667</v>
      </c>
      <c r="C123863" s="2">
        <v>42244.460416666669</v>
      </c>
      <c r="D123863" t="s">
        <v>191</v>
      </c>
      <c r="E123863">
        <v>580.16899999999998</v>
      </c>
      <c r="F123863" t="s">
        <v>266</v>
      </c>
      <c r="G123863" t="s">
        <v>18</v>
      </c>
      <c r="H123863" t="s">
        <v>267</v>
      </c>
      <c r="I123863" t="s">
        <v>20</v>
      </c>
      <c r="J123863" t="s">
        <v>22</v>
      </c>
      <c r="K123863" t="s">
        <v>23</v>
      </c>
      <c r="L123863">
        <v>1985</v>
      </c>
    </row>
    <row r="123864" spans="1:12" x14ac:dyDescent="0.25">
      <c r="A123864">
        <v>136687</v>
      </c>
      <c r="B123864" s="2">
        <v>42244.455555555556</v>
      </c>
      <c r="C123864" s="2">
        <v>42244.457638888889</v>
      </c>
      <c r="D123864" t="s">
        <v>486</v>
      </c>
      <c r="E123864">
        <v>193.33099999999999</v>
      </c>
      <c r="F123864" t="s">
        <v>18</v>
      </c>
      <c r="G123864" t="s">
        <v>19</v>
      </c>
      <c r="H123864" t="s">
        <v>20</v>
      </c>
      <c r="I123864" t="s">
        <v>21</v>
      </c>
      <c r="J123864" t="s">
        <v>22</v>
      </c>
      <c r="K123864" t="s">
        <v>23</v>
      </c>
      <c r="L123864">
        <v>1987</v>
      </c>
    </row>
    <row r="123865" spans="1:12" x14ac:dyDescent="0.25">
      <c r="A123865">
        <v>136688</v>
      </c>
      <c r="B123865" s="2">
        <v>42244.456944444442</v>
      </c>
      <c r="C123865" s="2">
        <v>42244.472916666666</v>
      </c>
      <c r="D123865" t="s">
        <v>328</v>
      </c>
      <c r="E123865">
        <v>1384.991</v>
      </c>
      <c r="F123865" t="s">
        <v>109</v>
      </c>
      <c r="G123865" t="s">
        <v>109</v>
      </c>
      <c r="H123865" t="s">
        <v>110</v>
      </c>
      <c r="I123865" t="s">
        <v>110</v>
      </c>
      <c r="J123865" t="s">
        <v>120</v>
      </c>
    </row>
    <row r="123866" spans="1:12" x14ac:dyDescent="0.25">
      <c r="A123866">
        <v>136689</v>
      </c>
      <c r="B123866" s="2">
        <v>42244.465277777781</v>
      </c>
      <c r="C123866" s="2">
        <v>42244.470138888886</v>
      </c>
      <c r="D123866" t="s">
        <v>119</v>
      </c>
      <c r="E123866">
        <v>390.14800000000002</v>
      </c>
      <c r="F123866" t="s">
        <v>71</v>
      </c>
      <c r="G123866" t="s">
        <v>233</v>
      </c>
      <c r="H123866" t="s">
        <v>72</v>
      </c>
      <c r="I123866" t="s">
        <v>234</v>
      </c>
      <c r="J123866" t="s">
        <v>120</v>
      </c>
    </row>
    <row r="123867" spans="1:12" x14ac:dyDescent="0.25">
      <c r="A123867">
        <v>136690</v>
      </c>
      <c r="B123867" s="2">
        <v>42244.46597222222</v>
      </c>
      <c r="C123867" s="2">
        <v>42244.475694444445</v>
      </c>
      <c r="D123867" t="s">
        <v>450</v>
      </c>
      <c r="E123867">
        <v>802.57100000000003</v>
      </c>
      <c r="F123867" t="s">
        <v>78</v>
      </c>
      <c r="G123867" t="s">
        <v>161</v>
      </c>
      <c r="H123867" t="s">
        <v>79</v>
      </c>
      <c r="I123867" t="s">
        <v>162</v>
      </c>
      <c r="J123867" t="s">
        <v>22</v>
      </c>
      <c r="K123867" t="s">
        <v>23</v>
      </c>
      <c r="L123867">
        <v>1980</v>
      </c>
    </row>
    <row r="123868" spans="1:12" x14ac:dyDescent="0.25">
      <c r="A123868">
        <v>136691</v>
      </c>
      <c r="B123868" s="2">
        <v>42244.469444444447</v>
      </c>
      <c r="C123868" s="2">
        <v>42244.474305555559</v>
      </c>
      <c r="D123868" t="s">
        <v>438</v>
      </c>
      <c r="E123868">
        <v>427.12</v>
      </c>
      <c r="F123868" t="s">
        <v>247</v>
      </c>
      <c r="G123868" t="s">
        <v>233</v>
      </c>
      <c r="H123868" t="s">
        <v>248</v>
      </c>
      <c r="I123868" t="s">
        <v>234</v>
      </c>
      <c r="J123868" t="s">
        <v>22</v>
      </c>
      <c r="K123868" t="s">
        <v>26</v>
      </c>
      <c r="L123868">
        <v>1990</v>
      </c>
    </row>
    <row r="123869" spans="1:12" x14ac:dyDescent="0.25">
      <c r="A123869">
        <v>136693</v>
      </c>
      <c r="B123869" s="2">
        <v>42244.470138888886</v>
      </c>
      <c r="C123869" s="2">
        <v>42244.488888888889</v>
      </c>
      <c r="D123869" t="s">
        <v>419</v>
      </c>
      <c r="E123869">
        <v>1652.3779999999999</v>
      </c>
      <c r="F123869" t="s">
        <v>172</v>
      </c>
      <c r="G123869" t="s">
        <v>303</v>
      </c>
      <c r="H123869" t="s">
        <v>173</v>
      </c>
      <c r="I123869" t="s">
        <v>304</v>
      </c>
      <c r="J123869" t="s">
        <v>120</v>
      </c>
    </row>
    <row r="123870" spans="1:12" x14ac:dyDescent="0.25">
      <c r="A123870">
        <v>136695</v>
      </c>
      <c r="B123870" s="2">
        <v>42244.472222222219</v>
      </c>
      <c r="C123870" s="2">
        <v>42244.488888888889</v>
      </c>
      <c r="D123870" t="s">
        <v>413</v>
      </c>
      <c r="E123870">
        <v>1465.501</v>
      </c>
      <c r="F123870" t="s">
        <v>172</v>
      </c>
      <c r="G123870" t="s">
        <v>303</v>
      </c>
      <c r="H123870" t="s">
        <v>173</v>
      </c>
      <c r="I123870" t="s">
        <v>304</v>
      </c>
      <c r="J123870" t="s">
        <v>120</v>
      </c>
    </row>
    <row r="123871" spans="1:12" x14ac:dyDescent="0.25">
      <c r="A123871">
        <v>136696</v>
      </c>
      <c r="B123871" s="2">
        <v>42244.474999999999</v>
      </c>
      <c r="C123871" s="2">
        <v>42244.501388888886</v>
      </c>
      <c r="D123871" t="s">
        <v>591</v>
      </c>
      <c r="E123871">
        <v>2254.3919999999998</v>
      </c>
      <c r="F123871" t="s">
        <v>177</v>
      </c>
      <c r="G123871" t="s">
        <v>225</v>
      </c>
      <c r="H123871" t="s">
        <v>178</v>
      </c>
      <c r="I123871" t="s">
        <v>226</v>
      </c>
      <c r="J123871" t="s">
        <v>120</v>
      </c>
    </row>
    <row r="123872" spans="1:12" x14ac:dyDescent="0.25">
      <c r="A123872">
        <v>136697</v>
      </c>
      <c r="B123872" s="2">
        <v>42244.475694444445</v>
      </c>
      <c r="C123872" s="2">
        <v>42244.490972222222</v>
      </c>
      <c r="D123872" t="s">
        <v>328</v>
      </c>
      <c r="E123872">
        <v>1296.3119999999999</v>
      </c>
      <c r="F123872" t="s">
        <v>109</v>
      </c>
      <c r="G123872" t="s">
        <v>19</v>
      </c>
      <c r="H123872" t="s">
        <v>110</v>
      </c>
      <c r="I123872" t="s">
        <v>21</v>
      </c>
      <c r="J123872" t="s">
        <v>120</v>
      </c>
    </row>
    <row r="123873" spans="1:12" x14ac:dyDescent="0.25">
      <c r="A123873">
        <v>136698</v>
      </c>
      <c r="B123873" s="2">
        <v>42244.476388888892</v>
      </c>
      <c r="C123873" s="2">
        <v>42244.49722222222</v>
      </c>
      <c r="D123873" t="s">
        <v>421</v>
      </c>
      <c r="E123873">
        <v>1818.452</v>
      </c>
      <c r="F123873" t="s">
        <v>221</v>
      </c>
      <c r="G123873" t="s">
        <v>109</v>
      </c>
      <c r="H123873" t="s">
        <v>222</v>
      </c>
      <c r="I123873" t="s">
        <v>110</v>
      </c>
      <c r="J123873" t="s">
        <v>120</v>
      </c>
    </row>
    <row r="123874" spans="1:12" x14ac:dyDescent="0.25">
      <c r="A123874">
        <v>136699</v>
      </c>
      <c r="B123874" s="2">
        <v>42244.476388888892</v>
      </c>
      <c r="C123874" s="2">
        <v>42244.49722222222</v>
      </c>
      <c r="D123874" t="s">
        <v>94</v>
      </c>
      <c r="E123874">
        <v>1822.317</v>
      </c>
      <c r="F123874" t="s">
        <v>221</v>
      </c>
      <c r="G123874" t="s">
        <v>109</v>
      </c>
      <c r="H123874" t="s">
        <v>222</v>
      </c>
      <c r="I123874" t="s">
        <v>110</v>
      </c>
      <c r="J123874" t="s">
        <v>120</v>
      </c>
    </row>
    <row r="123875" spans="1:12" x14ac:dyDescent="0.25">
      <c r="A123875">
        <v>136700</v>
      </c>
      <c r="B123875" s="2">
        <v>42244.477777777778</v>
      </c>
      <c r="C123875" s="2">
        <v>42244.480555555558</v>
      </c>
      <c r="D123875" t="s">
        <v>149</v>
      </c>
      <c r="E123875">
        <v>271.012</v>
      </c>
      <c r="F123875" t="s">
        <v>113</v>
      </c>
      <c r="G123875" t="s">
        <v>112</v>
      </c>
      <c r="H123875" t="s">
        <v>115</v>
      </c>
      <c r="I123875" t="s">
        <v>114</v>
      </c>
      <c r="J123875" t="s">
        <v>22</v>
      </c>
      <c r="K123875" t="s">
        <v>23</v>
      </c>
      <c r="L123875">
        <v>1981</v>
      </c>
    </row>
    <row r="123876" spans="1:12" x14ac:dyDescent="0.25">
      <c r="A123876">
        <v>136701</v>
      </c>
      <c r="B123876" s="2">
        <v>42244.479166666664</v>
      </c>
      <c r="C123876" s="2">
        <v>42244.490972222222</v>
      </c>
      <c r="D123876" t="s">
        <v>517</v>
      </c>
      <c r="E123876">
        <v>1049.165</v>
      </c>
      <c r="F123876" t="s">
        <v>606</v>
      </c>
      <c r="G123876" t="s">
        <v>107</v>
      </c>
      <c r="H123876" t="s">
        <v>607</v>
      </c>
      <c r="I123876" t="s">
        <v>108</v>
      </c>
      <c r="J123876" t="s">
        <v>120</v>
      </c>
    </row>
    <row r="123877" spans="1:12" x14ac:dyDescent="0.25">
      <c r="A123877">
        <v>136702</v>
      </c>
      <c r="B123877" s="2">
        <v>42244.479166666664</v>
      </c>
      <c r="C123877" s="2">
        <v>42244.490972222222</v>
      </c>
      <c r="D123877" t="s">
        <v>570</v>
      </c>
      <c r="E123877">
        <v>1037.982</v>
      </c>
      <c r="F123877" t="s">
        <v>606</v>
      </c>
      <c r="G123877" t="s">
        <v>107</v>
      </c>
      <c r="H123877" t="s">
        <v>607</v>
      </c>
      <c r="I123877" t="s">
        <v>108</v>
      </c>
      <c r="J123877" t="s">
        <v>120</v>
      </c>
    </row>
    <row r="123878" spans="1:12" x14ac:dyDescent="0.25">
      <c r="A123878">
        <v>136703</v>
      </c>
      <c r="B123878" s="2">
        <v>42244.481944444444</v>
      </c>
      <c r="C123878" s="2">
        <v>42244.490277777775</v>
      </c>
      <c r="D123878" t="s">
        <v>390</v>
      </c>
      <c r="E123878">
        <v>724.64599999999996</v>
      </c>
      <c r="F123878" t="s">
        <v>151</v>
      </c>
      <c r="G123878" t="s">
        <v>233</v>
      </c>
      <c r="H123878" t="s">
        <v>152</v>
      </c>
      <c r="I123878" t="s">
        <v>234</v>
      </c>
      <c r="J123878" t="s">
        <v>22</v>
      </c>
      <c r="K123878" t="s">
        <v>23</v>
      </c>
      <c r="L123878">
        <v>1987</v>
      </c>
    </row>
    <row r="123879" spans="1:12" x14ac:dyDescent="0.25">
      <c r="A123879">
        <v>136704</v>
      </c>
      <c r="B123879" s="2">
        <v>42244.482638888891</v>
      </c>
      <c r="C123879" s="2">
        <v>42244.489583333336</v>
      </c>
      <c r="D123879" t="s">
        <v>422</v>
      </c>
      <c r="E123879">
        <v>588.86599999999999</v>
      </c>
      <c r="F123879" t="s">
        <v>19</v>
      </c>
      <c r="G123879" t="s">
        <v>606</v>
      </c>
      <c r="H123879" t="s">
        <v>21</v>
      </c>
      <c r="I123879" t="s">
        <v>607</v>
      </c>
      <c r="J123879" t="s">
        <v>22</v>
      </c>
      <c r="K123879" t="s">
        <v>23</v>
      </c>
      <c r="L123879">
        <v>1980</v>
      </c>
    </row>
    <row r="123880" spans="1:12" x14ac:dyDescent="0.25">
      <c r="A123880">
        <v>136705</v>
      </c>
      <c r="B123880" s="2">
        <v>42244.488194444442</v>
      </c>
      <c r="C123880" s="2">
        <v>42244.522222222222</v>
      </c>
      <c r="D123880" t="s">
        <v>457</v>
      </c>
      <c r="E123880">
        <v>2978.2429999999999</v>
      </c>
      <c r="F123880" t="s">
        <v>132</v>
      </c>
      <c r="G123880" t="s">
        <v>132</v>
      </c>
      <c r="H123880" t="s">
        <v>133</v>
      </c>
      <c r="I123880" t="s">
        <v>133</v>
      </c>
      <c r="J123880" t="s">
        <v>120</v>
      </c>
    </row>
    <row r="123881" spans="1:12" x14ac:dyDescent="0.25">
      <c r="A123881">
        <v>136706</v>
      </c>
      <c r="B123881" s="2">
        <v>42244.488888888889</v>
      </c>
      <c r="C123881" s="2">
        <v>42244.498611111114</v>
      </c>
      <c r="D123881" t="s">
        <v>471</v>
      </c>
      <c r="E123881">
        <v>850.43100000000004</v>
      </c>
      <c r="F123881" t="s">
        <v>192</v>
      </c>
      <c r="G123881" t="s">
        <v>233</v>
      </c>
      <c r="H123881" t="s">
        <v>193</v>
      </c>
      <c r="I123881" t="s">
        <v>234</v>
      </c>
      <c r="J123881" t="s">
        <v>22</v>
      </c>
      <c r="K123881" t="s">
        <v>23</v>
      </c>
      <c r="L123881">
        <v>1990</v>
      </c>
    </row>
    <row r="123882" spans="1:12" x14ac:dyDescent="0.25">
      <c r="A123882">
        <v>136707</v>
      </c>
      <c r="B123882" s="2">
        <v>42244.490277777775</v>
      </c>
      <c r="C123882" s="2">
        <v>42244.505555555559</v>
      </c>
      <c r="D123882" t="s">
        <v>419</v>
      </c>
      <c r="E123882">
        <v>1344.366</v>
      </c>
      <c r="F123882" t="s">
        <v>303</v>
      </c>
      <c r="G123882" t="s">
        <v>107</v>
      </c>
      <c r="H123882" t="s">
        <v>304</v>
      </c>
      <c r="I123882" t="s">
        <v>108</v>
      </c>
      <c r="J123882" t="s">
        <v>120</v>
      </c>
    </row>
    <row r="123883" spans="1:12" x14ac:dyDescent="0.25">
      <c r="A123883">
        <v>136708</v>
      </c>
      <c r="B123883" s="2">
        <v>42244.490277777775</v>
      </c>
      <c r="C123883" s="2">
        <v>42244.504861111112</v>
      </c>
      <c r="D123883" t="s">
        <v>413</v>
      </c>
      <c r="E123883">
        <v>1266.6279999999999</v>
      </c>
      <c r="F123883" t="s">
        <v>303</v>
      </c>
      <c r="G123883" t="s">
        <v>107</v>
      </c>
      <c r="H123883" t="s">
        <v>304</v>
      </c>
      <c r="I123883" t="s">
        <v>108</v>
      </c>
      <c r="J123883" t="s">
        <v>120</v>
      </c>
    </row>
    <row r="123884" spans="1:12" x14ac:dyDescent="0.25">
      <c r="A123884">
        <v>136709</v>
      </c>
      <c r="B123884" s="2">
        <v>42244.490972222222</v>
      </c>
      <c r="C123884" s="2">
        <v>42244.522222222222</v>
      </c>
      <c r="D123884" t="s">
        <v>302</v>
      </c>
      <c r="E123884">
        <v>2714.65</v>
      </c>
      <c r="F123884" t="s">
        <v>132</v>
      </c>
      <c r="G123884" t="s">
        <v>132</v>
      </c>
      <c r="H123884" t="s">
        <v>133</v>
      </c>
      <c r="I123884" t="s">
        <v>133</v>
      </c>
      <c r="J123884" t="s">
        <v>120</v>
      </c>
    </row>
    <row r="123885" spans="1:12" x14ac:dyDescent="0.25">
      <c r="A123885">
        <v>136710</v>
      </c>
      <c r="B123885" s="2">
        <v>42244.491666666669</v>
      </c>
      <c r="C123885" s="2">
        <v>42244.611111111109</v>
      </c>
      <c r="D123885" t="s">
        <v>570</v>
      </c>
      <c r="E123885">
        <v>10327.932000000001</v>
      </c>
      <c r="F123885" t="s">
        <v>107</v>
      </c>
      <c r="G123885" t="s">
        <v>221</v>
      </c>
      <c r="H123885" t="s">
        <v>108</v>
      </c>
      <c r="I123885" t="s">
        <v>222</v>
      </c>
      <c r="J123885" t="s">
        <v>120</v>
      </c>
    </row>
    <row r="123886" spans="1:12" x14ac:dyDescent="0.25">
      <c r="A123886">
        <v>136711</v>
      </c>
      <c r="B123886" s="2">
        <v>42244.492361111108</v>
      </c>
      <c r="C123886" s="2">
        <v>42244.496527777781</v>
      </c>
      <c r="D123886" t="s">
        <v>486</v>
      </c>
      <c r="E123886">
        <v>361.80200000000002</v>
      </c>
      <c r="F123886" t="s">
        <v>19</v>
      </c>
      <c r="G123886" t="s">
        <v>85</v>
      </c>
      <c r="H123886" t="s">
        <v>21</v>
      </c>
      <c r="I123886" t="s">
        <v>86</v>
      </c>
      <c r="J123886" t="s">
        <v>22</v>
      </c>
      <c r="K123886" t="s">
        <v>23</v>
      </c>
      <c r="L123886">
        <v>1986</v>
      </c>
    </row>
    <row r="123887" spans="1:12" x14ac:dyDescent="0.25">
      <c r="A123887">
        <v>136712</v>
      </c>
      <c r="B123887" s="2">
        <v>42244.492361111108</v>
      </c>
      <c r="C123887" s="2">
        <v>42244.611111111109</v>
      </c>
      <c r="D123887" t="s">
        <v>517</v>
      </c>
      <c r="E123887">
        <v>10286.784</v>
      </c>
      <c r="F123887" t="s">
        <v>107</v>
      </c>
      <c r="G123887" t="s">
        <v>221</v>
      </c>
      <c r="H123887" t="s">
        <v>108</v>
      </c>
      <c r="I123887" t="s">
        <v>222</v>
      </c>
      <c r="J123887" t="s">
        <v>120</v>
      </c>
    </row>
    <row r="123888" spans="1:12" x14ac:dyDescent="0.25">
      <c r="A123888">
        <v>136713</v>
      </c>
      <c r="B123888" s="2">
        <v>42244.492361111108</v>
      </c>
      <c r="C123888" s="2">
        <v>42244.522222222222</v>
      </c>
      <c r="D123888" t="s">
        <v>454</v>
      </c>
      <c r="E123888">
        <v>2590.8789999999999</v>
      </c>
      <c r="F123888" t="s">
        <v>132</v>
      </c>
      <c r="G123888" t="s">
        <v>132</v>
      </c>
      <c r="H123888" t="s">
        <v>133</v>
      </c>
      <c r="I123888" t="s">
        <v>133</v>
      </c>
      <c r="J123888" t="s">
        <v>120</v>
      </c>
    </row>
    <row r="123889" spans="1:12" x14ac:dyDescent="0.25">
      <c r="A123889">
        <v>136714</v>
      </c>
      <c r="B123889" s="2">
        <v>42244.492361111108</v>
      </c>
      <c r="C123889" s="2">
        <v>42244.505555555559</v>
      </c>
      <c r="D123889" t="s">
        <v>581</v>
      </c>
      <c r="E123889">
        <v>1118.636</v>
      </c>
      <c r="F123889" t="s">
        <v>132</v>
      </c>
      <c r="G123889" t="s">
        <v>41</v>
      </c>
      <c r="H123889" t="s">
        <v>133</v>
      </c>
      <c r="I123889" t="s">
        <v>42</v>
      </c>
      <c r="J123889" t="s">
        <v>120</v>
      </c>
    </row>
    <row r="123890" spans="1:12" x14ac:dyDescent="0.25">
      <c r="A123890">
        <v>136715</v>
      </c>
      <c r="B123890" s="2">
        <v>42244.492361111108</v>
      </c>
      <c r="C123890" s="2">
        <v>42244.513194444444</v>
      </c>
      <c r="D123890" t="s">
        <v>215</v>
      </c>
      <c r="E123890">
        <v>1781.165</v>
      </c>
      <c r="F123890" t="s">
        <v>109</v>
      </c>
      <c r="G123890" t="s">
        <v>161</v>
      </c>
      <c r="H123890" t="s">
        <v>110</v>
      </c>
      <c r="I123890" t="s">
        <v>162</v>
      </c>
      <c r="J123890" t="s">
        <v>120</v>
      </c>
    </row>
    <row r="123891" spans="1:12" x14ac:dyDescent="0.25">
      <c r="A123891">
        <v>136716</v>
      </c>
      <c r="B123891" s="2">
        <v>42244.492361111108</v>
      </c>
      <c r="C123891" s="2">
        <v>42244.513194444444</v>
      </c>
      <c r="D123891" t="s">
        <v>83</v>
      </c>
      <c r="E123891">
        <v>1781.825</v>
      </c>
      <c r="F123891" t="s">
        <v>109</v>
      </c>
      <c r="G123891" t="s">
        <v>161</v>
      </c>
      <c r="H123891" t="s">
        <v>110</v>
      </c>
      <c r="I123891" t="s">
        <v>162</v>
      </c>
      <c r="J123891" t="s">
        <v>120</v>
      </c>
    </row>
    <row r="123892" spans="1:12" x14ac:dyDescent="0.25">
      <c r="A123892">
        <v>136717</v>
      </c>
      <c r="B123892" s="2">
        <v>42244.495138888888</v>
      </c>
      <c r="C123892" s="2">
        <v>42244.522222222222</v>
      </c>
      <c r="D123892" t="s">
        <v>387</v>
      </c>
      <c r="E123892">
        <v>2364.886</v>
      </c>
      <c r="F123892" t="s">
        <v>132</v>
      </c>
      <c r="G123892" t="s">
        <v>132</v>
      </c>
      <c r="H123892" t="s">
        <v>133</v>
      </c>
      <c r="I123892" t="s">
        <v>133</v>
      </c>
      <c r="J123892" t="s">
        <v>120</v>
      </c>
    </row>
    <row r="123893" spans="1:12" x14ac:dyDescent="0.25">
      <c r="A123893">
        <v>136718</v>
      </c>
      <c r="B123893" s="2">
        <v>42244.495833333334</v>
      </c>
      <c r="C123893" s="2">
        <v>42244.499305555553</v>
      </c>
      <c r="D123893" t="s">
        <v>480</v>
      </c>
      <c r="E123893">
        <v>316.55200000000002</v>
      </c>
      <c r="F123893" t="s">
        <v>145</v>
      </c>
      <c r="G123893" t="s">
        <v>161</v>
      </c>
      <c r="H123893" t="s">
        <v>146</v>
      </c>
      <c r="I123893" t="s">
        <v>162</v>
      </c>
      <c r="J123893" t="s">
        <v>22</v>
      </c>
      <c r="K123893" t="s">
        <v>23</v>
      </c>
      <c r="L123893">
        <v>1990</v>
      </c>
    </row>
    <row r="123894" spans="1:12" x14ac:dyDescent="0.25">
      <c r="A123894">
        <v>136719</v>
      </c>
      <c r="B123894" s="2">
        <v>42244.495833333334</v>
      </c>
      <c r="C123894" s="2">
        <v>42244.510416666664</v>
      </c>
      <c r="D123894" t="s">
        <v>335</v>
      </c>
      <c r="E123894">
        <v>1213.0650000000001</v>
      </c>
      <c r="F123894" t="s">
        <v>107</v>
      </c>
      <c r="G123894" t="s">
        <v>30</v>
      </c>
      <c r="H123894" t="s">
        <v>108</v>
      </c>
      <c r="I123894" t="s">
        <v>31</v>
      </c>
      <c r="J123894" t="s">
        <v>120</v>
      </c>
    </row>
    <row r="123895" spans="1:12" x14ac:dyDescent="0.25">
      <c r="A123895">
        <v>136720</v>
      </c>
      <c r="B123895" s="2">
        <v>42244.49722222222</v>
      </c>
      <c r="C123895" s="2">
        <v>42244.5</v>
      </c>
      <c r="D123895" t="s">
        <v>538</v>
      </c>
      <c r="E123895">
        <v>266.88400000000001</v>
      </c>
      <c r="F123895" t="s">
        <v>117</v>
      </c>
      <c r="G123895" t="s">
        <v>212</v>
      </c>
      <c r="H123895" t="s">
        <v>118</v>
      </c>
      <c r="I123895" t="s">
        <v>213</v>
      </c>
      <c r="J123895" t="s">
        <v>22</v>
      </c>
      <c r="K123895" t="s">
        <v>23</v>
      </c>
      <c r="L123895">
        <v>1990</v>
      </c>
    </row>
    <row r="123896" spans="1:12" x14ac:dyDescent="0.25">
      <c r="A123896">
        <v>136721</v>
      </c>
      <c r="B123896" s="2">
        <v>42244.498611111114</v>
      </c>
      <c r="C123896" s="2">
        <v>42244.515277777777</v>
      </c>
      <c r="D123896" t="s">
        <v>362</v>
      </c>
      <c r="E123896">
        <v>1431.3240000000001</v>
      </c>
      <c r="F123896" t="s">
        <v>109</v>
      </c>
      <c r="G123896" t="s">
        <v>109</v>
      </c>
      <c r="H123896" t="s">
        <v>110</v>
      </c>
      <c r="I123896" t="s">
        <v>110</v>
      </c>
      <c r="J123896" t="s">
        <v>120</v>
      </c>
    </row>
    <row r="123897" spans="1:12" x14ac:dyDescent="0.25">
      <c r="A123897">
        <v>136722</v>
      </c>
      <c r="B123897" s="2">
        <v>42244.498611111114</v>
      </c>
      <c r="C123897" s="2">
        <v>42244.508333333331</v>
      </c>
      <c r="D123897" t="s">
        <v>135</v>
      </c>
      <c r="E123897">
        <v>840.36500000000001</v>
      </c>
      <c r="F123897" t="s">
        <v>240</v>
      </c>
      <c r="G123897" t="s">
        <v>18</v>
      </c>
      <c r="H123897" t="s">
        <v>241</v>
      </c>
      <c r="I123897" t="s">
        <v>20</v>
      </c>
      <c r="J123897" t="s">
        <v>22</v>
      </c>
      <c r="K123897" t="s">
        <v>23</v>
      </c>
      <c r="L123897">
        <v>1986</v>
      </c>
    </row>
    <row r="123898" spans="1:12" x14ac:dyDescent="0.25">
      <c r="A123898">
        <v>136723</v>
      </c>
      <c r="B123898" s="2">
        <v>42244.499305555553</v>
      </c>
      <c r="C123898" s="2">
        <v>42244.515277777777</v>
      </c>
      <c r="D123898" t="s">
        <v>421</v>
      </c>
      <c r="E123898">
        <v>1387.027</v>
      </c>
      <c r="F123898" t="s">
        <v>109</v>
      </c>
      <c r="G123898" t="s">
        <v>109</v>
      </c>
      <c r="H123898" t="s">
        <v>110</v>
      </c>
      <c r="I123898" t="s">
        <v>110</v>
      </c>
      <c r="J123898" t="s">
        <v>120</v>
      </c>
    </row>
    <row r="123899" spans="1:12" x14ac:dyDescent="0.25">
      <c r="A123899">
        <v>136724</v>
      </c>
      <c r="B123899" s="2">
        <v>42244.504861111112</v>
      </c>
      <c r="C123899" s="2">
        <v>42244.526388888888</v>
      </c>
      <c r="D123899" t="s">
        <v>591</v>
      </c>
      <c r="E123899">
        <v>1873.4179999999999</v>
      </c>
      <c r="F123899" t="s">
        <v>225</v>
      </c>
      <c r="G123899" t="s">
        <v>124</v>
      </c>
      <c r="H123899" t="s">
        <v>226</v>
      </c>
      <c r="I123899" t="s">
        <v>126</v>
      </c>
      <c r="J123899" t="s">
        <v>120</v>
      </c>
    </row>
    <row r="123900" spans="1:12" x14ac:dyDescent="0.25">
      <c r="A123900">
        <v>136725</v>
      </c>
      <c r="B123900" s="2">
        <v>42244.505555555559</v>
      </c>
      <c r="C123900" s="2">
        <v>42244.509722222225</v>
      </c>
      <c r="D123900" t="s">
        <v>105</v>
      </c>
      <c r="E123900">
        <v>405.72899999999998</v>
      </c>
      <c r="F123900" t="s">
        <v>291</v>
      </c>
      <c r="G123900" t="s">
        <v>85</v>
      </c>
      <c r="H123900" t="s">
        <v>292</v>
      </c>
      <c r="I123900" t="s">
        <v>86</v>
      </c>
      <c r="J123900" t="s">
        <v>22</v>
      </c>
      <c r="K123900" t="s">
        <v>26</v>
      </c>
      <c r="L123900">
        <v>1983</v>
      </c>
    </row>
    <row r="123901" spans="1:12" x14ac:dyDescent="0.25">
      <c r="A123901">
        <v>136726</v>
      </c>
      <c r="B123901" s="2">
        <v>42244.506249999999</v>
      </c>
      <c r="C123901" s="2">
        <v>42244.512499999997</v>
      </c>
      <c r="D123901" t="s">
        <v>470</v>
      </c>
      <c r="E123901">
        <v>521.20100000000002</v>
      </c>
      <c r="F123901" t="s">
        <v>233</v>
      </c>
      <c r="G123901" t="s">
        <v>221</v>
      </c>
      <c r="H123901" t="s">
        <v>234</v>
      </c>
      <c r="I123901" t="s">
        <v>222</v>
      </c>
      <c r="J123901" t="s">
        <v>22</v>
      </c>
      <c r="K123901" t="s">
        <v>23</v>
      </c>
      <c r="L123901">
        <v>1972</v>
      </c>
    </row>
    <row r="123902" spans="1:12" x14ac:dyDescent="0.25">
      <c r="A123902">
        <v>136727</v>
      </c>
      <c r="B123902" s="2">
        <v>42244.506944444445</v>
      </c>
      <c r="C123902" s="2">
        <v>42244.517361111109</v>
      </c>
      <c r="D123902" t="s">
        <v>538</v>
      </c>
      <c r="E123902">
        <v>866.02099999999996</v>
      </c>
      <c r="F123902" t="s">
        <v>212</v>
      </c>
      <c r="G123902" t="s">
        <v>117</v>
      </c>
      <c r="H123902" t="s">
        <v>213</v>
      </c>
      <c r="I123902" t="s">
        <v>118</v>
      </c>
      <c r="J123902" t="s">
        <v>120</v>
      </c>
    </row>
    <row r="123903" spans="1:12" x14ac:dyDescent="0.25">
      <c r="A123903">
        <v>136728</v>
      </c>
      <c r="B123903" s="2">
        <v>42244.507638888892</v>
      </c>
      <c r="C123903" s="2">
        <v>42244.532638888886</v>
      </c>
      <c r="D123903" t="s">
        <v>504</v>
      </c>
      <c r="E123903">
        <v>2112.413</v>
      </c>
      <c r="F123903" t="s">
        <v>240</v>
      </c>
      <c r="G123903" t="s">
        <v>186</v>
      </c>
      <c r="H123903" t="s">
        <v>241</v>
      </c>
      <c r="I123903" t="s">
        <v>187</v>
      </c>
      <c r="J123903" t="s">
        <v>120</v>
      </c>
    </row>
    <row r="123904" spans="1:12" x14ac:dyDescent="0.25">
      <c r="A123904">
        <v>136729</v>
      </c>
      <c r="B123904" s="2">
        <v>42244.508333333331</v>
      </c>
      <c r="C123904" s="2">
        <v>42244.517361111109</v>
      </c>
      <c r="D123904" t="s">
        <v>419</v>
      </c>
      <c r="E123904">
        <v>729.45399999999995</v>
      </c>
      <c r="F123904" t="s">
        <v>107</v>
      </c>
      <c r="G123904" t="s">
        <v>85</v>
      </c>
      <c r="H123904" t="s">
        <v>108</v>
      </c>
      <c r="I123904" t="s">
        <v>86</v>
      </c>
      <c r="J123904" t="s">
        <v>120</v>
      </c>
    </row>
    <row r="123905" spans="1:12" x14ac:dyDescent="0.25">
      <c r="A123905">
        <v>136730</v>
      </c>
      <c r="B123905" s="2">
        <v>42244.509027777778</v>
      </c>
      <c r="C123905" s="2">
        <v>42244.517361111109</v>
      </c>
      <c r="D123905" t="s">
        <v>413</v>
      </c>
      <c r="E123905">
        <v>721.99599999999998</v>
      </c>
      <c r="F123905" t="s">
        <v>107</v>
      </c>
      <c r="G123905" t="s">
        <v>85</v>
      </c>
      <c r="H123905" t="s">
        <v>108</v>
      </c>
      <c r="I123905" t="s">
        <v>86</v>
      </c>
      <c r="J123905" t="s">
        <v>120</v>
      </c>
    </row>
    <row r="123906" spans="1:12" x14ac:dyDescent="0.25">
      <c r="A123906">
        <v>136731</v>
      </c>
      <c r="B123906" s="2">
        <v>42244.509722222225</v>
      </c>
      <c r="C123906" s="2">
        <v>42244.532638888886</v>
      </c>
      <c r="D123906" t="s">
        <v>252</v>
      </c>
      <c r="E123906">
        <v>1991.204</v>
      </c>
      <c r="F123906" t="s">
        <v>240</v>
      </c>
      <c r="G123906" t="s">
        <v>186</v>
      </c>
      <c r="H123906" t="s">
        <v>241</v>
      </c>
      <c r="I123906" t="s">
        <v>187</v>
      </c>
      <c r="J123906" t="s">
        <v>120</v>
      </c>
    </row>
    <row r="123907" spans="1:12" x14ac:dyDescent="0.25">
      <c r="A123907">
        <v>136732</v>
      </c>
      <c r="B123907" s="2">
        <v>42244.509722222225</v>
      </c>
      <c r="C123907" s="2">
        <v>42244.515277777777</v>
      </c>
      <c r="D123907" t="s">
        <v>339</v>
      </c>
      <c r="E123907">
        <v>477.78199999999998</v>
      </c>
      <c r="F123907" t="s">
        <v>113</v>
      </c>
      <c r="G123907" t="s">
        <v>221</v>
      </c>
      <c r="H123907" t="s">
        <v>115</v>
      </c>
      <c r="I123907" t="s">
        <v>222</v>
      </c>
      <c r="J123907" t="s">
        <v>22</v>
      </c>
      <c r="K123907" t="s">
        <v>23</v>
      </c>
      <c r="L123907">
        <v>1981</v>
      </c>
    </row>
    <row r="123908" spans="1:12" x14ac:dyDescent="0.25">
      <c r="A123908">
        <v>136733</v>
      </c>
      <c r="B123908" s="2">
        <v>42244.511111111111</v>
      </c>
      <c r="C123908" s="2">
        <v>42244.522222222222</v>
      </c>
      <c r="D123908" t="s">
        <v>136</v>
      </c>
      <c r="E123908">
        <v>1005.268</v>
      </c>
      <c r="F123908" t="s">
        <v>41</v>
      </c>
      <c r="G123908" t="s">
        <v>132</v>
      </c>
      <c r="H123908" t="s">
        <v>42</v>
      </c>
      <c r="I123908" t="s">
        <v>133</v>
      </c>
      <c r="J123908" t="s">
        <v>120</v>
      </c>
    </row>
    <row r="123909" spans="1:12" x14ac:dyDescent="0.25">
      <c r="A123909">
        <v>136734</v>
      </c>
      <c r="B123909" s="2">
        <v>42244.511111111111</v>
      </c>
      <c r="C123909" s="2">
        <v>42244.515972222223</v>
      </c>
      <c r="D123909" t="s">
        <v>244</v>
      </c>
      <c r="E123909">
        <v>372.79199999999997</v>
      </c>
      <c r="F123909" t="s">
        <v>221</v>
      </c>
      <c r="G123909" t="s">
        <v>192</v>
      </c>
      <c r="H123909" t="s">
        <v>222</v>
      </c>
      <c r="I123909" t="s">
        <v>193</v>
      </c>
      <c r="J123909" t="s">
        <v>22</v>
      </c>
      <c r="K123909" t="s">
        <v>23</v>
      </c>
      <c r="L123909">
        <v>1969</v>
      </c>
    </row>
    <row r="123910" spans="1:12" x14ac:dyDescent="0.25">
      <c r="A123910">
        <v>136735</v>
      </c>
      <c r="B123910" s="2">
        <v>42244.511805555558</v>
      </c>
      <c r="C123910" s="2">
        <v>42244.515277777777</v>
      </c>
      <c r="D123910" t="s">
        <v>329</v>
      </c>
      <c r="E123910">
        <v>261.125</v>
      </c>
      <c r="F123910" t="s">
        <v>172</v>
      </c>
      <c r="G123910" t="s">
        <v>204</v>
      </c>
      <c r="H123910" t="s">
        <v>173</v>
      </c>
      <c r="I123910" t="s">
        <v>205</v>
      </c>
      <c r="J123910" t="s">
        <v>22</v>
      </c>
      <c r="K123910" t="s">
        <v>23</v>
      </c>
      <c r="L123910">
        <v>1985</v>
      </c>
    </row>
    <row r="123911" spans="1:12" x14ac:dyDescent="0.25">
      <c r="A123911">
        <v>136736</v>
      </c>
      <c r="B123911" s="2">
        <v>42244.511805555558</v>
      </c>
      <c r="C123911" s="2">
        <v>42244.59375</v>
      </c>
      <c r="D123911" t="s">
        <v>481</v>
      </c>
      <c r="E123911">
        <v>7059.93</v>
      </c>
      <c r="F123911" t="s">
        <v>186</v>
      </c>
      <c r="G123911" t="s">
        <v>186</v>
      </c>
      <c r="H123911" t="s">
        <v>187</v>
      </c>
      <c r="I123911" t="s">
        <v>187</v>
      </c>
      <c r="J123911" t="s">
        <v>120</v>
      </c>
    </row>
    <row r="123912" spans="1:12" x14ac:dyDescent="0.25">
      <c r="A123912">
        <v>136737</v>
      </c>
      <c r="B123912" s="2">
        <v>42244.512499999997</v>
      </c>
      <c r="C123912" s="2">
        <v>42244.59375</v>
      </c>
      <c r="D123912" t="s">
        <v>468</v>
      </c>
      <c r="E123912">
        <v>7023.8760000000002</v>
      </c>
      <c r="F123912" t="s">
        <v>186</v>
      </c>
      <c r="G123912" t="s">
        <v>186</v>
      </c>
      <c r="H123912" t="s">
        <v>187</v>
      </c>
      <c r="I123912" t="s">
        <v>187</v>
      </c>
      <c r="J123912" t="s">
        <v>120</v>
      </c>
    </row>
    <row r="123913" spans="1:12" x14ac:dyDescent="0.25">
      <c r="A123913">
        <v>136738</v>
      </c>
      <c r="B123913" s="2">
        <v>42244.513194444444</v>
      </c>
      <c r="C123913" s="2">
        <v>42244.59375</v>
      </c>
      <c r="D123913" t="s">
        <v>271</v>
      </c>
      <c r="E123913">
        <v>6999.0870000000004</v>
      </c>
      <c r="F123913" t="s">
        <v>186</v>
      </c>
      <c r="G123913" t="s">
        <v>186</v>
      </c>
      <c r="H123913" t="s">
        <v>187</v>
      </c>
      <c r="I123913" t="s">
        <v>187</v>
      </c>
      <c r="J123913" t="s">
        <v>120</v>
      </c>
    </row>
    <row r="123914" spans="1:12" x14ac:dyDescent="0.25">
      <c r="A123914">
        <v>136739</v>
      </c>
      <c r="B123914" s="2">
        <v>42244.51458333333</v>
      </c>
      <c r="C123914" s="2">
        <v>42244.522222222222</v>
      </c>
      <c r="D123914" t="s">
        <v>555</v>
      </c>
      <c r="E123914">
        <v>667.31899999999996</v>
      </c>
      <c r="F123914" t="s">
        <v>247</v>
      </c>
      <c r="G123914" t="s">
        <v>291</v>
      </c>
      <c r="H123914" t="s">
        <v>248</v>
      </c>
      <c r="I123914" t="s">
        <v>292</v>
      </c>
      <c r="J123914" t="s">
        <v>22</v>
      </c>
      <c r="K123914" t="s">
        <v>26</v>
      </c>
      <c r="L123914">
        <v>1990</v>
      </c>
    </row>
    <row r="123915" spans="1:12" x14ac:dyDescent="0.25">
      <c r="A123915">
        <v>136740</v>
      </c>
      <c r="B123915" s="2">
        <v>42244.51666666667</v>
      </c>
      <c r="C123915" s="2">
        <v>42244.520138888889</v>
      </c>
      <c r="D123915" t="s">
        <v>343</v>
      </c>
      <c r="E123915">
        <v>301.05700000000002</v>
      </c>
      <c r="F123915" t="s">
        <v>172</v>
      </c>
      <c r="G123915" t="s">
        <v>179</v>
      </c>
      <c r="H123915" t="s">
        <v>173</v>
      </c>
      <c r="I123915" t="s">
        <v>180</v>
      </c>
      <c r="J123915" t="s">
        <v>120</v>
      </c>
    </row>
    <row r="123916" spans="1:12" x14ac:dyDescent="0.25">
      <c r="A123916">
        <v>136741</v>
      </c>
      <c r="B123916" s="2">
        <v>42244.520138888889</v>
      </c>
      <c r="C123916" s="2">
        <v>42244.521527777775</v>
      </c>
      <c r="D123916" t="s">
        <v>572</v>
      </c>
      <c r="E123916">
        <v>94.662000000000006</v>
      </c>
      <c r="F123916" t="s">
        <v>97</v>
      </c>
      <c r="G123916" t="s">
        <v>186</v>
      </c>
      <c r="H123916" t="s">
        <v>99</v>
      </c>
      <c r="I123916" t="s">
        <v>187</v>
      </c>
      <c r="J123916" t="s">
        <v>22</v>
      </c>
      <c r="K123916" t="s">
        <v>23</v>
      </c>
      <c r="L123916">
        <v>1981</v>
      </c>
    </row>
    <row r="123917" spans="1:12" x14ac:dyDescent="0.25">
      <c r="A123917">
        <v>136742</v>
      </c>
      <c r="B123917" s="2">
        <v>42244.521527777775</v>
      </c>
      <c r="C123917" s="2">
        <v>42244.533333333333</v>
      </c>
      <c r="D123917" t="s">
        <v>480</v>
      </c>
      <c r="E123917">
        <v>1046.7280000000001</v>
      </c>
      <c r="F123917" t="s">
        <v>161</v>
      </c>
      <c r="G123917" t="s">
        <v>121</v>
      </c>
      <c r="H123917" t="s">
        <v>162</v>
      </c>
      <c r="I123917" t="s">
        <v>122</v>
      </c>
      <c r="J123917" t="s">
        <v>120</v>
      </c>
    </row>
    <row r="123918" spans="1:12" x14ac:dyDescent="0.25">
      <c r="A123918">
        <v>136743</v>
      </c>
      <c r="B123918" s="2">
        <v>42244.522222222222</v>
      </c>
      <c r="C123918" s="2">
        <v>42244.53402777778</v>
      </c>
      <c r="D123918" t="s">
        <v>299</v>
      </c>
      <c r="E123918">
        <v>1014.373</v>
      </c>
      <c r="F123918" t="s">
        <v>71</v>
      </c>
      <c r="G123918" t="s">
        <v>44</v>
      </c>
      <c r="H123918" t="s">
        <v>72</v>
      </c>
      <c r="I123918" t="s">
        <v>45</v>
      </c>
      <c r="J123918" t="s">
        <v>22</v>
      </c>
      <c r="K123918" t="s">
        <v>23</v>
      </c>
      <c r="L123918">
        <v>1986</v>
      </c>
    </row>
    <row r="123919" spans="1:12" x14ac:dyDescent="0.25">
      <c r="A123919">
        <v>136744</v>
      </c>
      <c r="B123919" s="2">
        <v>42244.530555555553</v>
      </c>
      <c r="C123919" s="2">
        <v>42244.538194444445</v>
      </c>
      <c r="D123919" t="s">
        <v>111</v>
      </c>
      <c r="E123919">
        <v>708.74599999999998</v>
      </c>
      <c r="F123919" t="s">
        <v>113</v>
      </c>
      <c r="G123919" t="s">
        <v>233</v>
      </c>
      <c r="H123919" t="s">
        <v>115</v>
      </c>
      <c r="I123919" t="s">
        <v>234</v>
      </c>
      <c r="J123919" t="s">
        <v>22</v>
      </c>
      <c r="K123919" t="s">
        <v>26</v>
      </c>
      <c r="L123919">
        <v>1986</v>
      </c>
    </row>
    <row r="123920" spans="1:12" x14ac:dyDescent="0.25">
      <c r="A123920">
        <v>136745</v>
      </c>
      <c r="B123920" s="2">
        <v>42244.53125</v>
      </c>
      <c r="C123920" s="2">
        <v>42244.538194444445</v>
      </c>
      <c r="D123920" t="s">
        <v>542</v>
      </c>
      <c r="E123920">
        <v>615.05200000000002</v>
      </c>
      <c r="F123920" t="s">
        <v>113</v>
      </c>
      <c r="G123920" t="s">
        <v>233</v>
      </c>
      <c r="H123920" t="s">
        <v>115</v>
      </c>
      <c r="I123920" t="s">
        <v>234</v>
      </c>
      <c r="J123920" t="s">
        <v>22</v>
      </c>
      <c r="K123920" t="s">
        <v>23</v>
      </c>
      <c r="L123920">
        <v>1983</v>
      </c>
    </row>
    <row r="123921" spans="1:12" x14ac:dyDescent="0.25">
      <c r="A123921">
        <v>136746</v>
      </c>
      <c r="B123921" s="2">
        <v>42244.531944444447</v>
      </c>
      <c r="C123921" s="2">
        <v>42244.53402777778</v>
      </c>
      <c r="D123921" t="s">
        <v>389</v>
      </c>
      <c r="E123921">
        <v>157.44200000000001</v>
      </c>
      <c r="F123921" t="s">
        <v>75</v>
      </c>
      <c r="G123921" t="s">
        <v>75</v>
      </c>
      <c r="H123921" t="s">
        <v>76</v>
      </c>
      <c r="I123921" t="s">
        <v>76</v>
      </c>
      <c r="J123921" t="s">
        <v>120</v>
      </c>
    </row>
    <row r="123922" spans="1:12" x14ac:dyDescent="0.25">
      <c r="A123922">
        <v>136747</v>
      </c>
      <c r="B123922" s="2">
        <v>42244.533333333333</v>
      </c>
      <c r="C123922" s="2">
        <v>42244.538888888892</v>
      </c>
      <c r="D123922" t="s">
        <v>330</v>
      </c>
      <c r="E123922">
        <v>430.67200000000003</v>
      </c>
      <c r="F123922" t="s">
        <v>88</v>
      </c>
      <c r="G123922" t="s">
        <v>183</v>
      </c>
      <c r="H123922" t="s">
        <v>90</v>
      </c>
      <c r="I123922" t="s">
        <v>184</v>
      </c>
      <c r="J123922" t="s">
        <v>22</v>
      </c>
      <c r="K123922" t="s">
        <v>26</v>
      </c>
      <c r="L123922">
        <v>1983</v>
      </c>
    </row>
    <row r="123923" spans="1:12" x14ac:dyDescent="0.25">
      <c r="A123923">
        <v>136748</v>
      </c>
      <c r="B123923" s="2">
        <v>42244.53402777778</v>
      </c>
      <c r="C123923" s="2">
        <v>42244.543749999997</v>
      </c>
      <c r="D123923" t="s">
        <v>58</v>
      </c>
      <c r="E123923">
        <v>890.92700000000002</v>
      </c>
      <c r="F123923" t="s">
        <v>142</v>
      </c>
      <c r="G123923" t="s">
        <v>186</v>
      </c>
      <c r="H123923" t="s">
        <v>143</v>
      </c>
      <c r="I123923" t="s">
        <v>187</v>
      </c>
      <c r="J123923" t="s">
        <v>22</v>
      </c>
      <c r="K123923" t="s">
        <v>23</v>
      </c>
      <c r="L123923">
        <v>1985</v>
      </c>
    </row>
    <row r="123924" spans="1:12" x14ac:dyDescent="0.25">
      <c r="A123924">
        <v>136749</v>
      </c>
      <c r="B123924" s="2">
        <v>42244.53402777778</v>
      </c>
      <c r="C123924" s="2">
        <v>42244.535416666666</v>
      </c>
      <c r="D123924" t="s">
        <v>413</v>
      </c>
      <c r="E123924">
        <v>117.55800000000001</v>
      </c>
      <c r="F123924" t="s">
        <v>85</v>
      </c>
      <c r="G123924" t="s">
        <v>18</v>
      </c>
      <c r="H123924" t="s">
        <v>86</v>
      </c>
      <c r="I123924" t="s">
        <v>20</v>
      </c>
      <c r="J123924" t="s">
        <v>22</v>
      </c>
      <c r="K123924" t="s">
        <v>23</v>
      </c>
      <c r="L123924">
        <v>1986</v>
      </c>
    </row>
    <row r="123925" spans="1:12" x14ac:dyDescent="0.25">
      <c r="A123925">
        <v>136750</v>
      </c>
      <c r="B123925" s="2">
        <v>42244.536111111112</v>
      </c>
      <c r="C123925" s="2">
        <v>42244.569444444445</v>
      </c>
      <c r="D123925" t="s">
        <v>492</v>
      </c>
      <c r="E123925">
        <v>2885.4189999999999</v>
      </c>
      <c r="F123925" t="s">
        <v>151</v>
      </c>
      <c r="G123925" t="s">
        <v>159</v>
      </c>
      <c r="H123925" t="s">
        <v>152</v>
      </c>
      <c r="I123925" t="s">
        <v>160</v>
      </c>
      <c r="J123925" t="s">
        <v>120</v>
      </c>
    </row>
    <row r="123926" spans="1:12" x14ac:dyDescent="0.25">
      <c r="A123926">
        <v>136752</v>
      </c>
      <c r="B123926" s="2">
        <v>42244.540972222225</v>
      </c>
      <c r="C123926" s="2">
        <v>42244.550694444442</v>
      </c>
      <c r="D123926" t="s">
        <v>499</v>
      </c>
      <c r="E123926">
        <v>821.19</v>
      </c>
      <c r="F123926" t="s">
        <v>164</v>
      </c>
      <c r="G123926" t="s">
        <v>183</v>
      </c>
      <c r="H123926" t="s">
        <v>165</v>
      </c>
      <c r="I123926" t="s">
        <v>184</v>
      </c>
      <c r="J123926" t="s">
        <v>22</v>
      </c>
      <c r="K123926" t="s">
        <v>23</v>
      </c>
      <c r="L123926">
        <v>1972</v>
      </c>
    </row>
    <row r="123927" spans="1:12" x14ac:dyDescent="0.25">
      <c r="A123927">
        <v>136753</v>
      </c>
      <c r="B123927" s="2">
        <v>42244.553472222222</v>
      </c>
      <c r="C123927" s="2">
        <v>42244.564583333333</v>
      </c>
      <c r="D123927" t="s">
        <v>431</v>
      </c>
      <c r="E123927">
        <v>979.07500000000005</v>
      </c>
      <c r="F123927" t="s">
        <v>89</v>
      </c>
      <c r="G123927" t="s">
        <v>30</v>
      </c>
      <c r="H123927" t="s">
        <v>91</v>
      </c>
      <c r="I123927" t="s">
        <v>31</v>
      </c>
      <c r="J123927" t="s">
        <v>22</v>
      </c>
      <c r="K123927" t="s">
        <v>23</v>
      </c>
      <c r="L123927">
        <v>1963</v>
      </c>
    </row>
    <row r="123928" spans="1:12" x14ac:dyDescent="0.25">
      <c r="A123928">
        <v>136755</v>
      </c>
      <c r="B123928" s="2">
        <v>42244.556944444441</v>
      </c>
      <c r="C123928" s="2">
        <v>42244.560416666667</v>
      </c>
      <c r="D123928" t="s">
        <v>32</v>
      </c>
      <c r="E123928">
        <v>295.60899999999998</v>
      </c>
      <c r="F123928" t="s">
        <v>109</v>
      </c>
      <c r="G123928" t="s">
        <v>75</v>
      </c>
      <c r="H123928" t="s">
        <v>110</v>
      </c>
      <c r="I123928" t="s">
        <v>76</v>
      </c>
      <c r="J123928" t="s">
        <v>22</v>
      </c>
      <c r="K123928" t="s">
        <v>26</v>
      </c>
      <c r="L123928">
        <v>1965</v>
      </c>
    </row>
    <row r="123929" spans="1:12" x14ac:dyDescent="0.25">
      <c r="A123929">
        <v>136756</v>
      </c>
      <c r="B123929" s="2">
        <v>42244.560416666667</v>
      </c>
      <c r="C123929" s="2">
        <v>42244.563888888886</v>
      </c>
      <c r="D123929" t="s">
        <v>561</v>
      </c>
      <c r="E123929">
        <v>300.57299999999998</v>
      </c>
      <c r="F123929" t="s">
        <v>71</v>
      </c>
      <c r="G123929" t="s">
        <v>233</v>
      </c>
      <c r="H123929" t="s">
        <v>72</v>
      </c>
      <c r="I123929" t="s">
        <v>234</v>
      </c>
      <c r="J123929" t="s">
        <v>22</v>
      </c>
      <c r="K123929" t="s">
        <v>23</v>
      </c>
      <c r="L123929">
        <v>1980</v>
      </c>
    </row>
    <row r="123930" spans="1:12" x14ac:dyDescent="0.25">
      <c r="A123930">
        <v>136757</v>
      </c>
      <c r="B123930" s="2">
        <v>42244.560416666667</v>
      </c>
      <c r="C123930" s="2">
        <v>42244.563888888886</v>
      </c>
      <c r="D123930" t="s">
        <v>422</v>
      </c>
      <c r="E123930">
        <v>265.983</v>
      </c>
      <c r="F123930" t="s">
        <v>606</v>
      </c>
      <c r="G123930" t="s">
        <v>233</v>
      </c>
      <c r="H123930" t="s">
        <v>607</v>
      </c>
      <c r="I123930" t="s">
        <v>234</v>
      </c>
      <c r="J123930" t="s">
        <v>22</v>
      </c>
      <c r="K123930" t="s">
        <v>23</v>
      </c>
      <c r="L123930">
        <v>1987</v>
      </c>
    </row>
    <row r="123931" spans="1:12" x14ac:dyDescent="0.25">
      <c r="A123931">
        <v>136759</v>
      </c>
      <c r="B123931" s="2">
        <v>42244.5625</v>
      </c>
      <c r="C123931" s="2">
        <v>42244.686111111114</v>
      </c>
      <c r="D123931" t="s">
        <v>194</v>
      </c>
      <c r="E123931">
        <v>10722.629000000001</v>
      </c>
      <c r="F123931" t="s">
        <v>109</v>
      </c>
      <c r="G123931" t="s">
        <v>109</v>
      </c>
      <c r="H123931" t="s">
        <v>110</v>
      </c>
      <c r="I123931" t="s">
        <v>110</v>
      </c>
      <c r="J123931" t="s">
        <v>120</v>
      </c>
    </row>
    <row r="123932" spans="1:12" x14ac:dyDescent="0.25">
      <c r="A123932">
        <v>136760</v>
      </c>
      <c r="B123932" s="2">
        <v>42244.563194444447</v>
      </c>
      <c r="C123932" s="2">
        <v>42244.606249999997</v>
      </c>
      <c r="D123932" t="s">
        <v>443</v>
      </c>
      <c r="E123932">
        <v>3722.741</v>
      </c>
      <c r="F123932" t="s">
        <v>132</v>
      </c>
      <c r="G123932" t="s">
        <v>107</v>
      </c>
      <c r="H123932" t="s">
        <v>133</v>
      </c>
      <c r="I123932" t="s">
        <v>108</v>
      </c>
      <c r="J123932" t="s">
        <v>120</v>
      </c>
    </row>
    <row r="123933" spans="1:12" x14ac:dyDescent="0.25">
      <c r="A123933">
        <v>136761</v>
      </c>
      <c r="B123933" s="2">
        <v>42244.563194444447</v>
      </c>
      <c r="C123933" s="2">
        <v>42244.569444444445</v>
      </c>
      <c r="D123933" t="s">
        <v>220</v>
      </c>
      <c r="E123933">
        <v>538.38300000000004</v>
      </c>
      <c r="F123933" t="s">
        <v>71</v>
      </c>
      <c r="G123933" t="s">
        <v>167</v>
      </c>
      <c r="H123933" t="s">
        <v>72</v>
      </c>
      <c r="I123933" t="s">
        <v>168</v>
      </c>
      <c r="J123933" t="s">
        <v>22</v>
      </c>
      <c r="K123933" t="s">
        <v>23</v>
      </c>
      <c r="L123933">
        <v>1984</v>
      </c>
    </row>
    <row r="123934" spans="1:12" x14ac:dyDescent="0.25">
      <c r="A123934">
        <v>136762</v>
      </c>
      <c r="B123934" s="2">
        <v>42244.563888888886</v>
      </c>
      <c r="C123934" s="2">
        <v>42244.569444444445</v>
      </c>
      <c r="D123934" t="s">
        <v>320</v>
      </c>
      <c r="E123934">
        <v>482.423</v>
      </c>
      <c r="F123934" t="s">
        <v>30</v>
      </c>
      <c r="G123934" t="s">
        <v>41</v>
      </c>
      <c r="H123934" t="s">
        <v>31</v>
      </c>
      <c r="I123934" t="s">
        <v>42</v>
      </c>
      <c r="J123934" t="s">
        <v>120</v>
      </c>
    </row>
    <row r="123935" spans="1:12" x14ac:dyDescent="0.25">
      <c r="A123935">
        <v>136763</v>
      </c>
      <c r="B123935" s="2">
        <v>42244.563888888886</v>
      </c>
      <c r="C123935" s="2">
        <v>42244.568055555559</v>
      </c>
      <c r="D123935" t="s">
        <v>156</v>
      </c>
      <c r="E123935">
        <v>377.53800000000001</v>
      </c>
      <c r="F123935" t="s">
        <v>167</v>
      </c>
      <c r="G123935" t="s">
        <v>78</v>
      </c>
      <c r="H123935" t="s">
        <v>168</v>
      </c>
      <c r="I123935" t="s">
        <v>79</v>
      </c>
      <c r="J123935" t="s">
        <v>22</v>
      </c>
      <c r="K123935" t="s">
        <v>23</v>
      </c>
      <c r="L123935">
        <v>1978</v>
      </c>
    </row>
    <row r="123936" spans="1:12" x14ac:dyDescent="0.25">
      <c r="A123936">
        <v>136764</v>
      </c>
      <c r="B123936" s="2">
        <v>42244.564583333333</v>
      </c>
      <c r="C123936" s="2">
        <v>42244.686111111114</v>
      </c>
      <c r="D123936" t="s">
        <v>313</v>
      </c>
      <c r="E123936">
        <v>10518.016</v>
      </c>
      <c r="F123936" t="s">
        <v>109</v>
      </c>
      <c r="G123936" t="s">
        <v>109</v>
      </c>
      <c r="H123936" t="s">
        <v>110</v>
      </c>
      <c r="I123936" t="s">
        <v>110</v>
      </c>
      <c r="J123936" t="s">
        <v>120</v>
      </c>
    </row>
    <row r="123937" spans="1:12" x14ac:dyDescent="0.25">
      <c r="A123937">
        <v>136765</v>
      </c>
      <c r="B123937" s="2">
        <v>42244.564583333333</v>
      </c>
      <c r="C123937" s="2">
        <v>42244.686111111114</v>
      </c>
      <c r="D123937" t="s">
        <v>512</v>
      </c>
      <c r="E123937">
        <v>10506.181</v>
      </c>
      <c r="F123937" t="s">
        <v>109</v>
      </c>
      <c r="G123937" t="s">
        <v>109</v>
      </c>
      <c r="H123937" t="s">
        <v>110</v>
      </c>
      <c r="I123937" t="s">
        <v>110</v>
      </c>
      <c r="J123937" t="s">
        <v>120</v>
      </c>
    </row>
    <row r="123938" spans="1:12" x14ac:dyDescent="0.25">
      <c r="A123938">
        <v>136766</v>
      </c>
      <c r="B123938" s="2">
        <v>42244.564583333333</v>
      </c>
      <c r="C123938" s="2">
        <v>42244.569444444445</v>
      </c>
      <c r="D123938" t="s">
        <v>58</v>
      </c>
      <c r="E123938">
        <v>439.97899999999998</v>
      </c>
      <c r="F123938" t="s">
        <v>186</v>
      </c>
      <c r="G123938" t="s">
        <v>167</v>
      </c>
      <c r="H123938" t="s">
        <v>187</v>
      </c>
      <c r="I123938" t="s">
        <v>168</v>
      </c>
      <c r="J123938" t="s">
        <v>22</v>
      </c>
      <c r="K123938" t="s">
        <v>23</v>
      </c>
      <c r="L123938">
        <v>1985</v>
      </c>
    </row>
    <row r="123939" spans="1:12" x14ac:dyDescent="0.25">
      <c r="A123939">
        <v>136767</v>
      </c>
      <c r="B123939" s="2">
        <v>42244.56527777778</v>
      </c>
      <c r="C123939" s="2">
        <v>42244.585416666669</v>
      </c>
      <c r="D123939" t="s">
        <v>372</v>
      </c>
      <c r="E123939">
        <v>1719.8009999999999</v>
      </c>
      <c r="F123939" t="s">
        <v>78</v>
      </c>
      <c r="G123939" t="s">
        <v>78</v>
      </c>
      <c r="H123939" t="s">
        <v>79</v>
      </c>
      <c r="I123939" t="s">
        <v>79</v>
      </c>
      <c r="J123939" t="s">
        <v>120</v>
      </c>
    </row>
    <row r="123940" spans="1:12" x14ac:dyDescent="0.25">
      <c r="A123940">
        <v>136768</v>
      </c>
      <c r="B123940" s="2">
        <v>42244.577777777777</v>
      </c>
      <c r="C123940" s="2">
        <v>42244.585416666669</v>
      </c>
      <c r="D123940" t="s">
        <v>418</v>
      </c>
      <c r="E123940">
        <v>642.61900000000003</v>
      </c>
      <c r="F123940" t="s">
        <v>183</v>
      </c>
      <c r="G123940" t="s">
        <v>107</v>
      </c>
      <c r="H123940" t="s">
        <v>184</v>
      </c>
      <c r="I123940" t="s">
        <v>108</v>
      </c>
      <c r="J123940" t="s">
        <v>120</v>
      </c>
    </row>
    <row r="123941" spans="1:12" x14ac:dyDescent="0.25">
      <c r="A123941">
        <v>136769</v>
      </c>
      <c r="B123941" s="2">
        <v>42244.579861111109</v>
      </c>
      <c r="C123941" s="2">
        <v>42244.633333333331</v>
      </c>
      <c r="D123941" t="s">
        <v>365</v>
      </c>
      <c r="E123941">
        <v>4638.0079999999998</v>
      </c>
      <c r="F123941" t="s">
        <v>101</v>
      </c>
      <c r="G123941" t="s">
        <v>154</v>
      </c>
      <c r="H123941" t="s">
        <v>103</v>
      </c>
      <c r="I123941" t="s">
        <v>155</v>
      </c>
      <c r="J123941" t="s">
        <v>120</v>
      </c>
    </row>
    <row r="123942" spans="1:12" x14ac:dyDescent="0.25">
      <c r="A123942">
        <v>136770</v>
      </c>
      <c r="B123942" s="2">
        <v>42244.579861111109</v>
      </c>
      <c r="C123942" s="2">
        <v>42244.633333333331</v>
      </c>
      <c r="D123942" t="s">
        <v>381</v>
      </c>
      <c r="E123942">
        <v>4637.1459999999997</v>
      </c>
      <c r="F123942" t="s">
        <v>101</v>
      </c>
      <c r="G123942" t="s">
        <v>154</v>
      </c>
      <c r="H123942" t="s">
        <v>103</v>
      </c>
      <c r="I123942" t="s">
        <v>155</v>
      </c>
      <c r="J123942" t="s">
        <v>120</v>
      </c>
    </row>
    <row r="123943" spans="1:12" x14ac:dyDescent="0.25">
      <c r="A123943">
        <v>136771</v>
      </c>
      <c r="B123943" s="2">
        <v>42244.581944444442</v>
      </c>
      <c r="C123943" s="2">
        <v>42244.584722222222</v>
      </c>
      <c r="D123943" t="s">
        <v>341</v>
      </c>
      <c r="E123943">
        <v>227.40600000000001</v>
      </c>
      <c r="F123943" t="s">
        <v>145</v>
      </c>
      <c r="G123943" t="s">
        <v>113</v>
      </c>
      <c r="H123943" t="s">
        <v>146</v>
      </c>
      <c r="I123943" t="s">
        <v>115</v>
      </c>
      <c r="J123943" t="s">
        <v>22</v>
      </c>
      <c r="K123943" t="s">
        <v>23</v>
      </c>
      <c r="L123943">
        <v>1977</v>
      </c>
    </row>
    <row r="123944" spans="1:12" x14ac:dyDescent="0.25">
      <c r="A123944">
        <v>136772</v>
      </c>
      <c r="B123944" s="2">
        <v>42244.583333333336</v>
      </c>
      <c r="C123944" s="2">
        <v>42244.592361111114</v>
      </c>
      <c r="D123944" t="s">
        <v>555</v>
      </c>
      <c r="E123944">
        <v>762.69299999999998</v>
      </c>
      <c r="F123944" t="s">
        <v>291</v>
      </c>
      <c r="G123944" t="s">
        <v>85</v>
      </c>
      <c r="H123944" t="s">
        <v>292</v>
      </c>
      <c r="I123944" t="s">
        <v>86</v>
      </c>
      <c r="J123944" t="s">
        <v>120</v>
      </c>
    </row>
    <row r="123945" spans="1:12" x14ac:dyDescent="0.25">
      <c r="A123945">
        <v>136773</v>
      </c>
      <c r="B123945" s="2">
        <v>42244.583333333336</v>
      </c>
      <c r="C123945" s="2">
        <v>42244.592361111114</v>
      </c>
      <c r="D123945" t="s">
        <v>406</v>
      </c>
      <c r="E123945">
        <v>766.30700000000002</v>
      </c>
      <c r="F123945" t="s">
        <v>291</v>
      </c>
      <c r="G123945" t="s">
        <v>85</v>
      </c>
      <c r="H123945" t="s">
        <v>292</v>
      </c>
      <c r="I123945" t="s">
        <v>86</v>
      </c>
      <c r="J123945" t="s">
        <v>120</v>
      </c>
    </row>
    <row r="123946" spans="1:12" x14ac:dyDescent="0.25">
      <c r="A123946">
        <v>136774</v>
      </c>
      <c r="B123946" s="2">
        <v>42244.584027777775</v>
      </c>
      <c r="C123946" s="2">
        <v>42244.634722222225</v>
      </c>
      <c r="D123946" t="s">
        <v>210</v>
      </c>
      <c r="E123946">
        <v>4347.8429999999998</v>
      </c>
      <c r="F123946" t="s">
        <v>145</v>
      </c>
      <c r="G123946" t="s">
        <v>117</v>
      </c>
      <c r="H123946" t="s">
        <v>146</v>
      </c>
      <c r="I123946" t="s">
        <v>118</v>
      </c>
      <c r="J123946" t="s">
        <v>120</v>
      </c>
    </row>
    <row r="123947" spans="1:12" x14ac:dyDescent="0.25">
      <c r="A123947">
        <v>136775</v>
      </c>
      <c r="B123947" s="2">
        <v>42244.584027777775</v>
      </c>
      <c r="C123947" s="2">
        <v>42244.634722222225</v>
      </c>
      <c r="D123947" t="s">
        <v>36</v>
      </c>
      <c r="E123947">
        <v>4368.9579999999996</v>
      </c>
      <c r="F123947" t="s">
        <v>145</v>
      </c>
      <c r="G123947" t="s">
        <v>117</v>
      </c>
      <c r="H123947" t="s">
        <v>146</v>
      </c>
      <c r="I123947" t="s">
        <v>118</v>
      </c>
      <c r="J123947" t="s">
        <v>120</v>
      </c>
    </row>
    <row r="123948" spans="1:12" x14ac:dyDescent="0.25">
      <c r="A123948">
        <v>136776</v>
      </c>
      <c r="B123948" s="2">
        <v>42244.588194444441</v>
      </c>
      <c r="C123948" s="2">
        <v>42244.592361111114</v>
      </c>
      <c r="D123948" t="s">
        <v>525</v>
      </c>
      <c r="E123948">
        <v>348.53699999999998</v>
      </c>
      <c r="F123948" t="s">
        <v>164</v>
      </c>
      <c r="G123948" t="s">
        <v>235</v>
      </c>
      <c r="H123948" t="s">
        <v>165</v>
      </c>
      <c r="I123948" t="s">
        <v>236</v>
      </c>
      <c r="J123948" t="s">
        <v>22</v>
      </c>
      <c r="K123948" t="s">
        <v>26</v>
      </c>
      <c r="L123948">
        <v>1986</v>
      </c>
    </row>
    <row r="123949" spans="1:12" x14ac:dyDescent="0.25">
      <c r="A123949">
        <v>136777</v>
      </c>
      <c r="B123949" s="2">
        <v>42244.588194444441</v>
      </c>
      <c r="C123949" s="2">
        <v>42244.614583333336</v>
      </c>
      <c r="D123949" t="s">
        <v>424</v>
      </c>
      <c r="E123949">
        <v>2265.558</v>
      </c>
      <c r="F123949" t="s">
        <v>109</v>
      </c>
      <c r="G123949" t="s">
        <v>161</v>
      </c>
      <c r="H123949" t="s">
        <v>110</v>
      </c>
      <c r="I123949" t="s">
        <v>162</v>
      </c>
      <c r="J123949" t="s">
        <v>120</v>
      </c>
    </row>
    <row r="123950" spans="1:12" x14ac:dyDescent="0.25">
      <c r="A123950">
        <v>136778</v>
      </c>
      <c r="B123950" s="2">
        <v>42244.588194444441</v>
      </c>
      <c r="C123950" s="2">
        <v>42244.614583333336</v>
      </c>
      <c r="D123950" t="s">
        <v>509</v>
      </c>
      <c r="E123950">
        <v>2258.8629999999998</v>
      </c>
      <c r="F123950" t="s">
        <v>109</v>
      </c>
      <c r="G123950" t="s">
        <v>161</v>
      </c>
      <c r="H123950" t="s">
        <v>110</v>
      </c>
      <c r="I123950" t="s">
        <v>162</v>
      </c>
      <c r="J123950" t="s">
        <v>120</v>
      </c>
    </row>
    <row r="123951" spans="1:12" x14ac:dyDescent="0.25">
      <c r="A123951">
        <v>136779</v>
      </c>
      <c r="B123951" s="2">
        <v>42244.590277777781</v>
      </c>
      <c r="C123951" s="2">
        <v>42244.593055555553</v>
      </c>
      <c r="D123951" t="s">
        <v>139</v>
      </c>
      <c r="E123951">
        <v>242.38399999999999</v>
      </c>
      <c r="F123951" t="s">
        <v>266</v>
      </c>
      <c r="G123951" t="s">
        <v>291</v>
      </c>
      <c r="H123951" t="s">
        <v>267</v>
      </c>
      <c r="I123951" t="s">
        <v>292</v>
      </c>
      <c r="J123951" t="s">
        <v>22</v>
      </c>
      <c r="K123951" t="s">
        <v>26</v>
      </c>
      <c r="L123951">
        <v>1981</v>
      </c>
    </row>
    <row r="123952" spans="1:12" x14ac:dyDescent="0.25">
      <c r="A123952">
        <v>136780</v>
      </c>
      <c r="B123952" s="2">
        <v>42244.59375</v>
      </c>
      <c r="C123952" s="2">
        <v>42244.602083333331</v>
      </c>
      <c r="D123952" t="s">
        <v>456</v>
      </c>
      <c r="E123952">
        <v>743.03200000000004</v>
      </c>
      <c r="F123952" t="s">
        <v>177</v>
      </c>
      <c r="G123952" t="s">
        <v>247</v>
      </c>
      <c r="H123952" t="s">
        <v>178</v>
      </c>
      <c r="I123952" t="s">
        <v>248</v>
      </c>
      <c r="J123952" t="s">
        <v>22</v>
      </c>
      <c r="K123952" t="s">
        <v>23</v>
      </c>
      <c r="L123952">
        <v>1972</v>
      </c>
    </row>
    <row r="123953" spans="1:12" x14ac:dyDescent="0.25">
      <c r="A123953">
        <v>136781</v>
      </c>
      <c r="B123953" s="2">
        <v>42244.598611111112</v>
      </c>
      <c r="C123953" s="2">
        <v>42244.605555555558</v>
      </c>
      <c r="D123953" t="s">
        <v>58</v>
      </c>
      <c r="E123953">
        <v>584.851</v>
      </c>
      <c r="F123953" t="s">
        <v>167</v>
      </c>
      <c r="G123953" t="s">
        <v>107</v>
      </c>
      <c r="H123953" t="s">
        <v>168</v>
      </c>
      <c r="I123953" t="s">
        <v>108</v>
      </c>
      <c r="J123953" t="s">
        <v>22</v>
      </c>
      <c r="K123953" t="s">
        <v>23</v>
      </c>
      <c r="L123953">
        <v>1990</v>
      </c>
    </row>
    <row r="123954" spans="1:12" x14ac:dyDescent="0.25">
      <c r="A123954">
        <v>136782</v>
      </c>
      <c r="B123954" s="2">
        <v>42244.599305555559</v>
      </c>
      <c r="C123954" s="2">
        <v>42244.603472222225</v>
      </c>
      <c r="D123954" t="s">
        <v>219</v>
      </c>
      <c r="E123954">
        <v>364.11500000000001</v>
      </c>
      <c r="F123954" t="s">
        <v>71</v>
      </c>
      <c r="G123954" t="s">
        <v>88</v>
      </c>
      <c r="H123954" t="s">
        <v>72</v>
      </c>
      <c r="I123954" t="s">
        <v>90</v>
      </c>
      <c r="J123954" t="s">
        <v>22</v>
      </c>
      <c r="K123954" t="s">
        <v>23</v>
      </c>
      <c r="L123954">
        <v>1970</v>
      </c>
    </row>
    <row r="123955" spans="1:12" x14ac:dyDescent="0.25">
      <c r="A123955">
        <v>136783</v>
      </c>
      <c r="B123955" s="2">
        <v>42244.603472222225</v>
      </c>
      <c r="C123955" s="2">
        <v>42244.612500000003</v>
      </c>
      <c r="D123955" t="s">
        <v>554</v>
      </c>
      <c r="E123955">
        <v>807.63900000000001</v>
      </c>
      <c r="F123955" t="s">
        <v>154</v>
      </c>
      <c r="G123955" t="s">
        <v>113</v>
      </c>
      <c r="H123955" t="s">
        <v>155</v>
      </c>
      <c r="I123955" t="s">
        <v>115</v>
      </c>
      <c r="J123955" t="s">
        <v>22</v>
      </c>
      <c r="K123955" t="s">
        <v>26</v>
      </c>
      <c r="L123955">
        <v>1991</v>
      </c>
    </row>
    <row r="123956" spans="1:12" x14ac:dyDescent="0.25">
      <c r="A123956">
        <v>136784</v>
      </c>
      <c r="B123956" s="2">
        <v>42244.612500000003</v>
      </c>
      <c r="C123956" s="2">
        <v>42244.628472222219</v>
      </c>
      <c r="D123956" t="s">
        <v>166</v>
      </c>
      <c r="E123956">
        <v>1355.91</v>
      </c>
      <c r="F123956" t="s">
        <v>109</v>
      </c>
      <c r="G123956" t="s">
        <v>109</v>
      </c>
      <c r="H123956" t="s">
        <v>110</v>
      </c>
      <c r="I123956" t="s">
        <v>110</v>
      </c>
      <c r="J123956" t="s">
        <v>22</v>
      </c>
      <c r="K123956" t="s">
        <v>23</v>
      </c>
      <c r="L123956">
        <v>1981</v>
      </c>
    </row>
    <row r="123957" spans="1:12" x14ac:dyDescent="0.25">
      <c r="A123957">
        <v>136785</v>
      </c>
      <c r="B123957" s="2">
        <v>42244.613194444442</v>
      </c>
      <c r="C123957" s="2">
        <v>42244.616666666669</v>
      </c>
      <c r="D123957" t="s">
        <v>379</v>
      </c>
      <c r="E123957">
        <v>246.71799999999999</v>
      </c>
      <c r="F123957" t="s">
        <v>121</v>
      </c>
      <c r="G123957" t="s">
        <v>78</v>
      </c>
      <c r="H123957" t="s">
        <v>122</v>
      </c>
      <c r="I123957" t="s">
        <v>79</v>
      </c>
      <c r="J123957" t="s">
        <v>22</v>
      </c>
      <c r="K123957" t="s">
        <v>23</v>
      </c>
      <c r="L123957">
        <v>1988</v>
      </c>
    </row>
    <row r="123958" spans="1:12" x14ac:dyDescent="0.25">
      <c r="A123958">
        <v>136786</v>
      </c>
      <c r="B123958" s="2">
        <v>42244.614583333336</v>
      </c>
      <c r="C123958" s="2">
        <v>42244.618055555555</v>
      </c>
      <c r="D123958" t="s">
        <v>37</v>
      </c>
      <c r="E123958">
        <v>330.71100000000001</v>
      </c>
      <c r="F123958" t="s">
        <v>75</v>
      </c>
      <c r="G123958" t="s">
        <v>109</v>
      </c>
      <c r="H123958" t="s">
        <v>76</v>
      </c>
      <c r="I123958" t="s">
        <v>110</v>
      </c>
      <c r="J123958" t="s">
        <v>22</v>
      </c>
      <c r="K123958" t="s">
        <v>26</v>
      </c>
      <c r="L123958">
        <v>1965</v>
      </c>
    </row>
    <row r="123959" spans="1:12" x14ac:dyDescent="0.25">
      <c r="A123959">
        <v>136787</v>
      </c>
      <c r="B123959" s="2">
        <v>42244.615277777775</v>
      </c>
      <c r="C123959" s="2">
        <v>42244.628472222219</v>
      </c>
      <c r="D123959" t="s">
        <v>570</v>
      </c>
      <c r="E123959">
        <v>1145.0029999999999</v>
      </c>
      <c r="F123959" t="s">
        <v>221</v>
      </c>
      <c r="G123959" t="s">
        <v>606</v>
      </c>
      <c r="H123959" t="s">
        <v>222</v>
      </c>
      <c r="I123959" t="s">
        <v>607</v>
      </c>
      <c r="J123959" t="s">
        <v>120</v>
      </c>
    </row>
    <row r="123960" spans="1:12" x14ac:dyDescent="0.25">
      <c r="A123960">
        <v>136788</v>
      </c>
      <c r="B123960" s="2">
        <v>42244.615277777775</v>
      </c>
      <c r="C123960" s="2">
        <v>42244.628472222219</v>
      </c>
      <c r="D123960" t="s">
        <v>517</v>
      </c>
      <c r="E123960">
        <v>1144.5889999999999</v>
      </c>
      <c r="F123960" t="s">
        <v>221</v>
      </c>
      <c r="G123960" t="s">
        <v>606</v>
      </c>
      <c r="H123960" t="s">
        <v>222</v>
      </c>
      <c r="I123960" t="s">
        <v>607</v>
      </c>
      <c r="J123960" t="s">
        <v>120</v>
      </c>
    </row>
    <row r="123961" spans="1:12" x14ac:dyDescent="0.25">
      <c r="A123961">
        <v>136789</v>
      </c>
      <c r="B123961" s="2">
        <v>42244.615972222222</v>
      </c>
      <c r="C123961" s="2">
        <v>42244.635416666664</v>
      </c>
      <c r="D123961" t="s">
        <v>325</v>
      </c>
      <c r="E123961">
        <v>1666.63</v>
      </c>
      <c r="F123961" t="s">
        <v>204</v>
      </c>
      <c r="G123961" t="s">
        <v>78</v>
      </c>
      <c r="H123961" t="s">
        <v>205</v>
      </c>
      <c r="I123961" t="s">
        <v>79</v>
      </c>
      <c r="J123961" t="s">
        <v>22</v>
      </c>
      <c r="K123961" t="s">
        <v>23</v>
      </c>
      <c r="L123961">
        <v>1979</v>
      </c>
    </row>
    <row r="123962" spans="1:12" x14ac:dyDescent="0.25">
      <c r="A123962">
        <v>136790</v>
      </c>
      <c r="B123962" s="2">
        <v>42244.617361111108</v>
      </c>
      <c r="C123962" s="2">
        <v>42244.625</v>
      </c>
      <c r="D123962" t="s">
        <v>494</v>
      </c>
      <c r="E123962">
        <v>683.99800000000005</v>
      </c>
      <c r="F123962" t="s">
        <v>177</v>
      </c>
      <c r="G123962" t="s">
        <v>121</v>
      </c>
      <c r="H123962" t="s">
        <v>178</v>
      </c>
      <c r="I123962" t="s">
        <v>122</v>
      </c>
      <c r="J123962" t="s">
        <v>22</v>
      </c>
      <c r="K123962" t="s">
        <v>23</v>
      </c>
      <c r="L123962">
        <v>1975</v>
      </c>
    </row>
    <row r="123963" spans="1:12" x14ac:dyDescent="0.25">
      <c r="A123963">
        <v>136791</v>
      </c>
      <c r="B123963" s="2">
        <v>42244.617361111108</v>
      </c>
      <c r="C123963" s="2">
        <v>42244.622916666667</v>
      </c>
      <c r="D123963" t="s">
        <v>573</v>
      </c>
      <c r="E123963">
        <v>453.10700000000003</v>
      </c>
      <c r="F123963" t="s">
        <v>599</v>
      </c>
      <c r="G123963" t="s">
        <v>89</v>
      </c>
      <c r="H123963" t="s">
        <v>600</v>
      </c>
      <c r="I123963" t="s">
        <v>91</v>
      </c>
      <c r="J123963" t="s">
        <v>120</v>
      </c>
    </row>
    <row r="123964" spans="1:12" x14ac:dyDescent="0.25">
      <c r="A123964">
        <v>136792</v>
      </c>
      <c r="B123964" s="2">
        <v>42244.618055555555</v>
      </c>
      <c r="C123964" s="2">
        <v>42244.628472222219</v>
      </c>
      <c r="D123964" t="s">
        <v>94</v>
      </c>
      <c r="E123964">
        <v>883.03200000000004</v>
      </c>
      <c r="F123964" t="s">
        <v>109</v>
      </c>
      <c r="G123964" t="s">
        <v>30</v>
      </c>
      <c r="H123964" t="s">
        <v>110</v>
      </c>
      <c r="I123964" t="s">
        <v>31</v>
      </c>
      <c r="J123964" t="s">
        <v>22</v>
      </c>
      <c r="K123964" t="s">
        <v>23</v>
      </c>
      <c r="L123964">
        <v>1982</v>
      </c>
    </row>
    <row r="123965" spans="1:12" x14ac:dyDescent="0.25">
      <c r="A123965">
        <v>136793</v>
      </c>
      <c r="B123965" s="2">
        <v>42244.621527777781</v>
      </c>
      <c r="C123965" s="2">
        <v>42244.634722222225</v>
      </c>
      <c r="D123965" t="s">
        <v>368</v>
      </c>
      <c r="E123965">
        <v>1130.694</v>
      </c>
      <c r="F123965" t="s">
        <v>235</v>
      </c>
      <c r="G123965" t="s">
        <v>109</v>
      </c>
      <c r="H123965" t="s">
        <v>236</v>
      </c>
      <c r="I123965" t="s">
        <v>110</v>
      </c>
      <c r="J123965" t="s">
        <v>120</v>
      </c>
    </row>
    <row r="123966" spans="1:12" x14ac:dyDescent="0.25">
      <c r="A123966">
        <v>136794</v>
      </c>
      <c r="B123966" s="2">
        <v>42244.622916666667</v>
      </c>
      <c r="C123966" s="2">
        <v>42244.627083333333</v>
      </c>
      <c r="D123966" t="s">
        <v>584</v>
      </c>
      <c r="E123966">
        <v>383.97899999999998</v>
      </c>
      <c r="F123966" t="s">
        <v>89</v>
      </c>
      <c r="G123966" t="s">
        <v>164</v>
      </c>
      <c r="H123966" t="s">
        <v>91</v>
      </c>
      <c r="I123966" t="s">
        <v>165</v>
      </c>
      <c r="J123966" t="s">
        <v>22</v>
      </c>
      <c r="K123966" t="s">
        <v>26</v>
      </c>
      <c r="L123966">
        <v>1986</v>
      </c>
    </row>
    <row r="123967" spans="1:12" x14ac:dyDescent="0.25">
      <c r="A123967">
        <v>136795</v>
      </c>
      <c r="B123967" s="2">
        <v>42244.624305555553</v>
      </c>
      <c r="C123967" s="2">
        <v>42244.62777777778</v>
      </c>
      <c r="D123967" t="s">
        <v>202</v>
      </c>
      <c r="E123967">
        <v>325.45</v>
      </c>
      <c r="F123967" t="s">
        <v>291</v>
      </c>
      <c r="G123967" t="s">
        <v>78</v>
      </c>
      <c r="H123967" t="s">
        <v>292</v>
      </c>
      <c r="I123967" t="s">
        <v>79</v>
      </c>
      <c r="J123967" t="s">
        <v>22</v>
      </c>
      <c r="K123967" t="s">
        <v>26</v>
      </c>
      <c r="L123967">
        <v>1964</v>
      </c>
    </row>
    <row r="123968" spans="1:12" x14ac:dyDescent="0.25">
      <c r="A123968">
        <v>136796</v>
      </c>
      <c r="B123968" s="2">
        <v>42244.625694444447</v>
      </c>
      <c r="C123968" s="2">
        <v>42244.62777777778</v>
      </c>
      <c r="D123968" t="s">
        <v>527</v>
      </c>
      <c r="E123968">
        <v>164.452</v>
      </c>
      <c r="F123968" t="s">
        <v>266</v>
      </c>
      <c r="G123968" t="s">
        <v>247</v>
      </c>
      <c r="H123968" t="s">
        <v>267</v>
      </c>
      <c r="I123968" t="s">
        <v>248</v>
      </c>
      <c r="J123968" t="s">
        <v>22</v>
      </c>
      <c r="K123968" t="s">
        <v>26</v>
      </c>
      <c r="L123968">
        <v>1990</v>
      </c>
    </row>
    <row r="123969" spans="1:12" x14ac:dyDescent="0.25">
      <c r="A123969">
        <v>136797</v>
      </c>
      <c r="B123969" s="2">
        <v>42244.631249999999</v>
      </c>
      <c r="C123969" s="2">
        <v>42244.634027777778</v>
      </c>
      <c r="D123969" t="s">
        <v>316</v>
      </c>
      <c r="E123969">
        <v>213.67099999999999</v>
      </c>
      <c r="F123969" t="s">
        <v>78</v>
      </c>
      <c r="G123969" t="s">
        <v>18</v>
      </c>
      <c r="H123969" t="s">
        <v>79</v>
      </c>
      <c r="I123969" t="s">
        <v>20</v>
      </c>
      <c r="J123969" t="s">
        <v>22</v>
      </c>
      <c r="K123969" t="s">
        <v>23</v>
      </c>
      <c r="L123969">
        <v>1982</v>
      </c>
    </row>
    <row r="123970" spans="1:12" x14ac:dyDescent="0.25">
      <c r="A123970">
        <v>136798</v>
      </c>
      <c r="B123970" s="2">
        <v>42244.631944444445</v>
      </c>
      <c r="C123970" s="2">
        <v>42244.63958333333</v>
      </c>
      <c r="D123970" t="s">
        <v>345</v>
      </c>
      <c r="E123970">
        <v>636.55100000000004</v>
      </c>
      <c r="F123970" t="s">
        <v>113</v>
      </c>
      <c r="G123970" t="s">
        <v>30</v>
      </c>
      <c r="H123970" t="s">
        <v>115</v>
      </c>
      <c r="I123970" t="s">
        <v>31</v>
      </c>
      <c r="J123970" t="s">
        <v>120</v>
      </c>
    </row>
    <row r="123971" spans="1:12" x14ac:dyDescent="0.25">
      <c r="A123971">
        <v>136799</v>
      </c>
      <c r="B123971" s="2">
        <v>42244.632638888892</v>
      </c>
      <c r="C123971" s="2">
        <v>42244.638194444444</v>
      </c>
      <c r="D123971" t="s">
        <v>185</v>
      </c>
      <c r="E123971">
        <v>506.49599999999998</v>
      </c>
      <c r="F123971" t="s">
        <v>112</v>
      </c>
      <c r="G123971" t="s">
        <v>44</v>
      </c>
      <c r="H123971" t="s">
        <v>114</v>
      </c>
      <c r="I123971" t="s">
        <v>45</v>
      </c>
      <c r="J123971" t="s">
        <v>22</v>
      </c>
      <c r="K123971" t="s">
        <v>23</v>
      </c>
      <c r="L123971">
        <v>1962</v>
      </c>
    </row>
    <row r="123972" spans="1:12" x14ac:dyDescent="0.25">
      <c r="A123972">
        <v>136800</v>
      </c>
      <c r="B123972" s="2">
        <v>42244.634722222225</v>
      </c>
      <c r="C123972" s="2">
        <v>42244.636111111111</v>
      </c>
      <c r="D123972" t="s">
        <v>521</v>
      </c>
      <c r="E123972">
        <v>130.26900000000001</v>
      </c>
      <c r="F123972" t="s">
        <v>41</v>
      </c>
      <c r="G123972" t="s">
        <v>44</v>
      </c>
      <c r="H123972" t="s">
        <v>42</v>
      </c>
      <c r="I123972" t="s">
        <v>45</v>
      </c>
      <c r="J123972" t="s">
        <v>22</v>
      </c>
      <c r="K123972" t="s">
        <v>23</v>
      </c>
      <c r="L123972">
        <v>1949</v>
      </c>
    </row>
    <row r="123973" spans="1:12" x14ac:dyDescent="0.25">
      <c r="A123973">
        <v>136801</v>
      </c>
      <c r="B123973" s="2">
        <v>42244.636111111111</v>
      </c>
      <c r="C123973" s="2">
        <v>42244.640277777777</v>
      </c>
      <c r="D123973" t="s">
        <v>354</v>
      </c>
      <c r="E123973">
        <v>365.98200000000003</v>
      </c>
      <c r="F123973" t="s">
        <v>121</v>
      </c>
      <c r="G123973" t="s">
        <v>603</v>
      </c>
      <c r="H123973" t="s">
        <v>122</v>
      </c>
      <c r="I123973" t="s">
        <v>604</v>
      </c>
      <c r="J123973" t="s">
        <v>22</v>
      </c>
      <c r="K123973" t="s">
        <v>23</v>
      </c>
      <c r="L123973">
        <v>1973</v>
      </c>
    </row>
    <row r="123974" spans="1:12" x14ac:dyDescent="0.25">
      <c r="A123974">
        <v>136802</v>
      </c>
      <c r="B123974" s="2">
        <v>42244.640277777777</v>
      </c>
      <c r="C123974" s="2">
        <v>42244.643055555556</v>
      </c>
      <c r="D123974" t="s">
        <v>578</v>
      </c>
      <c r="E123974">
        <v>234.07599999999999</v>
      </c>
      <c r="F123974" t="s">
        <v>212</v>
      </c>
      <c r="G123974" t="s">
        <v>204</v>
      </c>
      <c r="H123974" t="s">
        <v>213</v>
      </c>
      <c r="I123974" t="s">
        <v>205</v>
      </c>
      <c r="J123974" t="s">
        <v>120</v>
      </c>
    </row>
    <row r="123975" spans="1:12" x14ac:dyDescent="0.25">
      <c r="A123975">
        <v>136803</v>
      </c>
      <c r="B123975" s="2">
        <v>42244.640277777777</v>
      </c>
      <c r="C123975" s="2">
        <v>42244.645138888889</v>
      </c>
      <c r="D123975" t="s">
        <v>228</v>
      </c>
      <c r="E123975">
        <v>404.09800000000001</v>
      </c>
      <c r="F123975" t="s">
        <v>85</v>
      </c>
      <c r="G123975" t="s">
        <v>603</v>
      </c>
      <c r="H123975" t="s">
        <v>86</v>
      </c>
      <c r="I123975" t="s">
        <v>604</v>
      </c>
      <c r="J123975" t="s">
        <v>22</v>
      </c>
      <c r="K123975" t="s">
        <v>23</v>
      </c>
      <c r="L123975">
        <v>1987</v>
      </c>
    </row>
    <row r="123976" spans="1:12" x14ac:dyDescent="0.25">
      <c r="A123976">
        <v>136804</v>
      </c>
      <c r="B123976" s="2">
        <v>42244.640972222223</v>
      </c>
      <c r="C123976" s="2">
        <v>42244.657638888886</v>
      </c>
      <c r="D123976" t="s">
        <v>345</v>
      </c>
      <c r="E123976">
        <v>1486.45</v>
      </c>
      <c r="F123976" t="s">
        <v>30</v>
      </c>
      <c r="G123976" t="s">
        <v>30</v>
      </c>
      <c r="H123976" t="s">
        <v>31</v>
      </c>
      <c r="I123976" t="s">
        <v>31</v>
      </c>
      <c r="J123976" t="s">
        <v>120</v>
      </c>
    </row>
    <row r="123977" spans="1:12" x14ac:dyDescent="0.25">
      <c r="A123977">
        <v>136805</v>
      </c>
      <c r="B123977" s="2">
        <v>42244.642361111109</v>
      </c>
      <c r="C123977" s="2">
        <v>42244.665277777778</v>
      </c>
      <c r="D123977" t="s">
        <v>366</v>
      </c>
      <c r="E123977">
        <v>1995.2919999999999</v>
      </c>
      <c r="F123977" t="s">
        <v>117</v>
      </c>
      <c r="G123977" t="s">
        <v>89</v>
      </c>
      <c r="H123977" t="s">
        <v>118</v>
      </c>
      <c r="I123977" t="s">
        <v>91</v>
      </c>
      <c r="J123977" t="s">
        <v>120</v>
      </c>
    </row>
    <row r="123978" spans="1:12" x14ac:dyDescent="0.25">
      <c r="A123978">
        <v>136807</v>
      </c>
      <c r="B123978" s="2">
        <v>42244.643055555556</v>
      </c>
      <c r="C123978" s="2">
        <v>42244.665277777778</v>
      </c>
      <c r="D123978" t="s">
        <v>246</v>
      </c>
      <c r="E123978">
        <v>1926.944</v>
      </c>
      <c r="F123978" t="s">
        <v>117</v>
      </c>
      <c r="G123978" t="s">
        <v>89</v>
      </c>
      <c r="H123978" t="s">
        <v>118</v>
      </c>
      <c r="I123978" t="s">
        <v>91</v>
      </c>
      <c r="J123978" t="s">
        <v>120</v>
      </c>
    </row>
    <row r="123979" spans="1:12" x14ac:dyDescent="0.25">
      <c r="A123979">
        <v>136808</v>
      </c>
      <c r="B123979" s="2">
        <v>42244.643055555556</v>
      </c>
      <c r="C123979" s="2">
        <v>42244.649305555555</v>
      </c>
      <c r="D123979" t="s">
        <v>508</v>
      </c>
      <c r="E123979">
        <v>527.51300000000003</v>
      </c>
      <c r="F123979" t="s">
        <v>151</v>
      </c>
      <c r="G123979" t="s">
        <v>71</v>
      </c>
      <c r="H123979" t="s">
        <v>152</v>
      </c>
      <c r="I123979" t="s">
        <v>72</v>
      </c>
      <c r="J123979" t="s">
        <v>22</v>
      </c>
      <c r="K123979" t="s">
        <v>23</v>
      </c>
      <c r="L123979">
        <v>1980</v>
      </c>
    </row>
    <row r="123980" spans="1:12" x14ac:dyDescent="0.25">
      <c r="A123980">
        <v>136809</v>
      </c>
      <c r="B123980" s="2">
        <v>42244.646527777775</v>
      </c>
      <c r="C123980" s="2">
        <v>42244.65625</v>
      </c>
      <c r="D123980" t="s">
        <v>571</v>
      </c>
      <c r="E123980">
        <v>843.73699999999997</v>
      </c>
      <c r="F123980" t="s">
        <v>88</v>
      </c>
      <c r="G123980" t="s">
        <v>85</v>
      </c>
      <c r="H123980" t="s">
        <v>90</v>
      </c>
      <c r="I123980" t="s">
        <v>86</v>
      </c>
      <c r="J123980" t="s">
        <v>22</v>
      </c>
      <c r="K123980" t="s">
        <v>23</v>
      </c>
      <c r="L123980">
        <v>1985</v>
      </c>
    </row>
    <row r="123981" spans="1:12" x14ac:dyDescent="0.25">
      <c r="A123981">
        <v>136810</v>
      </c>
      <c r="B123981" s="2">
        <v>42244.646527777775</v>
      </c>
      <c r="C123981" s="2">
        <v>42244.65625</v>
      </c>
      <c r="D123981" t="s">
        <v>369</v>
      </c>
      <c r="E123981">
        <v>837.226</v>
      </c>
      <c r="F123981" t="s">
        <v>88</v>
      </c>
      <c r="G123981" t="s">
        <v>85</v>
      </c>
      <c r="H123981" t="s">
        <v>90</v>
      </c>
      <c r="I123981" t="s">
        <v>86</v>
      </c>
      <c r="J123981" t="s">
        <v>120</v>
      </c>
    </row>
    <row r="123982" spans="1:12" x14ac:dyDescent="0.25">
      <c r="A123982">
        <v>136811</v>
      </c>
      <c r="B123982" s="2">
        <v>42244.647222222222</v>
      </c>
      <c r="C123982" s="2">
        <v>42244.654861111114</v>
      </c>
      <c r="D123982" t="s">
        <v>490</v>
      </c>
      <c r="E123982">
        <v>672.64</v>
      </c>
      <c r="F123982" t="s">
        <v>266</v>
      </c>
      <c r="G123982" t="s">
        <v>18</v>
      </c>
      <c r="H123982" t="s">
        <v>267</v>
      </c>
      <c r="I123982" t="s">
        <v>20</v>
      </c>
      <c r="J123982" t="s">
        <v>22</v>
      </c>
      <c r="K123982" t="s">
        <v>23</v>
      </c>
      <c r="L123982">
        <v>1984</v>
      </c>
    </row>
    <row r="123983" spans="1:12" x14ac:dyDescent="0.25">
      <c r="A123983">
        <v>136812</v>
      </c>
      <c r="B123983" s="2">
        <v>42244.65</v>
      </c>
      <c r="C123983" s="2">
        <v>42244.658333333333</v>
      </c>
      <c r="D123983" t="s">
        <v>517</v>
      </c>
      <c r="E123983">
        <v>714.68200000000002</v>
      </c>
      <c r="F123983" t="s">
        <v>606</v>
      </c>
      <c r="G123983" t="s">
        <v>167</v>
      </c>
      <c r="H123983" t="s">
        <v>607</v>
      </c>
      <c r="I123983" t="s">
        <v>168</v>
      </c>
      <c r="J123983" t="s">
        <v>22</v>
      </c>
      <c r="K123983" t="s">
        <v>23</v>
      </c>
      <c r="L123983">
        <v>1982</v>
      </c>
    </row>
    <row r="123984" spans="1:12" x14ac:dyDescent="0.25">
      <c r="A123984">
        <v>136813</v>
      </c>
      <c r="B123984" s="2">
        <v>42244.652083333334</v>
      </c>
      <c r="C123984" s="2">
        <v>42244.65625</v>
      </c>
      <c r="D123984" t="s">
        <v>515</v>
      </c>
      <c r="E123984">
        <v>338.16899999999998</v>
      </c>
      <c r="F123984" t="s">
        <v>606</v>
      </c>
      <c r="G123984" t="s">
        <v>18</v>
      </c>
      <c r="H123984" t="s">
        <v>607</v>
      </c>
      <c r="I123984" t="s">
        <v>20</v>
      </c>
      <c r="J123984" t="s">
        <v>22</v>
      </c>
      <c r="K123984" t="s">
        <v>26</v>
      </c>
      <c r="L123984">
        <v>1972</v>
      </c>
    </row>
    <row r="123985" spans="1:12" x14ac:dyDescent="0.25">
      <c r="A123985">
        <v>136814</v>
      </c>
      <c r="B123985" s="2">
        <v>42244.652777777781</v>
      </c>
      <c r="C123985" s="2">
        <v>42244.663194444445</v>
      </c>
      <c r="D123985" t="s">
        <v>344</v>
      </c>
      <c r="E123985">
        <v>906.245</v>
      </c>
      <c r="F123985" t="s">
        <v>151</v>
      </c>
      <c r="G123985" t="s">
        <v>107</v>
      </c>
      <c r="H123985" t="s">
        <v>152</v>
      </c>
      <c r="I123985" t="s">
        <v>108</v>
      </c>
      <c r="J123985" t="s">
        <v>22</v>
      </c>
      <c r="K123985" t="s">
        <v>26</v>
      </c>
      <c r="L123985">
        <v>1987</v>
      </c>
    </row>
    <row r="123986" spans="1:12" x14ac:dyDescent="0.25">
      <c r="A123986">
        <v>136815</v>
      </c>
      <c r="B123986" s="2">
        <v>42244.65625</v>
      </c>
      <c r="C123986" s="2">
        <v>42244.662499999999</v>
      </c>
      <c r="D123986" t="s">
        <v>341</v>
      </c>
      <c r="E123986">
        <v>526.74</v>
      </c>
      <c r="F123986" t="s">
        <v>113</v>
      </c>
      <c r="G123986" t="s">
        <v>18</v>
      </c>
      <c r="H123986" t="s">
        <v>115</v>
      </c>
      <c r="I123986" t="s">
        <v>20</v>
      </c>
      <c r="J123986" t="s">
        <v>22</v>
      </c>
      <c r="K123986" t="s">
        <v>23</v>
      </c>
      <c r="L123986">
        <v>1956</v>
      </c>
    </row>
    <row r="123987" spans="1:12" x14ac:dyDescent="0.25">
      <c r="A123987">
        <v>136816</v>
      </c>
      <c r="B123987" s="2">
        <v>42244.658333333333</v>
      </c>
      <c r="C123987" s="2">
        <v>42244.663194444445</v>
      </c>
      <c r="D123987" t="s">
        <v>354</v>
      </c>
      <c r="E123987">
        <v>410.43400000000003</v>
      </c>
      <c r="F123987" t="s">
        <v>603</v>
      </c>
      <c r="G123987" t="s">
        <v>121</v>
      </c>
      <c r="H123987" t="s">
        <v>604</v>
      </c>
      <c r="I123987" t="s">
        <v>122</v>
      </c>
      <c r="J123987" t="s">
        <v>22</v>
      </c>
      <c r="K123987" t="s">
        <v>23</v>
      </c>
      <c r="L123987">
        <v>1973</v>
      </c>
    </row>
    <row r="123988" spans="1:12" x14ac:dyDescent="0.25">
      <c r="A123988">
        <v>136817</v>
      </c>
      <c r="B123988" s="2">
        <v>42244.658333333333</v>
      </c>
      <c r="C123988" s="2">
        <v>42244.660416666666</v>
      </c>
      <c r="D123988" t="s">
        <v>111</v>
      </c>
      <c r="E123988">
        <v>168.46299999999999</v>
      </c>
      <c r="F123988" t="s">
        <v>233</v>
      </c>
      <c r="G123988" t="s">
        <v>606</v>
      </c>
      <c r="H123988" t="s">
        <v>234</v>
      </c>
      <c r="I123988" t="s">
        <v>607</v>
      </c>
      <c r="J123988" t="s">
        <v>22</v>
      </c>
      <c r="K123988" t="s">
        <v>23</v>
      </c>
      <c r="L123988">
        <v>1974</v>
      </c>
    </row>
    <row r="123989" spans="1:12" x14ac:dyDescent="0.25">
      <c r="A123989">
        <v>136818</v>
      </c>
      <c r="B123989" s="2">
        <v>42244.660416666666</v>
      </c>
      <c r="C123989" s="2">
        <v>42244.669444444444</v>
      </c>
      <c r="D123989" t="s">
        <v>374</v>
      </c>
      <c r="E123989">
        <v>818.11900000000003</v>
      </c>
      <c r="F123989" t="s">
        <v>266</v>
      </c>
      <c r="G123989" t="s">
        <v>606</v>
      </c>
      <c r="H123989" t="s">
        <v>267</v>
      </c>
      <c r="I123989" t="s">
        <v>607</v>
      </c>
      <c r="J123989" t="s">
        <v>22</v>
      </c>
      <c r="K123989" t="s">
        <v>23</v>
      </c>
      <c r="L123989">
        <v>1984</v>
      </c>
    </row>
    <row r="123990" spans="1:12" x14ac:dyDescent="0.25">
      <c r="A123990">
        <v>136819</v>
      </c>
      <c r="B123990" s="2">
        <v>42244.663194444445</v>
      </c>
      <c r="C123990" s="2">
        <v>42244.671527777777</v>
      </c>
      <c r="D123990" t="s">
        <v>333</v>
      </c>
      <c r="E123990">
        <v>722.64700000000005</v>
      </c>
      <c r="F123990" t="s">
        <v>107</v>
      </c>
      <c r="G123990" t="s">
        <v>19</v>
      </c>
      <c r="H123990" t="s">
        <v>108</v>
      </c>
      <c r="I123990" t="s">
        <v>21</v>
      </c>
      <c r="J123990" t="s">
        <v>22</v>
      </c>
      <c r="K123990" t="s">
        <v>93</v>
      </c>
      <c r="L123990">
        <v>1987</v>
      </c>
    </row>
    <row r="123991" spans="1:12" x14ac:dyDescent="0.25">
      <c r="A123991">
        <v>136820</v>
      </c>
      <c r="B123991" s="2">
        <v>42244.664583333331</v>
      </c>
      <c r="C123991" s="2">
        <v>42244.677083333336</v>
      </c>
      <c r="D123991" t="s">
        <v>220</v>
      </c>
      <c r="E123991">
        <v>1052.1849999999999</v>
      </c>
      <c r="F123991" t="s">
        <v>167</v>
      </c>
      <c r="G123991" t="s">
        <v>142</v>
      </c>
      <c r="H123991" t="s">
        <v>168</v>
      </c>
      <c r="I123991" t="s">
        <v>143</v>
      </c>
      <c r="J123991" t="s">
        <v>22</v>
      </c>
      <c r="K123991" t="s">
        <v>23</v>
      </c>
      <c r="L123991">
        <v>1951</v>
      </c>
    </row>
    <row r="123992" spans="1:12" x14ac:dyDescent="0.25">
      <c r="A123992">
        <v>136821</v>
      </c>
      <c r="B123992" s="2">
        <v>42244.665972222225</v>
      </c>
      <c r="C123992" s="2">
        <v>42244.673611111109</v>
      </c>
      <c r="D123992" t="s">
        <v>345</v>
      </c>
      <c r="E123992">
        <v>663.41200000000003</v>
      </c>
      <c r="F123992" t="s">
        <v>30</v>
      </c>
      <c r="G123992" t="s">
        <v>109</v>
      </c>
      <c r="H123992" t="s">
        <v>31</v>
      </c>
      <c r="I123992" t="s">
        <v>110</v>
      </c>
      <c r="J123992" t="s">
        <v>120</v>
      </c>
    </row>
    <row r="123993" spans="1:12" x14ac:dyDescent="0.25">
      <c r="A123993">
        <v>136822</v>
      </c>
      <c r="B123993" s="2">
        <v>42244.667361111111</v>
      </c>
      <c r="C123993" s="2">
        <v>42244.67083333333</v>
      </c>
      <c r="D123993" t="s">
        <v>245</v>
      </c>
      <c r="E123993">
        <v>273.61099999999999</v>
      </c>
      <c r="F123993" t="s">
        <v>606</v>
      </c>
      <c r="G123993" t="s">
        <v>233</v>
      </c>
      <c r="H123993" t="s">
        <v>607</v>
      </c>
      <c r="I123993" t="s">
        <v>234</v>
      </c>
      <c r="J123993" t="s">
        <v>22</v>
      </c>
      <c r="K123993" t="s">
        <v>23</v>
      </c>
      <c r="L123993">
        <v>1974</v>
      </c>
    </row>
    <row r="123994" spans="1:12" x14ac:dyDescent="0.25">
      <c r="A123994">
        <v>136823</v>
      </c>
      <c r="B123994" s="2">
        <v>42244.669444444444</v>
      </c>
      <c r="C123994" s="2">
        <v>42244.674305555556</v>
      </c>
      <c r="D123994" t="s">
        <v>388</v>
      </c>
      <c r="E123994">
        <v>410.7</v>
      </c>
      <c r="F123994" t="s">
        <v>18</v>
      </c>
      <c r="G123994" t="s">
        <v>64</v>
      </c>
      <c r="H123994" t="s">
        <v>20</v>
      </c>
      <c r="I123994" t="s">
        <v>65</v>
      </c>
      <c r="J123994" t="s">
        <v>22</v>
      </c>
      <c r="K123994" t="s">
        <v>23</v>
      </c>
      <c r="L123994">
        <v>1987</v>
      </c>
    </row>
    <row r="123995" spans="1:12" x14ac:dyDescent="0.25">
      <c r="A123995">
        <v>136824</v>
      </c>
      <c r="B123995" s="2">
        <v>42244.670138888891</v>
      </c>
      <c r="C123995" s="2">
        <v>42244.6875</v>
      </c>
      <c r="D123995" t="s">
        <v>39</v>
      </c>
      <c r="E123995">
        <v>1453.722</v>
      </c>
      <c r="F123995" t="s">
        <v>121</v>
      </c>
      <c r="G123995" t="s">
        <v>121</v>
      </c>
      <c r="H123995" t="s">
        <v>122</v>
      </c>
      <c r="I123995" t="s">
        <v>122</v>
      </c>
      <c r="J123995" t="s">
        <v>120</v>
      </c>
    </row>
    <row r="123996" spans="1:12" x14ac:dyDescent="0.25">
      <c r="A123996">
        <v>136825</v>
      </c>
      <c r="B123996" s="2">
        <v>42244.67083333333</v>
      </c>
      <c r="C123996" s="2">
        <v>42244.729861111111</v>
      </c>
      <c r="D123996" t="s">
        <v>43</v>
      </c>
      <c r="E123996">
        <v>5066.6760000000004</v>
      </c>
      <c r="F123996" t="s">
        <v>97</v>
      </c>
      <c r="G123996" t="s">
        <v>97</v>
      </c>
      <c r="H123996" t="s">
        <v>99</v>
      </c>
      <c r="I123996" t="s">
        <v>99</v>
      </c>
      <c r="J123996" t="s">
        <v>120</v>
      </c>
    </row>
    <row r="123997" spans="1:12" x14ac:dyDescent="0.25">
      <c r="A123997">
        <v>136826</v>
      </c>
      <c r="B123997" s="2">
        <v>42244.672222222223</v>
      </c>
      <c r="C123997" s="2">
        <v>42244.729861111111</v>
      </c>
      <c r="D123997" t="s">
        <v>264</v>
      </c>
      <c r="E123997">
        <v>4953.7269999999999</v>
      </c>
      <c r="F123997" t="s">
        <v>97</v>
      </c>
      <c r="G123997" t="s">
        <v>97</v>
      </c>
      <c r="H123997" t="s">
        <v>99</v>
      </c>
      <c r="I123997" t="s">
        <v>99</v>
      </c>
      <c r="J123997" t="s">
        <v>120</v>
      </c>
    </row>
    <row r="123998" spans="1:12" x14ac:dyDescent="0.25">
      <c r="A123998">
        <v>136827</v>
      </c>
      <c r="B123998" s="2">
        <v>42244.672222222223</v>
      </c>
      <c r="C123998" s="2">
        <v>42244.679166666669</v>
      </c>
      <c r="D123998" t="s">
        <v>350</v>
      </c>
      <c r="E123998">
        <v>605.32399999999996</v>
      </c>
      <c r="F123998" t="s">
        <v>78</v>
      </c>
      <c r="G123998" t="s">
        <v>167</v>
      </c>
      <c r="H123998" t="s">
        <v>79</v>
      </c>
      <c r="I123998" t="s">
        <v>168</v>
      </c>
      <c r="J123998" t="s">
        <v>22</v>
      </c>
      <c r="K123998" t="s">
        <v>23</v>
      </c>
      <c r="L123998">
        <v>1986</v>
      </c>
    </row>
    <row r="123999" spans="1:12" x14ac:dyDescent="0.25">
      <c r="A123999">
        <v>136828</v>
      </c>
      <c r="B123999" s="2">
        <v>42244.673611111109</v>
      </c>
      <c r="C123999" s="2">
        <v>42244.676388888889</v>
      </c>
      <c r="D123999" t="s">
        <v>82</v>
      </c>
      <c r="E123999">
        <v>268.435</v>
      </c>
      <c r="F123999" t="s">
        <v>161</v>
      </c>
      <c r="G123999" t="s">
        <v>113</v>
      </c>
      <c r="H123999" t="s">
        <v>162</v>
      </c>
      <c r="I123999" t="s">
        <v>115</v>
      </c>
      <c r="J123999" t="s">
        <v>22</v>
      </c>
      <c r="K123999" t="s">
        <v>23</v>
      </c>
      <c r="L123999">
        <v>1990</v>
      </c>
    </row>
    <row r="124000" spans="1:12" x14ac:dyDescent="0.25">
      <c r="A124000">
        <v>136829</v>
      </c>
      <c r="B124000" s="2">
        <v>42244.673611111109</v>
      </c>
      <c r="C124000" s="2">
        <v>42244.729166666664</v>
      </c>
      <c r="D124000" t="s">
        <v>426</v>
      </c>
      <c r="E124000">
        <v>4821.3720000000003</v>
      </c>
      <c r="F124000" t="s">
        <v>97</v>
      </c>
      <c r="G124000" t="s">
        <v>97</v>
      </c>
      <c r="H124000" t="s">
        <v>99</v>
      </c>
      <c r="I124000" t="s">
        <v>99</v>
      </c>
      <c r="J124000" t="s">
        <v>120</v>
      </c>
    </row>
    <row r="124001" spans="1:12" x14ac:dyDescent="0.25">
      <c r="A124001">
        <v>136830</v>
      </c>
      <c r="B124001" s="2">
        <v>42244.674305555556</v>
      </c>
      <c r="C124001" s="2">
        <v>42244.681944444441</v>
      </c>
      <c r="D124001" t="s">
        <v>37</v>
      </c>
      <c r="E124001">
        <v>645.88900000000001</v>
      </c>
      <c r="F124001" t="s">
        <v>109</v>
      </c>
      <c r="G124001" t="s">
        <v>30</v>
      </c>
      <c r="H124001" t="s">
        <v>110</v>
      </c>
      <c r="I124001" t="s">
        <v>31</v>
      </c>
      <c r="J124001" t="s">
        <v>22</v>
      </c>
      <c r="K124001" t="s">
        <v>23</v>
      </c>
      <c r="L124001">
        <v>1985</v>
      </c>
    </row>
    <row r="124002" spans="1:12" x14ac:dyDescent="0.25">
      <c r="A124002">
        <v>136831</v>
      </c>
      <c r="B124002" s="2">
        <v>42244.677083333336</v>
      </c>
      <c r="C124002" s="2">
        <v>42244.680555555555</v>
      </c>
      <c r="D124002" t="s">
        <v>352</v>
      </c>
      <c r="E124002">
        <v>278.75299999999999</v>
      </c>
      <c r="F124002" t="s">
        <v>18</v>
      </c>
      <c r="G124002" t="s">
        <v>41</v>
      </c>
      <c r="H124002" t="s">
        <v>20</v>
      </c>
      <c r="I124002" t="s">
        <v>42</v>
      </c>
      <c r="J124002" t="s">
        <v>22</v>
      </c>
      <c r="K124002" t="s">
        <v>23</v>
      </c>
      <c r="L124002">
        <v>1975</v>
      </c>
    </row>
    <row r="124003" spans="1:12" x14ac:dyDescent="0.25">
      <c r="A124003">
        <v>136832</v>
      </c>
      <c r="B124003" s="2">
        <v>42244.679861111108</v>
      </c>
      <c r="C124003" s="2">
        <v>42244.681944444441</v>
      </c>
      <c r="D124003" t="s">
        <v>148</v>
      </c>
      <c r="E124003">
        <v>212.48</v>
      </c>
      <c r="F124003" t="s">
        <v>78</v>
      </c>
      <c r="G124003" t="s">
        <v>85</v>
      </c>
      <c r="H124003" t="s">
        <v>79</v>
      </c>
      <c r="I124003" t="s">
        <v>86</v>
      </c>
      <c r="J124003" t="s">
        <v>22</v>
      </c>
      <c r="K124003" t="s">
        <v>23</v>
      </c>
      <c r="L124003">
        <v>1987</v>
      </c>
    </row>
    <row r="124004" spans="1:12" x14ac:dyDescent="0.25">
      <c r="A124004">
        <v>136833</v>
      </c>
      <c r="B124004" s="2">
        <v>42244.679861111108</v>
      </c>
      <c r="C124004" s="2">
        <v>42244.681944444441</v>
      </c>
      <c r="D124004" t="s">
        <v>365</v>
      </c>
      <c r="E124004">
        <v>178.291</v>
      </c>
      <c r="F124004" t="s">
        <v>154</v>
      </c>
      <c r="G124004" t="s">
        <v>233</v>
      </c>
      <c r="H124004" t="s">
        <v>155</v>
      </c>
      <c r="I124004" t="s">
        <v>234</v>
      </c>
      <c r="J124004" t="s">
        <v>22</v>
      </c>
      <c r="K124004" t="s">
        <v>23</v>
      </c>
      <c r="L124004">
        <v>1991</v>
      </c>
    </row>
    <row r="124005" spans="1:12" x14ac:dyDescent="0.25">
      <c r="A124005">
        <v>136834</v>
      </c>
      <c r="B124005" s="2">
        <v>42244.680555555555</v>
      </c>
      <c r="C124005" s="2">
        <v>42244.686111111114</v>
      </c>
      <c r="D124005" t="s">
        <v>219</v>
      </c>
      <c r="E124005">
        <v>478.084</v>
      </c>
      <c r="F124005" t="s">
        <v>88</v>
      </c>
      <c r="G124005" t="s">
        <v>121</v>
      </c>
      <c r="H124005" t="s">
        <v>90</v>
      </c>
      <c r="I124005" t="s">
        <v>122</v>
      </c>
      <c r="J124005" t="s">
        <v>22</v>
      </c>
      <c r="K124005" t="s">
        <v>23</v>
      </c>
      <c r="L124005">
        <v>1970</v>
      </c>
    </row>
    <row r="124006" spans="1:12" x14ac:dyDescent="0.25">
      <c r="A124006">
        <v>136835</v>
      </c>
      <c r="B124006" s="2">
        <v>42244.681944444441</v>
      </c>
      <c r="C124006" s="2">
        <v>42244.684027777781</v>
      </c>
      <c r="D124006" t="s">
        <v>411</v>
      </c>
      <c r="E124006">
        <v>167.05099999999999</v>
      </c>
      <c r="F124006" t="s">
        <v>204</v>
      </c>
      <c r="G124006" t="s">
        <v>142</v>
      </c>
      <c r="H124006" t="s">
        <v>205</v>
      </c>
      <c r="I124006" t="s">
        <v>143</v>
      </c>
      <c r="J124006" t="s">
        <v>22</v>
      </c>
      <c r="K124006" t="s">
        <v>23</v>
      </c>
      <c r="L124006">
        <v>1978</v>
      </c>
    </row>
    <row r="124007" spans="1:12" x14ac:dyDescent="0.25">
      <c r="A124007">
        <v>136836</v>
      </c>
      <c r="B124007" s="2">
        <v>42244.685416666667</v>
      </c>
      <c r="C124007" s="2">
        <v>42244.691666666666</v>
      </c>
      <c r="D124007" t="s">
        <v>135</v>
      </c>
      <c r="E124007">
        <v>560.62199999999996</v>
      </c>
      <c r="F124007" t="s">
        <v>151</v>
      </c>
      <c r="G124007" t="s">
        <v>89</v>
      </c>
      <c r="H124007" t="s">
        <v>152</v>
      </c>
      <c r="I124007" t="s">
        <v>91</v>
      </c>
      <c r="J124007" t="s">
        <v>22</v>
      </c>
      <c r="K124007" t="s">
        <v>23</v>
      </c>
      <c r="L124007">
        <v>1987</v>
      </c>
    </row>
    <row r="124008" spans="1:12" x14ac:dyDescent="0.25">
      <c r="A124008">
        <v>136837</v>
      </c>
      <c r="B124008" s="2">
        <v>42244.685416666667</v>
      </c>
      <c r="C124008" s="2">
        <v>42244.691666666666</v>
      </c>
      <c r="D124008" t="s">
        <v>257</v>
      </c>
      <c r="E124008">
        <v>527.13099999999997</v>
      </c>
      <c r="F124008" t="s">
        <v>221</v>
      </c>
      <c r="G124008" t="s">
        <v>78</v>
      </c>
      <c r="H124008" t="s">
        <v>222</v>
      </c>
      <c r="I124008" t="s">
        <v>79</v>
      </c>
      <c r="J124008" t="s">
        <v>22</v>
      </c>
      <c r="K124008" t="s">
        <v>23</v>
      </c>
      <c r="L124008">
        <v>1972</v>
      </c>
    </row>
    <row r="124009" spans="1:12" x14ac:dyDescent="0.25">
      <c r="A124009">
        <v>136838</v>
      </c>
      <c r="B124009" s="2">
        <v>42244.686111111114</v>
      </c>
      <c r="C124009" s="2">
        <v>42244.695138888892</v>
      </c>
      <c r="D124009" t="s">
        <v>360</v>
      </c>
      <c r="E124009">
        <v>805.75800000000004</v>
      </c>
      <c r="F124009" t="s">
        <v>303</v>
      </c>
      <c r="G124009" t="s">
        <v>161</v>
      </c>
      <c r="H124009" t="s">
        <v>304</v>
      </c>
      <c r="I124009" t="s">
        <v>162</v>
      </c>
      <c r="J124009" t="s">
        <v>22</v>
      </c>
      <c r="K124009" t="s">
        <v>26</v>
      </c>
      <c r="L124009">
        <v>1974</v>
      </c>
    </row>
    <row r="124010" spans="1:12" x14ac:dyDescent="0.25">
      <c r="A124010">
        <v>136839</v>
      </c>
      <c r="B124010" s="2">
        <v>42244.688194444447</v>
      </c>
      <c r="C124010" s="2">
        <v>42244.695833333331</v>
      </c>
      <c r="D124010" t="s">
        <v>128</v>
      </c>
      <c r="E124010">
        <v>645.96299999999997</v>
      </c>
      <c r="F124010" t="s">
        <v>291</v>
      </c>
      <c r="G124010" t="s">
        <v>107</v>
      </c>
      <c r="H124010" t="s">
        <v>292</v>
      </c>
      <c r="I124010" t="s">
        <v>108</v>
      </c>
      <c r="J124010" t="s">
        <v>22</v>
      </c>
      <c r="K124010" t="s">
        <v>23</v>
      </c>
      <c r="L124010">
        <v>1961</v>
      </c>
    </row>
    <row r="124011" spans="1:12" x14ac:dyDescent="0.25">
      <c r="A124011">
        <v>136840</v>
      </c>
      <c r="B124011" s="2">
        <v>42244.691666666666</v>
      </c>
      <c r="C124011" s="2">
        <v>42244.696527777778</v>
      </c>
      <c r="D124011" t="s">
        <v>287</v>
      </c>
      <c r="E124011">
        <v>371.44400000000002</v>
      </c>
      <c r="F124011" t="s">
        <v>89</v>
      </c>
      <c r="G124011" t="s">
        <v>599</v>
      </c>
      <c r="H124011" t="s">
        <v>91</v>
      </c>
      <c r="I124011" t="s">
        <v>600</v>
      </c>
      <c r="J124011" t="s">
        <v>120</v>
      </c>
    </row>
    <row r="124012" spans="1:12" x14ac:dyDescent="0.25">
      <c r="A124012">
        <v>136841</v>
      </c>
      <c r="B124012" s="2">
        <v>42244.693749999999</v>
      </c>
      <c r="C124012" s="2">
        <v>42244.697916666664</v>
      </c>
      <c r="D124012" t="s">
        <v>333</v>
      </c>
      <c r="E124012">
        <v>409.25299999999999</v>
      </c>
      <c r="F124012" t="s">
        <v>19</v>
      </c>
      <c r="G124012" t="s">
        <v>18</v>
      </c>
      <c r="H124012" t="s">
        <v>21</v>
      </c>
      <c r="I124012" t="s">
        <v>20</v>
      </c>
      <c r="J124012" t="s">
        <v>22</v>
      </c>
      <c r="K124012" t="s">
        <v>93</v>
      </c>
      <c r="L124012">
        <v>1987</v>
      </c>
    </row>
    <row r="124013" spans="1:12" x14ac:dyDescent="0.25">
      <c r="A124013">
        <v>136842</v>
      </c>
      <c r="B124013" s="2">
        <v>42244.694444444445</v>
      </c>
      <c r="C124013" s="2">
        <v>42244.699305555558</v>
      </c>
      <c r="D124013" t="s">
        <v>326</v>
      </c>
      <c r="E124013">
        <v>378.37</v>
      </c>
      <c r="F124013" t="s">
        <v>18</v>
      </c>
      <c r="G124013" t="s">
        <v>64</v>
      </c>
      <c r="H124013" t="s">
        <v>20</v>
      </c>
      <c r="I124013" t="s">
        <v>65</v>
      </c>
      <c r="J124013" t="s">
        <v>120</v>
      </c>
    </row>
    <row r="124014" spans="1:12" x14ac:dyDescent="0.25">
      <c r="A124014">
        <v>136843</v>
      </c>
      <c r="B124014" s="2">
        <v>42244.694444444445</v>
      </c>
      <c r="C124014" s="2">
        <v>42244.698611111111</v>
      </c>
      <c r="D124014" t="s">
        <v>321</v>
      </c>
      <c r="E124014">
        <v>359.10899999999998</v>
      </c>
      <c r="F124014" t="s">
        <v>303</v>
      </c>
      <c r="G124014" t="s">
        <v>186</v>
      </c>
      <c r="H124014" t="s">
        <v>304</v>
      </c>
      <c r="I124014" t="s">
        <v>187</v>
      </c>
      <c r="J124014" t="s">
        <v>22</v>
      </c>
      <c r="K124014" t="s">
        <v>26</v>
      </c>
      <c r="L124014">
        <v>1973</v>
      </c>
    </row>
    <row r="124015" spans="1:12" x14ac:dyDescent="0.25">
      <c r="A124015">
        <v>136844</v>
      </c>
      <c r="B124015" s="2">
        <v>42244.695138888892</v>
      </c>
      <c r="C124015" s="2">
        <v>42244.7</v>
      </c>
      <c r="D124015" t="s">
        <v>570</v>
      </c>
      <c r="E124015">
        <v>408.77300000000002</v>
      </c>
      <c r="F124015" t="s">
        <v>606</v>
      </c>
      <c r="G124015" t="s">
        <v>30</v>
      </c>
      <c r="H124015" t="s">
        <v>607</v>
      </c>
      <c r="I124015" t="s">
        <v>31</v>
      </c>
      <c r="J124015" t="s">
        <v>22</v>
      </c>
      <c r="K124015" t="s">
        <v>23</v>
      </c>
      <c r="L124015">
        <v>1975</v>
      </c>
    </row>
    <row r="124016" spans="1:12" x14ac:dyDescent="0.25">
      <c r="A124016">
        <v>136845</v>
      </c>
      <c r="B124016" s="2">
        <v>42244.695833333331</v>
      </c>
      <c r="C124016" s="2">
        <v>42244.703472222223</v>
      </c>
      <c r="D124016" t="s">
        <v>408</v>
      </c>
      <c r="E124016">
        <v>608.798</v>
      </c>
      <c r="F124016" t="s">
        <v>221</v>
      </c>
      <c r="G124016" t="s">
        <v>161</v>
      </c>
      <c r="H124016" t="s">
        <v>222</v>
      </c>
      <c r="I124016" t="s">
        <v>162</v>
      </c>
      <c r="J124016" t="s">
        <v>22</v>
      </c>
      <c r="K124016" t="s">
        <v>23</v>
      </c>
      <c r="L124016">
        <v>1986</v>
      </c>
    </row>
    <row r="124017" spans="1:12" x14ac:dyDescent="0.25">
      <c r="A124017">
        <v>136846</v>
      </c>
      <c r="B124017" s="2">
        <v>42244.696527777778</v>
      </c>
      <c r="C124017" s="2">
        <v>42244.700694444444</v>
      </c>
      <c r="D124017" t="s">
        <v>350</v>
      </c>
      <c r="E124017">
        <v>381.25700000000001</v>
      </c>
      <c r="F124017" t="s">
        <v>167</v>
      </c>
      <c r="G124017" t="s">
        <v>78</v>
      </c>
      <c r="H124017" t="s">
        <v>168</v>
      </c>
      <c r="I124017" t="s">
        <v>79</v>
      </c>
      <c r="J124017" t="s">
        <v>22</v>
      </c>
      <c r="K124017" t="s">
        <v>23</v>
      </c>
      <c r="L124017">
        <v>1990</v>
      </c>
    </row>
    <row r="124018" spans="1:12" x14ac:dyDescent="0.25">
      <c r="A124018">
        <v>136847</v>
      </c>
      <c r="B124018" s="2">
        <v>42244.699305555558</v>
      </c>
      <c r="C124018" s="2">
        <v>42244.70208333333</v>
      </c>
      <c r="D124018" t="s">
        <v>555</v>
      </c>
      <c r="E124018">
        <v>238.48099999999999</v>
      </c>
      <c r="F124018" t="s">
        <v>145</v>
      </c>
      <c r="G124018" t="s">
        <v>192</v>
      </c>
      <c r="H124018" t="s">
        <v>146</v>
      </c>
      <c r="I124018" t="s">
        <v>193</v>
      </c>
      <c r="J124018" t="s">
        <v>22</v>
      </c>
      <c r="K124018" t="s">
        <v>23</v>
      </c>
      <c r="L124018">
        <v>1988</v>
      </c>
    </row>
    <row r="124019" spans="1:12" x14ac:dyDescent="0.25">
      <c r="A124019">
        <v>136848</v>
      </c>
      <c r="B124019" s="2">
        <v>42244.700694444444</v>
      </c>
      <c r="C124019" s="2">
        <v>42244.724999999999</v>
      </c>
      <c r="D124019" t="s">
        <v>58</v>
      </c>
      <c r="E124019">
        <v>2134.4630000000002</v>
      </c>
      <c r="F124019" t="s">
        <v>107</v>
      </c>
      <c r="G124019" t="s">
        <v>109</v>
      </c>
      <c r="H124019" t="s">
        <v>108</v>
      </c>
      <c r="I124019" t="s">
        <v>110</v>
      </c>
      <c r="J124019" t="s">
        <v>120</v>
      </c>
    </row>
    <row r="124020" spans="1:12" x14ac:dyDescent="0.25">
      <c r="A124020">
        <v>136849</v>
      </c>
      <c r="B124020" s="2">
        <v>42244.700694444444</v>
      </c>
      <c r="C124020" s="2">
        <v>42244.706250000003</v>
      </c>
      <c r="D124020" t="s">
        <v>513</v>
      </c>
      <c r="E124020">
        <v>466.09500000000003</v>
      </c>
      <c r="F124020" t="s">
        <v>18</v>
      </c>
      <c r="G124020" t="s">
        <v>85</v>
      </c>
      <c r="H124020" t="s">
        <v>20</v>
      </c>
      <c r="I124020" t="s">
        <v>86</v>
      </c>
      <c r="J124020" t="s">
        <v>22</v>
      </c>
      <c r="K124020" t="s">
        <v>23</v>
      </c>
      <c r="L124020">
        <v>1987</v>
      </c>
    </row>
    <row r="124021" spans="1:12" x14ac:dyDescent="0.25">
      <c r="A124021">
        <v>136851</v>
      </c>
      <c r="B124021" s="2">
        <v>42244.701388888891</v>
      </c>
      <c r="C124021" s="2">
        <v>42244.703472222223</v>
      </c>
      <c r="D124021" t="s">
        <v>469</v>
      </c>
      <c r="E124021">
        <v>173.898</v>
      </c>
      <c r="F124021" t="s">
        <v>183</v>
      </c>
      <c r="G124021" t="s">
        <v>78</v>
      </c>
      <c r="H124021" t="s">
        <v>184</v>
      </c>
      <c r="I124021" t="s">
        <v>79</v>
      </c>
      <c r="J124021" t="s">
        <v>22</v>
      </c>
      <c r="K124021" t="s">
        <v>23</v>
      </c>
      <c r="L124021">
        <v>1977</v>
      </c>
    </row>
    <row r="124022" spans="1:12" x14ac:dyDescent="0.25">
      <c r="A124022">
        <v>136852</v>
      </c>
      <c r="B124022" s="2">
        <v>42244.70208333333</v>
      </c>
      <c r="C124022" s="2">
        <v>42244.711805555555</v>
      </c>
      <c r="D124022" t="s">
        <v>39</v>
      </c>
      <c r="E124022">
        <v>855.23800000000006</v>
      </c>
      <c r="F124022" t="s">
        <v>121</v>
      </c>
      <c r="G124022" t="s">
        <v>107</v>
      </c>
      <c r="H124022" t="s">
        <v>122</v>
      </c>
      <c r="I124022" t="s">
        <v>108</v>
      </c>
      <c r="J124022" t="s">
        <v>22</v>
      </c>
      <c r="K124022" t="s">
        <v>23</v>
      </c>
      <c r="L124022">
        <v>1965</v>
      </c>
    </row>
    <row r="124023" spans="1:12" x14ac:dyDescent="0.25">
      <c r="A124023">
        <v>136853</v>
      </c>
      <c r="B124023" s="2">
        <v>42244.70208333333</v>
      </c>
      <c r="C124023" s="2">
        <v>42244.750694444447</v>
      </c>
      <c r="D124023" t="s">
        <v>581</v>
      </c>
      <c r="E124023">
        <v>4174.8280000000004</v>
      </c>
      <c r="F124023" t="s">
        <v>41</v>
      </c>
      <c r="G124023" t="s">
        <v>41</v>
      </c>
      <c r="H124023" t="s">
        <v>42</v>
      </c>
      <c r="I124023" t="s">
        <v>42</v>
      </c>
      <c r="J124023" t="s">
        <v>120</v>
      </c>
    </row>
    <row r="124024" spans="1:12" x14ac:dyDescent="0.25">
      <c r="A124024">
        <v>136854</v>
      </c>
      <c r="B124024" s="2">
        <v>42244.702777777777</v>
      </c>
      <c r="C124024" s="2">
        <v>42244.708333333336</v>
      </c>
      <c r="D124024" t="s">
        <v>582</v>
      </c>
      <c r="E124024">
        <v>490.233</v>
      </c>
      <c r="F124024" t="s">
        <v>151</v>
      </c>
      <c r="G124024" t="s">
        <v>240</v>
      </c>
      <c r="H124024" t="s">
        <v>152</v>
      </c>
      <c r="I124024" t="s">
        <v>241</v>
      </c>
      <c r="J124024" t="s">
        <v>22</v>
      </c>
      <c r="K124024" t="s">
        <v>23</v>
      </c>
      <c r="L124024">
        <v>1983</v>
      </c>
    </row>
    <row r="124025" spans="1:12" x14ac:dyDescent="0.25">
      <c r="A124025">
        <v>136855</v>
      </c>
      <c r="B124025" s="2">
        <v>42244.706944444442</v>
      </c>
      <c r="C124025" s="2">
        <v>42244.712500000001</v>
      </c>
      <c r="D124025" t="s">
        <v>542</v>
      </c>
      <c r="E124025">
        <v>513.73099999999999</v>
      </c>
      <c r="F124025" t="s">
        <v>71</v>
      </c>
      <c r="G124025" t="s">
        <v>151</v>
      </c>
      <c r="H124025" t="s">
        <v>72</v>
      </c>
      <c r="I124025" t="s">
        <v>152</v>
      </c>
      <c r="J124025" t="s">
        <v>22</v>
      </c>
      <c r="K124025" t="s">
        <v>23</v>
      </c>
      <c r="L124025">
        <v>1987</v>
      </c>
    </row>
    <row r="124026" spans="1:12" x14ac:dyDescent="0.25">
      <c r="A124026">
        <v>136856</v>
      </c>
      <c r="B124026" s="2">
        <v>42244.708333333336</v>
      </c>
      <c r="C124026" s="2">
        <v>42244.714583333334</v>
      </c>
      <c r="D124026" t="s">
        <v>300</v>
      </c>
      <c r="E124026">
        <v>568.851</v>
      </c>
      <c r="F124026" t="s">
        <v>121</v>
      </c>
      <c r="G124026" t="s">
        <v>266</v>
      </c>
      <c r="H124026" t="s">
        <v>122</v>
      </c>
      <c r="I124026" t="s">
        <v>267</v>
      </c>
      <c r="J124026" t="s">
        <v>22</v>
      </c>
      <c r="K124026" t="s">
        <v>23</v>
      </c>
      <c r="L124026">
        <v>1980</v>
      </c>
    </row>
    <row r="124027" spans="1:12" x14ac:dyDescent="0.25">
      <c r="A124027">
        <v>136857</v>
      </c>
      <c r="B124027" s="2">
        <v>42244.709027777775</v>
      </c>
      <c r="C124027" s="2">
        <v>42244.720833333333</v>
      </c>
      <c r="D124027" t="s">
        <v>189</v>
      </c>
      <c r="E124027">
        <v>1012.253</v>
      </c>
      <c r="F124027" t="s">
        <v>303</v>
      </c>
      <c r="G124027" t="s">
        <v>145</v>
      </c>
      <c r="H124027" t="s">
        <v>304</v>
      </c>
      <c r="I124027" t="s">
        <v>146</v>
      </c>
      <c r="J124027" t="s">
        <v>22</v>
      </c>
      <c r="K124027" t="s">
        <v>23</v>
      </c>
      <c r="L124027">
        <v>1980</v>
      </c>
    </row>
    <row r="124028" spans="1:12" x14ac:dyDescent="0.25">
      <c r="A124028">
        <v>136858</v>
      </c>
      <c r="B124028" s="2">
        <v>42244.709027777775</v>
      </c>
      <c r="C124028" s="2">
        <v>42244.709722222222</v>
      </c>
      <c r="D124028" t="s">
        <v>329</v>
      </c>
      <c r="E124028">
        <v>73.918000000000006</v>
      </c>
      <c r="F124028" t="s">
        <v>204</v>
      </c>
      <c r="G124028" t="s">
        <v>204</v>
      </c>
      <c r="H124028" t="s">
        <v>205</v>
      </c>
      <c r="I124028" t="s">
        <v>205</v>
      </c>
      <c r="J124028" t="s">
        <v>120</v>
      </c>
    </row>
    <row r="124029" spans="1:12" x14ac:dyDescent="0.25">
      <c r="A124029">
        <v>136859</v>
      </c>
      <c r="B124029" s="2">
        <v>42244.709027777775</v>
      </c>
      <c r="C124029" s="2">
        <v>42244.719444444447</v>
      </c>
      <c r="D124029" t="s">
        <v>509</v>
      </c>
      <c r="E124029">
        <v>915.43600000000004</v>
      </c>
      <c r="F124029" t="s">
        <v>164</v>
      </c>
      <c r="G124029" t="s">
        <v>164</v>
      </c>
      <c r="H124029" t="s">
        <v>165</v>
      </c>
      <c r="I124029" t="s">
        <v>165</v>
      </c>
      <c r="J124029" t="s">
        <v>22</v>
      </c>
      <c r="K124029" t="s">
        <v>23</v>
      </c>
      <c r="L124029">
        <v>1975</v>
      </c>
    </row>
    <row r="124030" spans="1:12" x14ac:dyDescent="0.25">
      <c r="A124030">
        <v>136861</v>
      </c>
      <c r="B124030" s="2">
        <v>42244.710416666669</v>
      </c>
      <c r="C124030" s="2">
        <v>42244.713888888888</v>
      </c>
      <c r="D124030" t="s">
        <v>175</v>
      </c>
      <c r="E124030">
        <v>353.28300000000002</v>
      </c>
      <c r="F124030" t="s">
        <v>113</v>
      </c>
      <c r="G124030" t="s">
        <v>85</v>
      </c>
      <c r="H124030" t="s">
        <v>115</v>
      </c>
      <c r="I124030" t="s">
        <v>86</v>
      </c>
      <c r="J124030" t="s">
        <v>22</v>
      </c>
      <c r="K124030" t="s">
        <v>23</v>
      </c>
      <c r="L124030">
        <v>1992</v>
      </c>
    </row>
    <row r="124031" spans="1:12" x14ac:dyDescent="0.25">
      <c r="A124031">
        <v>136862</v>
      </c>
      <c r="B124031" s="2">
        <v>42244.710416666669</v>
      </c>
      <c r="C124031" s="2">
        <v>42244.714583333334</v>
      </c>
      <c r="D124031" t="s">
        <v>365</v>
      </c>
      <c r="E124031">
        <v>347.94</v>
      </c>
      <c r="F124031" t="s">
        <v>233</v>
      </c>
      <c r="G124031" t="s">
        <v>266</v>
      </c>
      <c r="H124031" t="s">
        <v>234</v>
      </c>
      <c r="I124031" t="s">
        <v>267</v>
      </c>
      <c r="J124031" t="s">
        <v>22</v>
      </c>
      <c r="K124031" t="s">
        <v>23</v>
      </c>
      <c r="L124031">
        <v>1984</v>
      </c>
    </row>
    <row r="124032" spans="1:12" x14ac:dyDescent="0.25">
      <c r="A124032">
        <v>136863</v>
      </c>
      <c r="B124032" s="2">
        <v>42244.711111111108</v>
      </c>
      <c r="C124032" s="2">
        <v>42244.71597222222</v>
      </c>
      <c r="D124032" t="s">
        <v>512</v>
      </c>
      <c r="E124032">
        <v>431.28199999999998</v>
      </c>
      <c r="F124032" t="s">
        <v>109</v>
      </c>
      <c r="G124032" t="s">
        <v>85</v>
      </c>
      <c r="H124032" t="s">
        <v>110</v>
      </c>
      <c r="I124032" t="s">
        <v>86</v>
      </c>
      <c r="J124032" t="s">
        <v>22</v>
      </c>
      <c r="K124032" t="s">
        <v>23</v>
      </c>
      <c r="L124032">
        <v>1992</v>
      </c>
    </row>
    <row r="124033" spans="1:12" x14ac:dyDescent="0.25">
      <c r="A124033">
        <v>136864</v>
      </c>
      <c r="B124033" s="2">
        <v>42244.711805555555</v>
      </c>
      <c r="C124033" s="2">
        <v>42244.723611111112</v>
      </c>
      <c r="D124033" t="s">
        <v>360</v>
      </c>
      <c r="E124033">
        <v>1028.383</v>
      </c>
      <c r="F124033" t="s">
        <v>161</v>
      </c>
      <c r="G124033" t="s">
        <v>30</v>
      </c>
      <c r="H124033" t="s">
        <v>162</v>
      </c>
      <c r="I124033" t="s">
        <v>31</v>
      </c>
      <c r="J124033" t="s">
        <v>22</v>
      </c>
      <c r="K124033" t="s">
        <v>23</v>
      </c>
      <c r="L124033">
        <v>1959</v>
      </c>
    </row>
    <row r="124034" spans="1:12" x14ac:dyDescent="0.25">
      <c r="A124034">
        <v>136865</v>
      </c>
      <c r="B124034" s="2">
        <v>42244.711805555555</v>
      </c>
      <c r="C124034" s="2">
        <v>42244.71597222222</v>
      </c>
      <c r="D124034" t="s">
        <v>374</v>
      </c>
      <c r="E124034">
        <v>360.00799999999998</v>
      </c>
      <c r="F124034" t="s">
        <v>606</v>
      </c>
      <c r="G124034" t="s">
        <v>113</v>
      </c>
      <c r="H124034" t="s">
        <v>607</v>
      </c>
      <c r="I124034" t="s">
        <v>115</v>
      </c>
      <c r="J124034" t="s">
        <v>120</v>
      </c>
    </row>
    <row r="124035" spans="1:12" x14ac:dyDescent="0.25">
      <c r="A124035">
        <v>136866</v>
      </c>
      <c r="B124035" s="2">
        <v>42244.712500000001</v>
      </c>
      <c r="C124035" s="2">
        <v>42244.720833333333</v>
      </c>
      <c r="D124035" t="s">
        <v>478</v>
      </c>
      <c r="E124035">
        <v>741.46100000000001</v>
      </c>
      <c r="F124035" t="s">
        <v>303</v>
      </c>
      <c r="G124035" t="s">
        <v>107</v>
      </c>
      <c r="H124035" t="s">
        <v>304</v>
      </c>
      <c r="I124035" t="s">
        <v>108</v>
      </c>
      <c r="J124035" t="s">
        <v>22</v>
      </c>
      <c r="K124035" t="s">
        <v>23</v>
      </c>
      <c r="L124035">
        <v>1982</v>
      </c>
    </row>
    <row r="124036" spans="1:12" x14ac:dyDescent="0.25">
      <c r="A124036">
        <v>136867</v>
      </c>
      <c r="B124036" s="2">
        <v>42244.713194444441</v>
      </c>
      <c r="C124036" s="2">
        <v>42244.725694444445</v>
      </c>
      <c r="D124036" t="s">
        <v>533</v>
      </c>
      <c r="E124036">
        <v>1089.441</v>
      </c>
      <c r="F124036" t="s">
        <v>112</v>
      </c>
      <c r="G124036" t="s">
        <v>71</v>
      </c>
      <c r="H124036" t="s">
        <v>114</v>
      </c>
      <c r="I124036" t="s">
        <v>72</v>
      </c>
      <c r="J124036" t="s">
        <v>22</v>
      </c>
      <c r="K124036" t="s">
        <v>26</v>
      </c>
      <c r="L124036">
        <v>1985</v>
      </c>
    </row>
    <row r="124037" spans="1:12" x14ac:dyDescent="0.25">
      <c r="A124037">
        <v>136868</v>
      </c>
      <c r="B124037" s="2">
        <v>42244.713888888888</v>
      </c>
      <c r="C124037" s="2">
        <v>42244.720138888886</v>
      </c>
      <c r="D124037" t="s">
        <v>579</v>
      </c>
      <c r="E124037">
        <v>520.41899999999998</v>
      </c>
      <c r="F124037" t="s">
        <v>85</v>
      </c>
      <c r="G124037" t="s">
        <v>161</v>
      </c>
      <c r="H124037" t="s">
        <v>86</v>
      </c>
      <c r="I124037" t="s">
        <v>162</v>
      </c>
      <c r="J124037" t="s">
        <v>22</v>
      </c>
      <c r="K124037" t="s">
        <v>23</v>
      </c>
      <c r="L124037">
        <v>1989</v>
      </c>
    </row>
    <row r="124038" spans="1:12" x14ac:dyDescent="0.25">
      <c r="A124038">
        <v>136869</v>
      </c>
      <c r="B124038" s="2">
        <v>42244.714583333334</v>
      </c>
      <c r="C124038" s="2">
        <v>42244.716666666667</v>
      </c>
      <c r="D124038" t="s">
        <v>340</v>
      </c>
      <c r="E124038">
        <v>186.18100000000001</v>
      </c>
      <c r="F124038" t="s">
        <v>142</v>
      </c>
      <c r="G124038" t="s">
        <v>142</v>
      </c>
      <c r="H124038" t="s">
        <v>143</v>
      </c>
      <c r="I124038" t="s">
        <v>143</v>
      </c>
      <c r="J124038" t="s">
        <v>120</v>
      </c>
    </row>
    <row r="124039" spans="1:12" x14ac:dyDescent="0.25">
      <c r="A124039">
        <v>136870</v>
      </c>
      <c r="B124039" s="2">
        <v>42244.714583333334</v>
      </c>
      <c r="C124039" s="2">
        <v>42244.717361111114</v>
      </c>
      <c r="D124039" t="s">
        <v>384</v>
      </c>
      <c r="E124039">
        <v>187.55600000000001</v>
      </c>
      <c r="F124039" t="s">
        <v>142</v>
      </c>
      <c r="G124039" t="s">
        <v>142</v>
      </c>
      <c r="H124039" t="s">
        <v>143</v>
      </c>
      <c r="I124039" t="s">
        <v>143</v>
      </c>
      <c r="J124039" t="s">
        <v>120</v>
      </c>
    </row>
    <row r="124040" spans="1:12" x14ac:dyDescent="0.25">
      <c r="A124040">
        <v>136871</v>
      </c>
      <c r="B124040" s="2">
        <v>42244.714583333334</v>
      </c>
      <c r="C124040" s="2">
        <v>42244.722222222219</v>
      </c>
      <c r="D124040" t="s">
        <v>442</v>
      </c>
      <c r="E124040">
        <v>603.52599999999995</v>
      </c>
      <c r="F124040" t="s">
        <v>247</v>
      </c>
      <c r="G124040" t="s">
        <v>145</v>
      </c>
      <c r="H124040" t="s">
        <v>248</v>
      </c>
      <c r="I124040" t="s">
        <v>146</v>
      </c>
      <c r="J124040" t="s">
        <v>22</v>
      </c>
      <c r="K124040" t="s">
        <v>23</v>
      </c>
      <c r="L124040">
        <v>1991</v>
      </c>
    </row>
    <row r="124041" spans="1:12" x14ac:dyDescent="0.25">
      <c r="A124041">
        <v>136872</v>
      </c>
      <c r="B124041" s="2">
        <v>42244.717361111114</v>
      </c>
      <c r="C124041" s="2">
        <v>42244.725694444445</v>
      </c>
      <c r="D124041" t="s">
        <v>384</v>
      </c>
      <c r="E124041">
        <v>717.42600000000004</v>
      </c>
      <c r="F124041" t="s">
        <v>142</v>
      </c>
      <c r="G124041" t="s">
        <v>125</v>
      </c>
      <c r="H124041" t="s">
        <v>143</v>
      </c>
      <c r="I124041" t="s">
        <v>127</v>
      </c>
      <c r="J124041" t="s">
        <v>120</v>
      </c>
    </row>
    <row r="124042" spans="1:12" x14ac:dyDescent="0.25">
      <c r="A124042">
        <v>136873</v>
      </c>
      <c r="B124042" s="2">
        <v>42244.717361111114</v>
      </c>
      <c r="C124042" s="2">
        <v>42244.725694444445</v>
      </c>
      <c r="D124042" t="s">
        <v>340</v>
      </c>
      <c r="E124042">
        <v>719.48800000000006</v>
      </c>
      <c r="F124042" t="s">
        <v>142</v>
      </c>
      <c r="G124042" t="s">
        <v>125</v>
      </c>
      <c r="H124042" t="s">
        <v>143</v>
      </c>
      <c r="I124042" t="s">
        <v>127</v>
      </c>
      <c r="J124042" t="s">
        <v>120</v>
      </c>
    </row>
    <row r="124043" spans="1:12" x14ac:dyDescent="0.25">
      <c r="A124043">
        <v>136874</v>
      </c>
      <c r="B124043" s="2">
        <v>42244.71875</v>
      </c>
      <c r="C124043" s="2">
        <v>42244.722222222219</v>
      </c>
      <c r="D124043" t="s">
        <v>512</v>
      </c>
      <c r="E124043">
        <v>275.71199999999999</v>
      </c>
      <c r="F124043" t="s">
        <v>85</v>
      </c>
      <c r="G124043" t="s">
        <v>19</v>
      </c>
      <c r="H124043" t="s">
        <v>86</v>
      </c>
      <c r="I124043" t="s">
        <v>21</v>
      </c>
      <c r="J124043" t="s">
        <v>120</v>
      </c>
    </row>
    <row r="124044" spans="1:12" x14ac:dyDescent="0.25">
      <c r="A124044">
        <v>136876</v>
      </c>
      <c r="B124044" s="2">
        <v>42244.722222222219</v>
      </c>
      <c r="C124044" s="2">
        <v>42244.730555555558</v>
      </c>
      <c r="D124044" t="s">
        <v>244</v>
      </c>
      <c r="E124044">
        <v>715.60599999999999</v>
      </c>
      <c r="F124044" t="s">
        <v>192</v>
      </c>
      <c r="G124044" t="s">
        <v>18</v>
      </c>
      <c r="H124044" t="s">
        <v>193</v>
      </c>
      <c r="I124044" t="s">
        <v>20</v>
      </c>
      <c r="J124044" t="s">
        <v>22</v>
      </c>
      <c r="K124044" t="s">
        <v>23</v>
      </c>
      <c r="L124044">
        <v>1982</v>
      </c>
    </row>
    <row r="124045" spans="1:12" x14ac:dyDescent="0.25">
      <c r="A124045">
        <v>136877</v>
      </c>
      <c r="B124045" s="2">
        <v>42244.722916666666</v>
      </c>
      <c r="C124045" s="2">
        <v>42244.725694444445</v>
      </c>
      <c r="D124045" t="s">
        <v>370</v>
      </c>
      <c r="E124045">
        <v>265.99299999999999</v>
      </c>
      <c r="F124045" t="s">
        <v>303</v>
      </c>
      <c r="G124045" t="s">
        <v>97</v>
      </c>
      <c r="H124045" t="s">
        <v>304</v>
      </c>
      <c r="I124045" t="s">
        <v>99</v>
      </c>
      <c r="J124045" t="s">
        <v>22</v>
      </c>
      <c r="K124045" t="s">
        <v>26</v>
      </c>
      <c r="L124045">
        <v>1989</v>
      </c>
    </row>
    <row r="124046" spans="1:12" x14ac:dyDescent="0.25">
      <c r="A124046">
        <v>136878</v>
      </c>
      <c r="B124046" s="2">
        <v>42244.724305555559</v>
      </c>
      <c r="C124046" s="2">
        <v>42244.73541666667</v>
      </c>
      <c r="D124046" t="s">
        <v>374</v>
      </c>
      <c r="E124046">
        <v>945.69600000000003</v>
      </c>
      <c r="F124046" t="s">
        <v>113</v>
      </c>
      <c r="G124046" t="s">
        <v>85</v>
      </c>
      <c r="H124046" t="s">
        <v>115</v>
      </c>
      <c r="I124046" t="s">
        <v>86</v>
      </c>
      <c r="J124046" t="s">
        <v>120</v>
      </c>
    </row>
    <row r="124047" spans="1:12" x14ac:dyDescent="0.25">
      <c r="A124047">
        <v>136879</v>
      </c>
      <c r="B124047" s="2">
        <v>42244.725694444445</v>
      </c>
      <c r="C124047" s="2">
        <v>42244.745138888888</v>
      </c>
      <c r="D124047" t="s">
        <v>554</v>
      </c>
      <c r="E124047">
        <v>1723.3019999999999</v>
      </c>
      <c r="F124047" t="s">
        <v>113</v>
      </c>
      <c r="G124047" t="s">
        <v>18</v>
      </c>
      <c r="H124047" t="s">
        <v>115</v>
      </c>
      <c r="I124047" t="s">
        <v>20</v>
      </c>
      <c r="J124047" t="s">
        <v>120</v>
      </c>
    </row>
    <row r="124048" spans="1:12" x14ac:dyDescent="0.25">
      <c r="A124048">
        <v>136880</v>
      </c>
      <c r="B124048" s="2">
        <v>42244.726388888892</v>
      </c>
      <c r="C124048" s="2">
        <v>42244.73541666667</v>
      </c>
      <c r="D124048" t="s">
        <v>420</v>
      </c>
      <c r="E124048">
        <v>795.06600000000003</v>
      </c>
      <c r="F124048" t="s">
        <v>113</v>
      </c>
      <c r="G124048" t="s">
        <v>85</v>
      </c>
      <c r="H124048" t="s">
        <v>115</v>
      </c>
      <c r="I124048" t="s">
        <v>86</v>
      </c>
      <c r="J124048" t="s">
        <v>120</v>
      </c>
    </row>
    <row r="124049" spans="1:12" x14ac:dyDescent="0.25">
      <c r="A124049">
        <v>136882</v>
      </c>
      <c r="B124049" s="2">
        <v>42244.727083333331</v>
      </c>
      <c r="C124049" s="2">
        <v>42244.745138888888</v>
      </c>
      <c r="D124049" t="s">
        <v>82</v>
      </c>
      <c r="E124049">
        <v>1531.2159999999999</v>
      </c>
      <c r="F124049" t="s">
        <v>113</v>
      </c>
      <c r="G124049" t="s">
        <v>18</v>
      </c>
      <c r="H124049" t="s">
        <v>115</v>
      </c>
      <c r="I124049" t="s">
        <v>20</v>
      </c>
      <c r="J124049" t="s">
        <v>120</v>
      </c>
    </row>
    <row r="124050" spans="1:12" x14ac:dyDescent="0.25">
      <c r="A124050">
        <v>136883</v>
      </c>
      <c r="B124050" s="2">
        <v>42244.727777777778</v>
      </c>
      <c r="C124050" s="2">
        <v>42244.73541666667</v>
      </c>
      <c r="D124050" t="s">
        <v>317</v>
      </c>
      <c r="E124050">
        <v>651.827</v>
      </c>
      <c r="F124050" t="s">
        <v>113</v>
      </c>
      <c r="G124050" t="s">
        <v>85</v>
      </c>
      <c r="H124050" t="s">
        <v>115</v>
      </c>
      <c r="I124050" t="s">
        <v>86</v>
      </c>
      <c r="J124050" t="s">
        <v>120</v>
      </c>
    </row>
    <row r="124051" spans="1:12" x14ac:dyDescent="0.25">
      <c r="A124051">
        <v>136884</v>
      </c>
      <c r="B124051" s="2">
        <v>42244.728472222225</v>
      </c>
      <c r="C124051" s="2">
        <v>42244.737500000003</v>
      </c>
      <c r="D124051" t="s">
        <v>35</v>
      </c>
      <c r="E124051">
        <v>779.36699999999996</v>
      </c>
      <c r="F124051" t="s">
        <v>44</v>
      </c>
      <c r="G124051" t="s">
        <v>183</v>
      </c>
      <c r="H124051" t="s">
        <v>45</v>
      </c>
      <c r="I124051" t="s">
        <v>184</v>
      </c>
      <c r="J124051" t="s">
        <v>22</v>
      </c>
      <c r="K124051" t="s">
        <v>26</v>
      </c>
      <c r="L124051">
        <v>1984</v>
      </c>
    </row>
    <row r="124052" spans="1:12" x14ac:dyDescent="0.25">
      <c r="A124052">
        <v>136885</v>
      </c>
      <c r="B124052" s="2">
        <v>42244.731249999997</v>
      </c>
      <c r="C124052" s="2">
        <v>42244.734027777777</v>
      </c>
      <c r="D124052" t="s">
        <v>331</v>
      </c>
      <c r="E124052">
        <v>262.99200000000002</v>
      </c>
      <c r="F124052" t="s">
        <v>96</v>
      </c>
      <c r="G124052" t="s">
        <v>97</v>
      </c>
      <c r="H124052" t="s">
        <v>98</v>
      </c>
      <c r="I124052" t="s">
        <v>99</v>
      </c>
      <c r="J124052" t="s">
        <v>22</v>
      </c>
      <c r="K124052" t="s">
        <v>23</v>
      </c>
      <c r="L124052">
        <v>1978</v>
      </c>
    </row>
    <row r="124053" spans="1:12" x14ac:dyDescent="0.25">
      <c r="A124053">
        <v>136886</v>
      </c>
      <c r="B124053" s="2">
        <v>42244.734722222223</v>
      </c>
      <c r="C124053" s="2">
        <v>42244.740972222222</v>
      </c>
      <c r="D124053" t="s">
        <v>543</v>
      </c>
      <c r="E124053">
        <v>527.68600000000004</v>
      </c>
      <c r="F124053" t="s">
        <v>145</v>
      </c>
      <c r="G124053" t="s">
        <v>78</v>
      </c>
      <c r="H124053" t="s">
        <v>146</v>
      </c>
      <c r="I124053" t="s">
        <v>79</v>
      </c>
      <c r="J124053" t="s">
        <v>120</v>
      </c>
    </row>
    <row r="124054" spans="1:12" x14ac:dyDescent="0.25">
      <c r="A124054">
        <v>136887</v>
      </c>
      <c r="B124054" s="2">
        <v>42244.73541666667</v>
      </c>
      <c r="C124054" s="2">
        <v>42244.786111111112</v>
      </c>
      <c r="D124054" t="s">
        <v>428</v>
      </c>
      <c r="E124054">
        <v>4326.7960000000003</v>
      </c>
      <c r="F124054" t="s">
        <v>89</v>
      </c>
      <c r="G124054" t="s">
        <v>102</v>
      </c>
      <c r="H124054" t="s">
        <v>91</v>
      </c>
      <c r="I124054" t="s">
        <v>104</v>
      </c>
      <c r="J124054" t="s">
        <v>120</v>
      </c>
    </row>
    <row r="124055" spans="1:12" x14ac:dyDescent="0.25">
      <c r="A124055">
        <v>136888</v>
      </c>
      <c r="B124055" s="2">
        <v>42244.736111111109</v>
      </c>
      <c r="C124055" s="2">
        <v>42244.743750000001</v>
      </c>
      <c r="D124055" t="s">
        <v>253</v>
      </c>
      <c r="E124055">
        <v>638.29200000000003</v>
      </c>
      <c r="F124055" t="s">
        <v>221</v>
      </c>
      <c r="G124055" t="s">
        <v>606</v>
      </c>
      <c r="H124055" t="s">
        <v>222</v>
      </c>
      <c r="I124055" t="s">
        <v>607</v>
      </c>
      <c r="J124055" t="s">
        <v>22</v>
      </c>
      <c r="K124055" t="s">
        <v>23</v>
      </c>
      <c r="L124055">
        <v>1987</v>
      </c>
    </row>
    <row r="124056" spans="1:12" x14ac:dyDescent="0.25">
      <c r="A124056">
        <v>136889</v>
      </c>
      <c r="B124056" s="2">
        <v>42244.739583333336</v>
      </c>
      <c r="C124056" s="2">
        <v>42244.793055555558</v>
      </c>
      <c r="D124056" t="s">
        <v>514</v>
      </c>
      <c r="E124056">
        <v>4616.085</v>
      </c>
      <c r="F124056" t="s">
        <v>167</v>
      </c>
      <c r="G124056" t="s">
        <v>192</v>
      </c>
      <c r="H124056" t="s">
        <v>168</v>
      </c>
      <c r="I124056" t="s">
        <v>193</v>
      </c>
      <c r="J124056" t="s">
        <v>120</v>
      </c>
    </row>
    <row r="124057" spans="1:12" x14ac:dyDescent="0.25">
      <c r="A124057">
        <v>136890</v>
      </c>
      <c r="B124057" s="2">
        <v>42244.739583333336</v>
      </c>
      <c r="C124057" s="2">
        <v>42244.743750000001</v>
      </c>
      <c r="D124057" t="s">
        <v>490</v>
      </c>
      <c r="E124057">
        <v>337.15</v>
      </c>
      <c r="F124057" t="s">
        <v>18</v>
      </c>
      <c r="G124057" t="s">
        <v>19</v>
      </c>
      <c r="H124057" t="s">
        <v>20</v>
      </c>
      <c r="I124057" t="s">
        <v>21</v>
      </c>
      <c r="J124057" t="s">
        <v>22</v>
      </c>
      <c r="K124057" t="s">
        <v>93</v>
      </c>
      <c r="L124057">
        <v>1987</v>
      </c>
    </row>
    <row r="124058" spans="1:12" x14ac:dyDescent="0.25">
      <c r="A124058">
        <v>136891</v>
      </c>
      <c r="B124058" s="2">
        <v>42244.740972222222</v>
      </c>
      <c r="C124058" s="2">
        <v>42244.744444444441</v>
      </c>
      <c r="D124058" t="s">
        <v>106</v>
      </c>
      <c r="E124058">
        <v>301.15499999999997</v>
      </c>
      <c r="F124058" t="s">
        <v>18</v>
      </c>
      <c r="G124058" t="s">
        <v>19</v>
      </c>
      <c r="H124058" t="s">
        <v>20</v>
      </c>
      <c r="I124058" t="s">
        <v>21</v>
      </c>
      <c r="J124058" t="s">
        <v>22</v>
      </c>
      <c r="K124058" t="s">
        <v>23</v>
      </c>
      <c r="L124058">
        <v>1980</v>
      </c>
    </row>
    <row r="124059" spans="1:12" x14ac:dyDescent="0.25">
      <c r="A124059">
        <v>136892</v>
      </c>
      <c r="B124059" s="2">
        <v>42244.741666666669</v>
      </c>
      <c r="C124059" s="2">
        <v>42244.743055555555</v>
      </c>
      <c r="D124059" t="s">
        <v>198</v>
      </c>
      <c r="E124059">
        <v>145.08199999999999</v>
      </c>
      <c r="F124059" t="s">
        <v>266</v>
      </c>
      <c r="G124059" t="s">
        <v>247</v>
      </c>
      <c r="H124059" t="s">
        <v>267</v>
      </c>
      <c r="I124059" t="s">
        <v>248</v>
      </c>
      <c r="J124059" t="s">
        <v>22</v>
      </c>
      <c r="K124059" t="s">
        <v>23</v>
      </c>
      <c r="L124059">
        <v>1981</v>
      </c>
    </row>
    <row r="124060" spans="1:12" x14ac:dyDescent="0.25">
      <c r="A124060">
        <v>136893</v>
      </c>
      <c r="B124060" s="2">
        <v>42244.741666666669</v>
      </c>
      <c r="C124060" s="2">
        <v>42244.745138888888</v>
      </c>
      <c r="D124060" t="s">
        <v>563</v>
      </c>
      <c r="E124060">
        <v>315.18099999999998</v>
      </c>
      <c r="F124060" t="s">
        <v>85</v>
      </c>
      <c r="G124060" t="s">
        <v>18</v>
      </c>
      <c r="H124060" t="s">
        <v>86</v>
      </c>
      <c r="I124060" t="s">
        <v>20</v>
      </c>
      <c r="J124060" t="s">
        <v>120</v>
      </c>
    </row>
    <row r="124061" spans="1:12" x14ac:dyDescent="0.25">
      <c r="A124061">
        <v>136894</v>
      </c>
      <c r="B124061" s="2">
        <v>42244.741666666669</v>
      </c>
      <c r="C124061" s="2">
        <v>42244.745138888888</v>
      </c>
      <c r="D124061" t="s">
        <v>507</v>
      </c>
      <c r="E124061">
        <v>279.69799999999998</v>
      </c>
      <c r="F124061" t="s">
        <v>177</v>
      </c>
      <c r="G124061" t="s">
        <v>247</v>
      </c>
      <c r="H124061" t="s">
        <v>178</v>
      </c>
      <c r="I124061" t="s">
        <v>248</v>
      </c>
      <c r="J124061" t="s">
        <v>22</v>
      </c>
      <c r="K124061" t="s">
        <v>23</v>
      </c>
      <c r="L124061">
        <v>1983</v>
      </c>
    </row>
    <row r="124062" spans="1:12" x14ac:dyDescent="0.25">
      <c r="A124062">
        <v>136895</v>
      </c>
      <c r="B124062" s="2">
        <v>42244.741666666669</v>
      </c>
      <c r="C124062" s="2">
        <v>42244.745138888888</v>
      </c>
      <c r="D124062" t="s">
        <v>306</v>
      </c>
      <c r="E124062">
        <v>264.93599999999998</v>
      </c>
      <c r="F124062" t="s">
        <v>85</v>
      </c>
      <c r="G124062" t="s">
        <v>18</v>
      </c>
      <c r="H124062" t="s">
        <v>86</v>
      </c>
      <c r="I124062" t="s">
        <v>20</v>
      </c>
      <c r="J124062" t="s">
        <v>120</v>
      </c>
    </row>
    <row r="124063" spans="1:12" x14ac:dyDescent="0.25">
      <c r="A124063">
        <v>136896</v>
      </c>
      <c r="B124063" s="2">
        <v>42244.742361111108</v>
      </c>
      <c r="C124063" s="2">
        <v>42244.745833333334</v>
      </c>
      <c r="D124063" t="s">
        <v>308</v>
      </c>
      <c r="E124063">
        <v>309.62</v>
      </c>
      <c r="F124063" t="s">
        <v>85</v>
      </c>
      <c r="G124063" t="s">
        <v>18</v>
      </c>
      <c r="H124063" t="s">
        <v>86</v>
      </c>
      <c r="I124063" t="s">
        <v>20</v>
      </c>
      <c r="J124063" t="s">
        <v>120</v>
      </c>
    </row>
    <row r="124064" spans="1:12" x14ac:dyDescent="0.25">
      <c r="A124064">
        <v>136897</v>
      </c>
      <c r="B124064" s="2">
        <v>42244.743055555555</v>
      </c>
      <c r="C124064" s="2">
        <v>42244.761805555558</v>
      </c>
      <c r="D124064" t="s">
        <v>569</v>
      </c>
      <c r="E124064">
        <v>1611.374</v>
      </c>
      <c r="F124064" t="s">
        <v>221</v>
      </c>
      <c r="G124064" t="s">
        <v>44</v>
      </c>
      <c r="H124064" t="s">
        <v>222</v>
      </c>
      <c r="I124064" t="s">
        <v>45</v>
      </c>
      <c r="J124064" t="s">
        <v>22</v>
      </c>
      <c r="K124064" t="s">
        <v>23</v>
      </c>
      <c r="L124064">
        <v>1985</v>
      </c>
    </row>
    <row r="124065" spans="1:12" x14ac:dyDescent="0.25">
      <c r="A124065">
        <v>136898</v>
      </c>
      <c r="B124065" s="2">
        <v>42244.744444444441</v>
      </c>
      <c r="C124065" s="2">
        <v>42244.746527777781</v>
      </c>
      <c r="D124065" t="s">
        <v>373</v>
      </c>
      <c r="E124065">
        <v>154.941</v>
      </c>
      <c r="F124065" t="s">
        <v>164</v>
      </c>
      <c r="G124065" t="s">
        <v>88</v>
      </c>
      <c r="H124065" t="s">
        <v>165</v>
      </c>
      <c r="I124065" t="s">
        <v>90</v>
      </c>
      <c r="J124065" t="s">
        <v>22</v>
      </c>
      <c r="K124065" t="s">
        <v>26</v>
      </c>
      <c r="L124065">
        <v>1987</v>
      </c>
    </row>
    <row r="124066" spans="1:12" x14ac:dyDescent="0.25">
      <c r="A124066">
        <v>136899</v>
      </c>
      <c r="B124066" s="2">
        <v>42244.745833333334</v>
      </c>
      <c r="C124066" s="2">
        <v>42244.748611111114</v>
      </c>
      <c r="D124066" t="s">
        <v>579</v>
      </c>
      <c r="E124066">
        <v>215.09200000000001</v>
      </c>
      <c r="F124066" t="s">
        <v>161</v>
      </c>
      <c r="G124066" t="s">
        <v>113</v>
      </c>
      <c r="H124066" t="s">
        <v>162</v>
      </c>
      <c r="I124066" t="s">
        <v>115</v>
      </c>
      <c r="J124066" t="s">
        <v>22</v>
      </c>
      <c r="K124066" t="s">
        <v>23</v>
      </c>
      <c r="L124066">
        <v>1989</v>
      </c>
    </row>
    <row r="124067" spans="1:12" x14ac:dyDescent="0.25">
      <c r="A124067">
        <v>136900</v>
      </c>
      <c r="B124067" s="2">
        <v>42244.746527777781</v>
      </c>
      <c r="C124067" s="2">
        <v>42244.748611111114</v>
      </c>
      <c r="D124067" t="s">
        <v>81</v>
      </c>
      <c r="E124067">
        <v>163.721</v>
      </c>
      <c r="F124067" t="s">
        <v>164</v>
      </c>
      <c r="G124067" t="s">
        <v>89</v>
      </c>
      <c r="H124067" t="s">
        <v>165</v>
      </c>
      <c r="I124067" t="s">
        <v>91</v>
      </c>
      <c r="J124067" t="s">
        <v>22</v>
      </c>
      <c r="K124067" t="s">
        <v>23</v>
      </c>
      <c r="L124067">
        <v>1987</v>
      </c>
    </row>
    <row r="124068" spans="1:12" x14ac:dyDescent="0.25">
      <c r="A124068">
        <v>136901</v>
      </c>
      <c r="B124068" s="2">
        <v>42244.74722222222</v>
      </c>
      <c r="C124068" s="2">
        <v>42244.772916666669</v>
      </c>
      <c r="D124068" t="s">
        <v>573</v>
      </c>
      <c r="E124068">
        <v>2213.2820000000002</v>
      </c>
      <c r="F124068" t="s">
        <v>89</v>
      </c>
      <c r="G124068" t="s">
        <v>85</v>
      </c>
      <c r="H124068" t="s">
        <v>91</v>
      </c>
      <c r="I124068" t="s">
        <v>86</v>
      </c>
      <c r="J124068" t="s">
        <v>22</v>
      </c>
      <c r="K124068" t="s">
        <v>23</v>
      </c>
      <c r="L124068">
        <v>1985</v>
      </c>
    </row>
    <row r="124069" spans="1:12" x14ac:dyDescent="0.25">
      <c r="A124069">
        <v>136902</v>
      </c>
      <c r="B124069" s="2">
        <v>42244.748611111114</v>
      </c>
      <c r="C124069" s="2">
        <v>42244.763888888891</v>
      </c>
      <c r="D124069" t="s">
        <v>360</v>
      </c>
      <c r="E124069">
        <v>1375.528</v>
      </c>
      <c r="F124069" t="s">
        <v>30</v>
      </c>
      <c r="G124069" t="s">
        <v>89</v>
      </c>
      <c r="H124069" t="s">
        <v>31</v>
      </c>
      <c r="I124069" t="s">
        <v>91</v>
      </c>
      <c r="J124069" t="s">
        <v>22</v>
      </c>
      <c r="K124069" t="s">
        <v>23</v>
      </c>
      <c r="L124069">
        <v>1963</v>
      </c>
    </row>
    <row r="124070" spans="1:12" x14ac:dyDescent="0.25">
      <c r="A124070">
        <v>136903</v>
      </c>
      <c r="B124070" s="2">
        <v>42244.748611111114</v>
      </c>
      <c r="C124070" s="2">
        <v>42244.753472222219</v>
      </c>
      <c r="D124070" t="s">
        <v>536</v>
      </c>
      <c r="E124070">
        <v>462.928</v>
      </c>
      <c r="F124070" t="s">
        <v>183</v>
      </c>
      <c r="G124070" t="s">
        <v>192</v>
      </c>
      <c r="H124070" t="s">
        <v>184</v>
      </c>
      <c r="I124070" t="s">
        <v>193</v>
      </c>
      <c r="J124070" t="s">
        <v>22</v>
      </c>
      <c r="K124070" t="s">
        <v>23</v>
      </c>
      <c r="L124070">
        <v>1967</v>
      </c>
    </row>
    <row r="124071" spans="1:12" x14ac:dyDescent="0.25">
      <c r="A124071">
        <v>136904</v>
      </c>
      <c r="B124071" s="2">
        <v>42244.749305555553</v>
      </c>
      <c r="C124071" s="2">
        <v>42244.75277777778</v>
      </c>
      <c r="D124071" t="s">
        <v>454</v>
      </c>
      <c r="E124071">
        <v>283.78100000000001</v>
      </c>
      <c r="F124071" t="s">
        <v>132</v>
      </c>
      <c r="G124071" t="s">
        <v>107</v>
      </c>
      <c r="H124071" t="s">
        <v>133</v>
      </c>
      <c r="I124071" t="s">
        <v>108</v>
      </c>
      <c r="J124071" t="s">
        <v>22</v>
      </c>
      <c r="K124071" t="s">
        <v>23</v>
      </c>
      <c r="L124071">
        <v>1964</v>
      </c>
    </row>
    <row r="124072" spans="1:12" x14ac:dyDescent="0.25">
      <c r="A124072">
        <v>136905</v>
      </c>
      <c r="B124072" s="2">
        <v>42244.75</v>
      </c>
      <c r="C124072" s="2">
        <v>42244.754166666666</v>
      </c>
      <c r="D124072" t="s">
        <v>139</v>
      </c>
      <c r="E124072">
        <v>378.69400000000002</v>
      </c>
      <c r="F124072" t="s">
        <v>291</v>
      </c>
      <c r="G124072" t="s">
        <v>247</v>
      </c>
      <c r="H124072" t="s">
        <v>292</v>
      </c>
      <c r="I124072" t="s">
        <v>248</v>
      </c>
      <c r="J124072" t="s">
        <v>22</v>
      </c>
      <c r="K124072" t="s">
        <v>23</v>
      </c>
      <c r="L124072">
        <v>1981</v>
      </c>
    </row>
    <row r="124073" spans="1:12" x14ac:dyDescent="0.25">
      <c r="A124073">
        <v>136906</v>
      </c>
      <c r="B124073" s="2">
        <v>42244.750694444447</v>
      </c>
      <c r="C124073" s="2">
        <v>42244.754166666666</v>
      </c>
      <c r="D124073" t="s">
        <v>537</v>
      </c>
      <c r="E124073">
        <v>339.14</v>
      </c>
      <c r="F124073" t="s">
        <v>167</v>
      </c>
      <c r="G124073" t="s">
        <v>233</v>
      </c>
      <c r="H124073" t="s">
        <v>168</v>
      </c>
      <c r="I124073" t="s">
        <v>234</v>
      </c>
      <c r="J124073" t="s">
        <v>22</v>
      </c>
      <c r="K124073" t="s">
        <v>23</v>
      </c>
      <c r="L124073">
        <v>1987</v>
      </c>
    </row>
    <row r="124074" spans="1:12" x14ac:dyDescent="0.25">
      <c r="A124074">
        <v>136907</v>
      </c>
      <c r="B124074" s="2">
        <v>42244.75277777778</v>
      </c>
      <c r="C124074" s="2">
        <v>42244.757638888892</v>
      </c>
      <c r="D124074" t="s">
        <v>198</v>
      </c>
      <c r="E124074">
        <v>409.23700000000002</v>
      </c>
      <c r="F124074" t="s">
        <v>247</v>
      </c>
      <c r="G124074" t="s">
        <v>233</v>
      </c>
      <c r="H124074" t="s">
        <v>248</v>
      </c>
      <c r="I124074" t="s">
        <v>234</v>
      </c>
      <c r="J124074" t="s">
        <v>22</v>
      </c>
      <c r="K124074" t="s">
        <v>23</v>
      </c>
      <c r="L124074">
        <v>1993</v>
      </c>
    </row>
    <row r="124075" spans="1:12" x14ac:dyDescent="0.25">
      <c r="A124075">
        <v>136908</v>
      </c>
      <c r="B124075" s="2">
        <v>42244.75277777778</v>
      </c>
      <c r="C124075" s="2">
        <v>42244.765277777777</v>
      </c>
      <c r="D124075" t="s">
        <v>357</v>
      </c>
      <c r="E124075">
        <v>1072.692</v>
      </c>
      <c r="F124075" t="s">
        <v>102</v>
      </c>
      <c r="G124075" t="s">
        <v>117</v>
      </c>
      <c r="H124075" t="s">
        <v>104</v>
      </c>
      <c r="I124075" t="s">
        <v>118</v>
      </c>
      <c r="J124075" t="s">
        <v>22</v>
      </c>
      <c r="K124075" t="s">
        <v>23</v>
      </c>
      <c r="L124075">
        <v>1986</v>
      </c>
    </row>
    <row r="124076" spans="1:12" x14ac:dyDescent="0.25">
      <c r="A124076">
        <v>136909</v>
      </c>
      <c r="B124076" s="2">
        <v>42244.75277777778</v>
      </c>
      <c r="C124076" s="2">
        <v>42244.759722222225</v>
      </c>
      <c r="D124076" t="s">
        <v>106</v>
      </c>
      <c r="E124076">
        <v>588.971</v>
      </c>
      <c r="F124076" t="s">
        <v>19</v>
      </c>
      <c r="G124076" t="s">
        <v>85</v>
      </c>
      <c r="H124076" t="s">
        <v>21</v>
      </c>
      <c r="I124076" t="s">
        <v>86</v>
      </c>
      <c r="J124076" t="s">
        <v>22</v>
      </c>
      <c r="K124076" t="s">
        <v>93</v>
      </c>
      <c r="L124076">
        <v>1987</v>
      </c>
    </row>
    <row r="124077" spans="1:12" x14ac:dyDescent="0.25">
      <c r="A124077">
        <v>136910</v>
      </c>
      <c r="B124077" s="2">
        <v>42244.75277777778</v>
      </c>
      <c r="C124077" s="2">
        <v>42244.76458333333</v>
      </c>
      <c r="D124077" t="s">
        <v>547</v>
      </c>
      <c r="E124077">
        <v>978.41399999999999</v>
      </c>
      <c r="F124077" t="s">
        <v>125</v>
      </c>
      <c r="G124077" t="s">
        <v>204</v>
      </c>
      <c r="H124077" t="s">
        <v>127</v>
      </c>
      <c r="I124077" t="s">
        <v>205</v>
      </c>
      <c r="J124077" t="s">
        <v>120</v>
      </c>
    </row>
    <row r="124078" spans="1:12" x14ac:dyDescent="0.25">
      <c r="A124078">
        <v>136911</v>
      </c>
      <c r="B124078" s="2">
        <v>42244.753472222219</v>
      </c>
      <c r="C124078" s="2">
        <v>42244.757638888892</v>
      </c>
      <c r="D124078" t="s">
        <v>81</v>
      </c>
      <c r="E124078">
        <v>327.38600000000002</v>
      </c>
      <c r="F124078" t="s">
        <v>89</v>
      </c>
      <c r="G124078" t="s">
        <v>233</v>
      </c>
      <c r="H124078" t="s">
        <v>91</v>
      </c>
      <c r="I124078" t="s">
        <v>234</v>
      </c>
      <c r="J124078" t="s">
        <v>22</v>
      </c>
      <c r="K124078" t="s">
        <v>23</v>
      </c>
      <c r="L124078">
        <v>1975</v>
      </c>
    </row>
    <row r="124079" spans="1:12" x14ac:dyDescent="0.25">
      <c r="A124079">
        <v>136912</v>
      </c>
      <c r="B124079" s="2">
        <v>42244.753472222219</v>
      </c>
      <c r="C124079" s="2">
        <v>42244.76458333333</v>
      </c>
      <c r="D124079" t="s">
        <v>342</v>
      </c>
      <c r="E124079">
        <v>913.56299999999999</v>
      </c>
      <c r="F124079" t="s">
        <v>125</v>
      </c>
      <c r="G124079" t="s">
        <v>204</v>
      </c>
      <c r="H124079" t="s">
        <v>127</v>
      </c>
      <c r="I124079" t="s">
        <v>205</v>
      </c>
      <c r="J124079" t="s">
        <v>120</v>
      </c>
    </row>
    <row r="124080" spans="1:12" x14ac:dyDescent="0.25">
      <c r="A124080">
        <v>136913</v>
      </c>
      <c r="B124080" s="2">
        <v>42244.755555555559</v>
      </c>
      <c r="C124080" s="2">
        <v>42244.758333333331</v>
      </c>
      <c r="D124080" t="s">
        <v>77</v>
      </c>
      <c r="E124080">
        <v>206.47499999999999</v>
      </c>
      <c r="F124080" t="s">
        <v>71</v>
      </c>
      <c r="G124080" t="s">
        <v>177</v>
      </c>
      <c r="H124080" t="s">
        <v>72</v>
      </c>
      <c r="I124080" t="s">
        <v>178</v>
      </c>
      <c r="J124080" t="s">
        <v>22</v>
      </c>
      <c r="K124080" t="s">
        <v>23</v>
      </c>
      <c r="L124080">
        <v>1970</v>
      </c>
    </row>
    <row r="124081" spans="1:12" x14ac:dyDescent="0.25">
      <c r="A124081">
        <v>136914</v>
      </c>
      <c r="B124081" s="2">
        <v>42244.757638888892</v>
      </c>
      <c r="C124081" s="2">
        <v>42244.76458333333</v>
      </c>
      <c r="D124081" t="s">
        <v>217</v>
      </c>
      <c r="E124081">
        <v>632.77800000000002</v>
      </c>
      <c r="F124081" t="s">
        <v>18</v>
      </c>
      <c r="G124081" t="s">
        <v>30</v>
      </c>
      <c r="H124081" t="s">
        <v>20</v>
      </c>
      <c r="I124081" t="s">
        <v>31</v>
      </c>
      <c r="J124081" t="s">
        <v>120</v>
      </c>
    </row>
    <row r="124082" spans="1:12" x14ac:dyDescent="0.25">
      <c r="A124082">
        <v>136916</v>
      </c>
      <c r="B124082" s="2">
        <v>42244.758333333331</v>
      </c>
      <c r="C124082" s="2">
        <v>42244.759722222225</v>
      </c>
      <c r="D124082" t="s">
        <v>553</v>
      </c>
      <c r="E124082">
        <v>139.08199999999999</v>
      </c>
      <c r="F124082" t="s">
        <v>266</v>
      </c>
      <c r="G124082" t="s">
        <v>247</v>
      </c>
      <c r="H124082" t="s">
        <v>267</v>
      </c>
      <c r="I124082" t="s">
        <v>248</v>
      </c>
      <c r="J124082" t="s">
        <v>22</v>
      </c>
      <c r="K124082" t="s">
        <v>26</v>
      </c>
      <c r="L124082">
        <v>1989</v>
      </c>
    </row>
    <row r="124083" spans="1:12" x14ac:dyDescent="0.25">
      <c r="A124083">
        <v>136917</v>
      </c>
      <c r="B124083" s="2">
        <v>42244.760416666664</v>
      </c>
      <c r="C124083" s="2">
        <v>42244.763888888891</v>
      </c>
      <c r="D124083" t="s">
        <v>571</v>
      </c>
      <c r="E124083">
        <v>332.65300000000002</v>
      </c>
      <c r="F124083" t="s">
        <v>85</v>
      </c>
      <c r="G124083" t="s">
        <v>19</v>
      </c>
      <c r="H124083" t="s">
        <v>86</v>
      </c>
      <c r="I124083" t="s">
        <v>21</v>
      </c>
      <c r="J124083" t="s">
        <v>22</v>
      </c>
      <c r="K124083" t="s">
        <v>23</v>
      </c>
      <c r="L124083">
        <v>1986</v>
      </c>
    </row>
    <row r="124084" spans="1:12" x14ac:dyDescent="0.25">
      <c r="A124084">
        <v>136918</v>
      </c>
      <c r="B124084" s="2">
        <v>42244.761111111111</v>
      </c>
      <c r="C124084" s="2">
        <v>42244.765972222223</v>
      </c>
      <c r="D124084" t="s">
        <v>336</v>
      </c>
      <c r="E124084">
        <v>427.24099999999999</v>
      </c>
      <c r="F124084" t="s">
        <v>109</v>
      </c>
      <c r="G124084" t="s">
        <v>44</v>
      </c>
      <c r="H124084" t="s">
        <v>110</v>
      </c>
      <c r="I124084" t="s">
        <v>45</v>
      </c>
      <c r="J124084" t="s">
        <v>22</v>
      </c>
      <c r="K124084" t="s">
        <v>26</v>
      </c>
      <c r="L124084">
        <v>1966</v>
      </c>
    </row>
    <row r="124085" spans="1:12" x14ac:dyDescent="0.25">
      <c r="A124085">
        <v>136919</v>
      </c>
      <c r="B124085" s="2">
        <v>42244.761111111111</v>
      </c>
      <c r="C124085" s="2">
        <v>42244.776388888888</v>
      </c>
      <c r="D124085" t="s">
        <v>32</v>
      </c>
      <c r="E124085">
        <v>1286.6759999999999</v>
      </c>
      <c r="F124085" t="s">
        <v>75</v>
      </c>
      <c r="G124085" t="s">
        <v>109</v>
      </c>
      <c r="H124085" t="s">
        <v>76</v>
      </c>
      <c r="I124085" t="s">
        <v>110</v>
      </c>
      <c r="J124085" t="s">
        <v>120</v>
      </c>
    </row>
    <row r="124086" spans="1:12" x14ac:dyDescent="0.25">
      <c r="A124086">
        <v>136920</v>
      </c>
      <c r="B124086" s="2">
        <v>42244.761111111111</v>
      </c>
      <c r="C124086" s="2">
        <v>42244.776388888888</v>
      </c>
      <c r="D124086" t="s">
        <v>50</v>
      </c>
      <c r="E124086">
        <v>1289.7149999999999</v>
      </c>
      <c r="F124086" t="s">
        <v>75</v>
      </c>
      <c r="G124086" t="s">
        <v>109</v>
      </c>
      <c r="H124086" t="s">
        <v>76</v>
      </c>
      <c r="I124086" t="s">
        <v>110</v>
      </c>
      <c r="J124086" t="s">
        <v>120</v>
      </c>
    </row>
    <row r="124087" spans="1:12" x14ac:dyDescent="0.25">
      <c r="A124087">
        <v>136921</v>
      </c>
      <c r="B124087" s="2">
        <v>42244.761805555558</v>
      </c>
      <c r="C124087" s="2">
        <v>42244.76666666667</v>
      </c>
      <c r="D124087" t="s">
        <v>105</v>
      </c>
      <c r="E124087">
        <v>435.995</v>
      </c>
      <c r="F124087" t="s">
        <v>113</v>
      </c>
      <c r="G124087" t="s">
        <v>606</v>
      </c>
      <c r="H124087" t="s">
        <v>115</v>
      </c>
      <c r="I124087" t="s">
        <v>607</v>
      </c>
      <c r="J124087" t="s">
        <v>120</v>
      </c>
    </row>
    <row r="124088" spans="1:12" x14ac:dyDescent="0.25">
      <c r="A124088">
        <v>136922</v>
      </c>
      <c r="B124088" s="2">
        <v>42244.761805555558</v>
      </c>
      <c r="C124088" s="2">
        <v>42244.763888888891</v>
      </c>
      <c r="D124088" t="s">
        <v>77</v>
      </c>
      <c r="E124088">
        <v>166.87899999999999</v>
      </c>
      <c r="F124088" t="s">
        <v>177</v>
      </c>
      <c r="G124088" t="s">
        <v>71</v>
      </c>
      <c r="H124088" t="s">
        <v>178</v>
      </c>
      <c r="I124088" t="s">
        <v>72</v>
      </c>
      <c r="J124088" t="s">
        <v>22</v>
      </c>
      <c r="K124088" t="s">
        <v>23</v>
      </c>
      <c r="L124088">
        <v>1970</v>
      </c>
    </row>
    <row r="124089" spans="1:12" x14ac:dyDescent="0.25">
      <c r="A124089">
        <v>136923</v>
      </c>
      <c r="B124089" s="2">
        <v>42244.763194444444</v>
      </c>
      <c r="C124089" s="2">
        <v>42244.767361111109</v>
      </c>
      <c r="D124089" t="s">
        <v>369</v>
      </c>
      <c r="E124089">
        <v>400.43900000000002</v>
      </c>
      <c r="F124089" t="s">
        <v>85</v>
      </c>
      <c r="G124089" t="s">
        <v>161</v>
      </c>
      <c r="H124089" t="s">
        <v>86</v>
      </c>
      <c r="I124089" t="s">
        <v>162</v>
      </c>
      <c r="J124089" t="s">
        <v>22</v>
      </c>
      <c r="K124089" t="s">
        <v>23</v>
      </c>
      <c r="L124089">
        <v>1985</v>
      </c>
    </row>
    <row r="124090" spans="1:12" x14ac:dyDescent="0.25">
      <c r="A124090">
        <v>136924</v>
      </c>
      <c r="B124090" s="2">
        <v>42244.76458333333</v>
      </c>
      <c r="C124090" s="2">
        <v>42244.770138888889</v>
      </c>
      <c r="D124090" t="s">
        <v>87</v>
      </c>
      <c r="E124090">
        <v>476.82900000000001</v>
      </c>
      <c r="F124090" t="s">
        <v>64</v>
      </c>
      <c r="G124090" t="s">
        <v>18</v>
      </c>
      <c r="H124090" t="s">
        <v>65</v>
      </c>
      <c r="I124090" t="s">
        <v>20</v>
      </c>
      <c r="J124090" t="s">
        <v>120</v>
      </c>
    </row>
    <row r="124091" spans="1:12" x14ac:dyDescent="0.25">
      <c r="A124091">
        <v>136925</v>
      </c>
      <c r="B124091" s="2">
        <v>42244.76458333333</v>
      </c>
      <c r="C124091" s="2">
        <v>42244.77847222222</v>
      </c>
      <c r="D124091" t="s">
        <v>345</v>
      </c>
      <c r="E124091">
        <v>1176.2619999999999</v>
      </c>
      <c r="F124091" t="s">
        <v>109</v>
      </c>
      <c r="G124091" t="s">
        <v>30</v>
      </c>
      <c r="H124091" t="s">
        <v>110</v>
      </c>
      <c r="I124091" t="s">
        <v>31</v>
      </c>
      <c r="J124091" t="s">
        <v>120</v>
      </c>
    </row>
    <row r="124092" spans="1:12" x14ac:dyDescent="0.25">
      <c r="A124092">
        <v>136926</v>
      </c>
      <c r="B124092" s="2">
        <v>42244.765277777777</v>
      </c>
      <c r="C124092" s="2">
        <v>42244.768750000003</v>
      </c>
      <c r="D124092" t="s">
        <v>245</v>
      </c>
      <c r="E124092">
        <v>295.97699999999998</v>
      </c>
      <c r="F124092" t="s">
        <v>233</v>
      </c>
      <c r="G124092" t="s">
        <v>266</v>
      </c>
      <c r="H124092" t="s">
        <v>234</v>
      </c>
      <c r="I124092" t="s">
        <v>267</v>
      </c>
      <c r="J124092" t="s">
        <v>22</v>
      </c>
      <c r="K124092" t="s">
        <v>93</v>
      </c>
      <c r="L124092">
        <v>1987</v>
      </c>
    </row>
    <row r="124093" spans="1:12" x14ac:dyDescent="0.25">
      <c r="A124093">
        <v>136927</v>
      </c>
      <c r="B124093" s="2">
        <v>42244.767361111109</v>
      </c>
      <c r="C124093" s="2">
        <v>42244.772916666669</v>
      </c>
      <c r="D124093" t="s">
        <v>379</v>
      </c>
      <c r="E124093">
        <v>490.87599999999998</v>
      </c>
      <c r="F124093" t="s">
        <v>78</v>
      </c>
      <c r="G124093" t="s">
        <v>186</v>
      </c>
      <c r="H124093" t="s">
        <v>79</v>
      </c>
      <c r="I124093" t="s">
        <v>187</v>
      </c>
      <c r="J124093" t="s">
        <v>22</v>
      </c>
      <c r="K124093" t="s">
        <v>23</v>
      </c>
      <c r="L124093">
        <v>1975</v>
      </c>
    </row>
    <row r="124094" spans="1:12" x14ac:dyDescent="0.25">
      <c r="A124094">
        <v>136928</v>
      </c>
      <c r="B124094" s="2">
        <v>42244.768750000003</v>
      </c>
      <c r="C124094" s="2">
        <v>42244.770833333336</v>
      </c>
      <c r="D124094" t="s">
        <v>360</v>
      </c>
      <c r="E124094">
        <v>229.38900000000001</v>
      </c>
      <c r="F124094" t="s">
        <v>89</v>
      </c>
      <c r="G124094" t="s">
        <v>233</v>
      </c>
      <c r="H124094" t="s">
        <v>91</v>
      </c>
      <c r="I124094" t="s">
        <v>234</v>
      </c>
      <c r="J124094" t="s">
        <v>22</v>
      </c>
      <c r="K124094" t="s">
        <v>23</v>
      </c>
      <c r="L124094">
        <v>1987</v>
      </c>
    </row>
    <row r="124095" spans="1:12" x14ac:dyDescent="0.25">
      <c r="A124095">
        <v>136929</v>
      </c>
      <c r="B124095" s="2">
        <v>42244.772222222222</v>
      </c>
      <c r="C124095" s="2">
        <v>42244.773611111108</v>
      </c>
      <c r="D124095" t="s">
        <v>334</v>
      </c>
      <c r="E124095">
        <v>106.041</v>
      </c>
      <c r="F124095" t="s">
        <v>240</v>
      </c>
      <c r="G124095" t="s">
        <v>89</v>
      </c>
      <c r="H124095" t="s">
        <v>241</v>
      </c>
      <c r="I124095" t="s">
        <v>91</v>
      </c>
      <c r="J124095" t="s">
        <v>22</v>
      </c>
      <c r="K124095" t="s">
        <v>23</v>
      </c>
      <c r="L124095">
        <v>1993</v>
      </c>
    </row>
    <row r="124096" spans="1:12" x14ac:dyDescent="0.25">
      <c r="A124096">
        <v>136930</v>
      </c>
      <c r="B124096" s="2">
        <v>42244.772222222222</v>
      </c>
      <c r="C124096" s="2">
        <v>42244.779166666667</v>
      </c>
      <c r="D124096" t="s">
        <v>377</v>
      </c>
      <c r="E124096">
        <v>583.44100000000003</v>
      </c>
      <c r="F124096" t="s">
        <v>97</v>
      </c>
      <c r="G124096" t="s">
        <v>112</v>
      </c>
      <c r="H124096" t="s">
        <v>99</v>
      </c>
      <c r="I124096" t="s">
        <v>114</v>
      </c>
      <c r="J124096" t="s">
        <v>22</v>
      </c>
      <c r="K124096" t="s">
        <v>26</v>
      </c>
      <c r="L124096">
        <v>1989</v>
      </c>
    </row>
    <row r="124097" spans="1:12" x14ac:dyDescent="0.25">
      <c r="A124097">
        <v>136931</v>
      </c>
      <c r="B124097" s="2">
        <v>42244.773611111108</v>
      </c>
      <c r="C124097" s="2">
        <v>42244.790277777778</v>
      </c>
      <c r="D124097" t="s">
        <v>175</v>
      </c>
      <c r="E124097">
        <v>1433.742</v>
      </c>
      <c r="F124097" t="s">
        <v>85</v>
      </c>
      <c r="G124097" t="s">
        <v>19</v>
      </c>
      <c r="H124097" t="s">
        <v>86</v>
      </c>
      <c r="I124097" t="s">
        <v>21</v>
      </c>
      <c r="J124097" t="s">
        <v>22</v>
      </c>
      <c r="K124097" t="s">
        <v>23</v>
      </c>
      <c r="L124097">
        <v>1985</v>
      </c>
    </row>
    <row r="124098" spans="1:12" x14ac:dyDescent="0.25">
      <c r="A124098">
        <v>136932</v>
      </c>
      <c r="B124098" s="2">
        <v>42244.774305555555</v>
      </c>
      <c r="C124098" s="2">
        <v>42244.786111111112</v>
      </c>
      <c r="D124098" t="s">
        <v>320</v>
      </c>
      <c r="E124098">
        <v>1001.188</v>
      </c>
      <c r="F124098" t="s">
        <v>41</v>
      </c>
      <c r="G124098" t="s">
        <v>603</v>
      </c>
      <c r="H124098" t="s">
        <v>42</v>
      </c>
      <c r="I124098" t="s">
        <v>604</v>
      </c>
      <c r="J124098" t="s">
        <v>22</v>
      </c>
      <c r="K124098" t="s">
        <v>23</v>
      </c>
      <c r="L124098">
        <v>1987</v>
      </c>
    </row>
    <row r="124099" spans="1:12" x14ac:dyDescent="0.25">
      <c r="A124099">
        <v>136933</v>
      </c>
      <c r="B124099" s="2">
        <v>42244.775694444441</v>
      </c>
      <c r="C124099" s="2">
        <v>42244.782638888886</v>
      </c>
      <c r="D124099" t="s">
        <v>245</v>
      </c>
      <c r="E124099">
        <v>601.64099999999996</v>
      </c>
      <c r="F124099" t="s">
        <v>266</v>
      </c>
      <c r="G124099" t="s">
        <v>112</v>
      </c>
      <c r="H124099" t="s">
        <v>267</v>
      </c>
      <c r="I124099" t="s">
        <v>114</v>
      </c>
      <c r="J124099" t="s">
        <v>22</v>
      </c>
      <c r="K124099" t="s">
        <v>23</v>
      </c>
      <c r="L124099">
        <v>1989</v>
      </c>
    </row>
    <row r="124100" spans="1:12" x14ac:dyDescent="0.25">
      <c r="A124100">
        <v>136934</v>
      </c>
      <c r="B124100" s="2">
        <v>42244.777083333334</v>
      </c>
      <c r="C124100" s="2">
        <v>42244.797222222223</v>
      </c>
      <c r="D124100" t="s">
        <v>50</v>
      </c>
      <c r="E124100">
        <v>1729.3720000000001</v>
      </c>
      <c r="F124100" t="s">
        <v>109</v>
      </c>
      <c r="G124100" t="s">
        <v>161</v>
      </c>
      <c r="H124100" t="s">
        <v>110</v>
      </c>
      <c r="I124100" t="s">
        <v>162</v>
      </c>
      <c r="J124100" t="s">
        <v>120</v>
      </c>
    </row>
    <row r="124101" spans="1:12" x14ac:dyDescent="0.25">
      <c r="A124101">
        <v>136935</v>
      </c>
      <c r="B124101" s="2">
        <v>42244.777083333334</v>
      </c>
      <c r="C124101" s="2">
        <v>42244.797222222223</v>
      </c>
      <c r="D124101" t="s">
        <v>32</v>
      </c>
      <c r="E124101">
        <v>1730.443</v>
      </c>
      <c r="F124101" t="s">
        <v>109</v>
      </c>
      <c r="G124101" t="s">
        <v>161</v>
      </c>
      <c r="H124101" t="s">
        <v>110</v>
      </c>
      <c r="I124101" t="s">
        <v>162</v>
      </c>
      <c r="J124101" t="s">
        <v>120</v>
      </c>
    </row>
    <row r="124102" spans="1:12" x14ac:dyDescent="0.25">
      <c r="A124102">
        <v>136936</v>
      </c>
      <c r="B124102" s="2">
        <v>42244.779861111114</v>
      </c>
      <c r="C124102" s="2">
        <v>42244.787499999999</v>
      </c>
      <c r="D124102" t="s">
        <v>448</v>
      </c>
      <c r="E124102">
        <v>647.30700000000002</v>
      </c>
      <c r="F124102" t="s">
        <v>121</v>
      </c>
      <c r="G124102" t="s">
        <v>85</v>
      </c>
      <c r="H124102" t="s">
        <v>122</v>
      </c>
      <c r="I124102" t="s">
        <v>86</v>
      </c>
      <c r="J124102" t="s">
        <v>120</v>
      </c>
    </row>
    <row r="124103" spans="1:12" x14ac:dyDescent="0.25">
      <c r="A124103">
        <v>136937</v>
      </c>
      <c r="B124103" s="2">
        <v>42244.779861111114</v>
      </c>
      <c r="C124103" s="2">
        <v>42244.787499999999</v>
      </c>
      <c r="D124103" t="s">
        <v>354</v>
      </c>
      <c r="E124103">
        <v>634.05600000000004</v>
      </c>
      <c r="F124103" t="s">
        <v>121</v>
      </c>
      <c r="G124103" t="s">
        <v>85</v>
      </c>
      <c r="H124103" t="s">
        <v>122</v>
      </c>
      <c r="I124103" t="s">
        <v>86</v>
      </c>
      <c r="J124103" t="s">
        <v>120</v>
      </c>
    </row>
    <row r="124104" spans="1:12" x14ac:dyDescent="0.25">
      <c r="A124104">
        <v>136938</v>
      </c>
      <c r="B124104" s="2">
        <v>42244.78125</v>
      </c>
      <c r="C124104" s="2">
        <v>42244.786805555559</v>
      </c>
      <c r="D124104" t="s">
        <v>340</v>
      </c>
      <c r="E124104">
        <v>460.55200000000002</v>
      </c>
      <c r="F124104" t="s">
        <v>125</v>
      </c>
      <c r="G124104" t="s">
        <v>204</v>
      </c>
      <c r="H124104" t="s">
        <v>127</v>
      </c>
      <c r="I124104" t="s">
        <v>205</v>
      </c>
      <c r="J124104" t="s">
        <v>22</v>
      </c>
      <c r="K124104" t="s">
        <v>23</v>
      </c>
      <c r="L124104">
        <v>1988</v>
      </c>
    </row>
    <row r="124105" spans="1:12" x14ac:dyDescent="0.25">
      <c r="A124105">
        <v>136939</v>
      </c>
      <c r="B124105" s="2">
        <v>42244.781944444447</v>
      </c>
      <c r="C124105" s="2">
        <v>42244.821527777778</v>
      </c>
      <c r="D124105" t="s">
        <v>335</v>
      </c>
      <c r="E124105">
        <v>3423.25</v>
      </c>
      <c r="F124105" t="s">
        <v>30</v>
      </c>
      <c r="G124105" t="s">
        <v>19</v>
      </c>
      <c r="H124105" t="s">
        <v>31</v>
      </c>
      <c r="I124105" t="s">
        <v>21</v>
      </c>
      <c r="J124105" t="s">
        <v>120</v>
      </c>
    </row>
    <row r="124106" spans="1:12" x14ac:dyDescent="0.25">
      <c r="A124106">
        <v>136940</v>
      </c>
      <c r="B124106" s="2">
        <v>42244.784722222219</v>
      </c>
      <c r="C124106" s="2">
        <v>42244.804861111108</v>
      </c>
      <c r="D124106" t="s">
        <v>282</v>
      </c>
      <c r="E124106">
        <v>1757.1679999999999</v>
      </c>
      <c r="F124106" t="s">
        <v>247</v>
      </c>
      <c r="G124106" t="s">
        <v>78</v>
      </c>
      <c r="H124106" t="s">
        <v>248</v>
      </c>
      <c r="I124106" t="s">
        <v>79</v>
      </c>
      <c r="J124106" t="s">
        <v>120</v>
      </c>
    </row>
    <row r="124107" spans="1:12" x14ac:dyDescent="0.25">
      <c r="A124107">
        <v>136941</v>
      </c>
      <c r="B124107" s="2">
        <v>42244.784722222219</v>
      </c>
      <c r="C124107" s="2">
        <v>42244.804861111108</v>
      </c>
      <c r="D124107" t="s">
        <v>507</v>
      </c>
      <c r="E124107">
        <v>1747.2080000000001</v>
      </c>
      <c r="F124107" t="s">
        <v>247</v>
      </c>
      <c r="G124107" t="s">
        <v>78</v>
      </c>
      <c r="H124107" t="s">
        <v>248</v>
      </c>
      <c r="I124107" t="s">
        <v>79</v>
      </c>
      <c r="J124107" t="s">
        <v>120</v>
      </c>
    </row>
    <row r="124108" spans="1:12" x14ac:dyDescent="0.25">
      <c r="A124108">
        <v>136942</v>
      </c>
      <c r="B124108" s="2">
        <v>42244.786111111112</v>
      </c>
      <c r="C124108" s="2">
        <v>42244.790277777778</v>
      </c>
      <c r="D124108" t="s">
        <v>77</v>
      </c>
      <c r="E124108">
        <v>399.51600000000002</v>
      </c>
      <c r="F124108" t="s">
        <v>71</v>
      </c>
      <c r="G124108" t="s">
        <v>64</v>
      </c>
      <c r="H124108" t="s">
        <v>72</v>
      </c>
      <c r="I124108" t="s">
        <v>65</v>
      </c>
      <c r="J124108" t="s">
        <v>22</v>
      </c>
      <c r="K124108" t="s">
        <v>23</v>
      </c>
      <c r="L124108">
        <v>1970</v>
      </c>
    </row>
    <row r="124109" spans="1:12" x14ac:dyDescent="0.25">
      <c r="A124109">
        <v>136943</v>
      </c>
      <c r="B124109" s="2">
        <v>42244.787499999999</v>
      </c>
      <c r="C124109" s="2">
        <v>42244.793749999997</v>
      </c>
      <c r="D124109" t="s">
        <v>377</v>
      </c>
      <c r="E124109">
        <v>552.67200000000003</v>
      </c>
      <c r="F124109" t="s">
        <v>112</v>
      </c>
      <c r="G124109" t="s">
        <v>161</v>
      </c>
      <c r="H124109" t="s">
        <v>114</v>
      </c>
      <c r="I124109" t="s">
        <v>162</v>
      </c>
      <c r="J124109" t="s">
        <v>22</v>
      </c>
      <c r="K124109" t="s">
        <v>23</v>
      </c>
      <c r="L124109">
        <v>1985</v>
      </c>
    </row>
    <row r="124110" spans="1:12" x14ac:dyDescent="0.25">
      <c r="A124110">
        <v>136944</v>
      </c>
      <c r="B124110" s="2">
        <v>42244.790277777778</v>
      </c>
      <c r="C124110" s="2">
        <v>42244.98333333333</v>
      </c>
      <c r="D124110" t="s">
        <v>512</v>
      </c>
      <c r="E124110">
        <v>16660.223000000002</v>
      </c>
      <c r="F124110" t="s">
        <v>19</v>
      </c>
      <c r="G124110" t="s">
        <v>172</v>
      </c>
      <c r="H124110" t="s">
        <v>21</v>
      </c>
      <c r="I124110" t="s">
        <v>173</v>
      </c>
      <c r="J124110" t="s">
        <v>22</v>
      </c>
      <c r="K124110" t="s">
        <v>23</v>
      </c>
      <c r="L124110">
        <v>1985</v>
      </c>
    </row>
    <row r="124111" spans="1:12" x14ac:dyDescent="0.25">
      <c r="A124111">
        <v>136945</v>
      </c>
      <c r="B124111" s="2">
        <v>42244.791666666664</v>
      </c>
      <c r="C124111" s="2">
        <v>42244.793749999997</v>
      </c>
      <c r="D124111" t="s">
        <v>331</v>
      </c>
      <c r="E124111">
        <v>208.34100000000001</v>
      </c>
      <c r="F124111" t="s">
        <v>97</v>
      </c>
      <c r="G124111" t="s">
        <v>303</v>
      </c>
      <c r="H124111" t="s">
        <v>99</v>
      </c>
      <c r="I124111" t="s">
        <v>304</v>
      </c>
      <c r="J124111" t="s">
        <v>22</v>
      </c>
      <c r="K124111" t="s">
        <v>23</v>
      </c>
      <c r="L124111">
        <v>1978</v>
      </c>
    </row>
    <row r="124112" spans="1:12" x14ac:dyDescent="0.25">
      <c r="A124112">
        <v>136946</v>
      </c>
      <c r="B124112" s="2">
        <v>42244.791666666664</v>
      </c>
      <c r="C124112" s="2">
        <v>42244.795138888891</v>
      </c>
      <c r="D124112" t="s">
        <v>116</v>
      </c>
      <c r="E124112">
        <v>324.98599999999999</v>
      </c>
      <c r="F124112" t="s">
        <v>221</v>
      </c>
      <c r="G124112" t="s">
        <v>192</v>
      </c>
      <c r="H124112" t="s">
        <v>222</v>
      </c>
      <c r="I124112" t="s">
        <v>193</v>
      </c>
      <c r="J124112" t="s">
        <v>22</v>
      </c>
      <c r="K124112" t="s">
        <v>23</v>
      </c>
      <c r="L124112">
        <v>1988</v>
      </c>
    </row>
    <row r="124113" spans="1:12" x14ac:dyDescent="0.25">
      <c r="A124113">
        <v>136947</v>
      </c>
      <c r="B124113" s="2">
        <v>42244.792361111111</v>
      </c>
      <c r="C124113" s="2">
        <v>42244.79791666667</v>
      </c>
      <c r="D124113" t="s">
        <v>153</v>
      </c>
      <c r="E124113">
        <v>442.43099999999998</v>
      </c>
      <c r="F124113" t="s">
        <v>291</v>
      </c>
      <c r="G124113" t="s">
        <v>85</v>
      </c>
      <c r="H124113" t="s">
        <v>292</v>
      </c>
      <c r="I124113" t="s">
        <v>86</v>
      </c>
      <c r="J124113" t="s">
        <v>22</v>
      </c>
      <c r="K124113" t="s">
        <v>23</v>
      </c>
      <c r="L124113">
        <v>1986</v>
      </c>
    </row>
    <row r="124114" spans="1:12" x14ac:dyDescent="0.25">
      <c r="A124114">
        <v>136948</v>
      </c>
      <c r="B124114" s="2">
        <v>42244.79791666667</v>
      </c>
      <c r="C124114" s="2">
        <v>42244.82708333333</v>
      </c>
      <c r="D124114" t="s">
        <v>94</v>
      </c>
      <c r="E124114">
        <v>2491.4989999999998</v>
      </c>
      <c r="F124114" t="s">
        <v>30</v>
      </c>
      <c r="G124114" t="s">
        <v>75</v>
      </c>
      <c r="H124114" t="s">
        <v>31</v>
      </c>
      <c r="I124114" t="s">
        <v>76</v>
      </c>
      <c r="J124114" t="s">
        <v>120</v>
      </c>
    </row>
    <row r="124115" spans="1:12" x14ac:dyDescent="0.25">
      <c r="A124115">
        <v>136949</v>
      </c>
      <c r="B124115" s="2">
        <v>42244.804861111108</v>
      </c>
      <c r="C124115" s="2">
        <v>42244.80972222222</v>
      </c>
      <c r="D124115" t="s">
        <v>393</v>
      </c>
      <c r="E124115">
        <v>412.51900000000001</v>
      </c>
      <c r="F124115" t="s">
        <v>247</v>
      </c>
      <c r="G124115" t="s">
        <v>154</v>
      </c>
      <c r="H124115" t="s">
        <v>248</v>
      </c>
      <c r="I124115" t="s">
        <v>155</v>
      </c>
      <c r="J124115" t="s">
        <v>22</v>
      </c>
      <c r="K124115" t="s">
        <v>23</v>
      </c>
      <c r="L124115">
        <v>1981</v>
      </c>
    </row>
    <row r="124116" spans="1:12" x14ac:dyDescent="0.25">
      <c r="A124116">
        <v>136950</v>
      </c>
      <c r="B124116" s="2">
        <v>42244.804861111108</v>
      </c>
      <c r="C124116" s="2">
        <v>42244.865972222222</v>
      </c>
      <c r="D124116" t="s">
        <v>521</v>
      </c>
      <c r="E124116">
        <v>5260.0339999999997</v>
      </c>
      <c r="F124116" t="s">
        <v>44</v>
      </c>
      <c r="G124116" t="s">
        <v>85</v>
      </c>
      <c r="H124116" t="s">
        <v>45</v>
      </c>
      <c r="I124116" t="s">
        <v>86</v>
      </c>
      <c r="J124116" t="s">
        <v>120</v>
      </c>
    </row>
    <row r="124117" spans="1:12" x14ac:dyDescent="0.25">
      <c r="A124117">
        <v>136951</v>
      </c>
      <c r="B124117" s="2">
        <v>42244.806944444441</v>
      </c>
      <c r="C124117" s="2">
        <v>42244.822916666664</v>
      </c>
      <c r="D124117" t="s">
        <v>50</v>
      </c>
      <c r="E124117">
        <v>1398.3389999999999</v>
      </c>
      <c r="F124117" t="s">
        <v>161</v>
      </c>
      <c r="G124117" t="s">
        <v>109</v>
      </c>
      <c r="H124117" t="s">
        <v>162</v>
      </c>
      <c r="I124117" t="s">
        <v>110</v>
      </c>
      <c r="J124117" t="s">
        <v>120</v>
      </c>
    </row>
    <row r="124118" spans="1:12" x14ac:dyDescent="0.25">
      <c r="A124118">
        <v>136952</v>
      </c>
      <c r="B124118" s="2">
        <v>42244.806944444441</v>
      </c>
      <c r="C124118" s="2">
        <v>42244.822916666664</v>
      </c>
      <c r="D124118" t="s">
        <v>32</v>
      </c>
      <c r="E124118">
        <v>1391.2329999999999</v>
      </c>
      <c r="F124118" t="s">
        <v>161</v>
      </c>
      <c r="G124118" t="s">
        <v>109</v>
      </c>
      <c r="H124118" t="s">
        <v>162</v>
      </c>
      <c r="I124118" t="s">
        <v>110</v>
      </c>
      <c r="J124118" t="s">
        <v>120</v>
      </c>
    </row>
    <row r="124119" spans="1:12" x14ac:dyDescent="0.25">
      <c r="A124119">
        <v>136953</v>
      </c>
      <c r="B124119" s="2">
        <v>42244.808333333334</v>
      </c>
      <c r="C124119" s="2">
        <v>42244.810416666667</v>
      </c>
      <c r="D124119" t="s">
        <v>299</v>
      </c>
      <c r="E124119">
        <v>192.60300000000001</v>
      </c>
      <c r="F124119" t="s">
        <v>154</v>
      </c>
      <c r="G124119" t="s">
        <v>233</v>
      </c>
      <c r="H124119" t="s">
        <v>155</v>
      </c>
      <c r="I124119" t="s">
        <v>234</v>
      </c>
      <c r="J124119" t="s">
        <v>22</v>
      </c>
      <c r="K124119" t="s">
        <v>23</v>
      </c>
      <c r="L124119">
        <v>1987</v>
      </c>
    </row>
    <row r="124120" spans="1:12" x14ac:dyDescent="0.25">
      <c r="A124120">
        <v>136954</v>
      </c>
      <c r="B124120" s="2">
        <v>42244.808333333334</v>
      </c>
      <c r="C124120" s="2">
        <v>42244.81527777778</v>
      </c>
      <c r="D124120" t="s">
        <v>331</v>
      </c>
      <c r="E124120">
        <v>560.52099999999996</v>
      </c>
      <c r="F124120" t="s">
        <v>303</v>
      </c>
      <c r="G124120" t="s">
        <v>183</v>
      </c>
      <c r="H124120" t="s">
        <v>304</v>
      </c>
      <c r="I124120" t="s">
        <v>184</v>
      </c>
      <c r="J124120" t="s">
        <v>22</v>
      </c>
      <c r="K124120" t="s">
        <v>23</v>
      </c>
      <c r="L124120">
        <v>1987</v>
      </c>
    </row>
    <row r="124121" spans="1:12" x14ac:dyDescent="0.25">
      <c r="A124121">
        <v>136955</v>
      </c>
      <c r="B124121" s="2">
        <v>42244.80972222222</v>
      </c>
      <c r="C124121" s="2">
        <v>42244.811805555553</v>
      </c>
      <c r="D124121" t="s">
        <v>470</v>
      </c>
      <c r="E124121">
        <v>217.95</v>
      </c>
      <c r="F124121" t="s">
        <v>221</v>
      </c>
      <c r="G124121" t="s">
        <v>183</v>
      </c>
      <c r="H124121" t="s">
        <v>222</v>
      </c>
      <c r="I124121" t="s">
        <v>184</v>
      </c>
      <c r="J124121" t="s">
        <v>22</v>
      </c>
      <c r="K124121" t="s">
        <v>23</v>
      </c>
      <c r="L124121">
        <v>1988</v>
      </c>
    </row>
    <row r="124122" spans="1:12" x14ac:dyDescent="0.25">
      <c r="A124122">
        <v>136956</v>
      </c>
      <c r="B124122" s="2">
        <v>42244.810416666667</v>
      </c>
      <c r="C124122" s="2">
        <v>42244.811805555553</v>
      </c>
      <c r="D124122" t="s">
        <v>366</v>
      </c>
      <c r="E124122">
        <v>114.19</v>
      </c>
      <c r="F124122" t="s">
        <v>89</v>
      </c>
      <c r="G124122" t="s">
        <v>291</v>
      </c>
      <c r="H124122" t="s">
        <v>91</v>
      </c>
      <c r="I124122" t="s">
        <v>292</v>
      </c>
      <c r="J124122" t="s">
        <v>22</v>
      </c>
      <c r="K124122" t="s">
        <v>23</v>
      </c>
      <c r="L124122">
        <v>1980</v>
      </c>
    </row>
    <row r="124123" spans="1:12" x14ac:dyDescent="0.25">
      <c r="A124123">
        <v>136957</v>
      </c>
      <c r="B124123" s="2">
        <v>42244.810416666667</v>
      </c>
      <c r="C124123" s="2">
        <v>42244.81527777778</v>
      </c>
      <c r="D124123" t="s">
        <v>506</v>
      </c>
      <c r="E124123">
        <v>405.798</v>
      </c>
      <c r="F124123" t="s">
        <v>183</v>
      </c>
      <c r="G124123" t="s">
        <v>113</v>
      </c>
      <c r="H124123" t="s">
        <v>184</v>
      </c>
      <c r="I124123" t="s">
        <v>115</v>
      </c>
      <c r="J124123" t="s">
        <v>22</v>
      </c>
      <c r="K124123" t="s">
        <v>23</v>
      </c>
      <c r="L124123">
        <v>1988</v>
      </c>
    </row>
    <row r="124124" spans="1:12" x14ac:dyDescent="0.25">
      <c r="A124124">
        <v>136958</v>
      </c>
      <c r="B124124" s="2">
        <v>42244.818749999999</v>
      </c>
      <c r="C124124" s="2">
        <v>42244.822222222225</v>
      </c>
      <c r="D124124" t="s">
        <v>486</v>
      </c>
      <c r="E124124">
        <v>310.74799999999999</v>
      </c>
      <c r="F124124" t="s">
        <v>113</v>
      </c>
      <c r="G124124" t="s">
        <v>183</v>
      </c>
      <c r="H124124" t="s">
        <v>115</v>
      </c>
      <c r="I124124" t="s">
        <v>184</v>
      </c>
      <c r="J124124" t="s">
        <v>22</v>
      </c>
      <c r="K124124" t="s">
        <v>23</v>
      </c>
      <c r="L124124">
        <v>1987</v>
      </c>
    </row>
    <row r="124125" spans="1:12" x14ac:dyDescent="0.25">
      <c r="A124125">
        <v>136959</v>
      </c>
      <c r="B124125" s="2">
        <v>42244.819444444445</v>
      </c>
      <c r="C124125" s="2">
        <v>42244.822916666664</v>
      </c>
      <c r="D124125" t="s">
        <v>429</v>
      </c>
      <c r="E124125">
        <v>273.827</v>
      </c>
      <c r="F124125" t="s">
        <v>177</v>
      </c>
      <c r="G124125" t="s">
        <v>154</v>
      </c>
      <c r="H124125" t="s">
        <v>178</v>
      </c>
      <c r="I124125" t="s">
        <v>155</v>
      </c>
      <c r="J124125" t="s">
        <v>22</v>
      </c>
      <c r="K124125" t="s">
        <v>26</v>
      </c>
      <c r="L124125">
        <v>1984</v>
      </c>
    </row>
    <row r="124126" spans="1:12" x14ac:dyDescent="0.25">
      <c r="A124126">
        <v>136960</v>
      </c>
      <c r="B124126" s="2">
        <v>42244.822222222225</v>
      </c>
      <c r="C124126" s="2">
        <v>42244.827777777777</v>
      </c>
      <c r="D124126" t="s">
        <v>202</v>
      </c>
      <c r="E124126">
        <v>512.96100000000001</v>
      </c>
      <c r="F124126" t="s">
        <v>78</v>
      </c>
      <c r="G124126" t="s">
        <v>107</v>
      </c>
      <c r="H124126" t="s">
        <v>79</v>
      </c>
      <c r="I124126" t="s">
        <v>108</v>
      </c>
      <c r="J124126" t="s">
        <v>22</v>
      </c>
      <c r="K124126" t="s">
        <v>23</v>
      </c>
      <c r="L124126">
        <v>1991</v>
      </c>
    </row>
    <row r="124127" spans="1:12" x14ac:dyDescent="0.25">
      <c r="A124127">
        <v>136961</v>
      </c>
      <c r="B124127" s="2">
        <v>42244.822222222225</v>
      </c>
      <c r="C124127" s="2">
        <v>42244.824999999997</v>
      </c>
      <c r="D124127" t="s">
        <v>68</v>
      </c>
      <c r="E124127">
        <v>252.983</v>
      </c>
      <c r="F124127" t="s">
        <v>212</v>
      </c>
      <c r="G124127" t="s">
        <v>117</v>
      </c>
      <c r="H124127" t="s">
        <v>213</v>
      </c>
      <c r="I124127" t="s">
        <v>118</v>
      </c>
      <c r="J124127" t="s">
        <v>22</v>
      </c>
      <c r="K124127" t="s">
        <v>23</v>
      </c>
      <c r="L124127">
        <v>1990</v>
      </c>
    </row>
    <row r="124128" spans="1:12" x14ac:dyDescent="0.25">
      <c r="A124128">
        <v>136962</v>
      </c>
      <c r="B124128" s="2">
        <v>42244.822916666664</v>
      </c>
      <c r="C124128" s="2">
        <v>42244.832638888889</v>
      </c>
      <c r="D124128" t="s">
        <v>541</v>
      </c>
      <c r="E124128">
        <v>868.649</v>
      </c>
      <c r="F124128" t="s">
        <v>41</v>
      </c>
      <c r="G124128" t="s">
        <v>603</v>
      </c>
      <c r="H124128" t="s">
        <v>42</v>
      </c>
      <c r="I124128" t="s">
        <v>604</v>
      </c>
      <c r="J124128" t="s">
        <v>22</v>
      </c>
      <c r="K124128" t="s">
        <v>23</v>
      </c>
      <c r="L124128">
        <v>1987</v>
      </c>
    </row>
    <row r="124129" spans="1:12" x14ac:dyDescent="0.25">
      <c r="A124129">
        <v>136963</v>
      </c>
      <c r="B124129" s="2">
        <v>42244.824305555558</v>
      </c>
      <c r="C124129" s="2">
        <v>42244.829861111109</v>
      </c>
      <c r="D124129" t="s">
        <v>55</v>
      </c>
      <c r="E124129">
        <v>445.62599999999998</v>
      </c>
      <c r="F124129" t="s">
        <v>121</v>
      </c>
      <c r="G124129" t="s">
        <v>64</v>
      </c>
      <c r="H124129" t="s">
        <v>122</v>
      </c>
      <c r="I124129" t="s">
        <v>65</v>
      </c>
      <c r="J124129" t="s">
        <v>120</v>
      </c>
    </row>
    <row r="124130" spans="1:12" x14ac:dyDescent="0.25">
      <c r="A124130">
        <v>136964</v>
      </c>
      <c r="B124130" s="2">
        <v>42244.824999999997</v>
      </c>
      <c r="C124130" s="2">
        <v>42244.837500000001</v>
      </c>
      <c r="D124130" t="s">
        <v>335</v>
      </c>
      <c r="E124130">
        <v>1088.768</v>
      </c>
      <c r="F124130" t="s">
        <v>19</v>
      </c>
      <c r="G124130" t="s">
        <v>85</v>
      </c>
      <c r="H124130" t="s">
        <v>21</v>
      </c>
      <c r="I124130" t="s">
        <v>86</v>
      </c>
      <c r="J124130" t="s">
        <v>120</v>
      </c>
    </row>
    <row r="124131" spans="1:12" x14ac:dyDescent="0.25">
      <c r="A124131">
        <v>136965</v>
      </c>
      <c r="B124131" s="2">
        <v>42244.825694444444</v>
      </c>
      <c r="C124131" s="2">
        <v>42244.837500000001</v>
      </c>
      <c r="D124131" t="s">
        <v>480</v>
      </c>
      <c r="E124131">
        <v>1010.822</v>
      </c>
      <c r="F124131" t="s">
        <v>121</v>
      </c>
      <c r="G124131" t="s">
        <v>132</v>
      </c>
      <c r="H124131" t="s">
        <v>122</v>
      </c>
      <c r="I124131" t="s">
        <v>133</v>
      </c>
      <c r="J124131" t="s">
        <v>120</v>
      </c>
    </row>
    <row r="124132" spans="1:12" x14ac:dyDescent="0.25">
      <c r="A124132">
        <v>136966</v>
      </c>
      <c r="B124132" s="2">
        <v>42244.825694444444</v>
      </c>
      <c r="C124132" s="2">
        <v>42244.834722222222</v>
      </c>
      <c r="D124132" t="s">
        <v>572</v>
      </c>
      <c r="E124132">
        <v>812.01199999999994</v>
      </c>
      <c r="F124132" t="s">
        <v>186</v>
      </c>
      <c r="G124132" t="s">
        <v>186</v>
      </c>
      <c r="H124132" t="s">
        <v>187</v>
      </c>
      <c r="I124132" t="s">
        <v>187</v>
      </c>
      <c r="J124132" t="s">
        <v>120</v>
      </c>
    </row>
    <row r="124133" spans="1:12" x14ac:dyDescent="0.25">
      <c r="A124133">
        <v>136967</v>
      </c>
      <c r="B124133" s="2">
        <v>42244.825694444444</v>
      </c>
      <c r="C124133" s="2">
        <v>42244.861111111109</v>
      </c>
      <c r="D124133" t="s">
        <v>58</v>
      </c>
      <c r="E124133">
        <v>3006.9209999999998</v>
      </c>
      <c r="F124133" t="s">
        <v>109</v>
      </c>
      <c r="G124133" t="s">
        <v>109</v>
      </c>
      <c r="H124133" t="s">
        <v>110</v>
      </c>
      <c r="I124133" t="s">
        <v>110</v>
      </c>
      <c r="J124133" t="s">
        <v>120</v>
      </c>
    </row>
    <row r="124134" spans="1:12" x14ac:dyDescent="0.25">
      <c r="A124134">
        <v>136968</v>
      </c>
      <c r="B124134" s="2">
        <v>42244.825694444444</v>
      </c>
      <c r="C124134" s="2">
        <v>42244.837500000001</v>
      </c>
      <c r="D124134" t="s">
        <v>400</v>
      </c>
      <c r="E124134">
        <v>988.56100000000004</v>
      </c>
      <c r="F124134" t="s">
        <v>121</v>
      </c>
      <c r="G124134" t="s">
        <v>132</v>
      </c>
      <c r="H124134" t="s">
        <v>122</v>
      </c>
      <c r="I124134" t="s">
        <v>133</v>
      </c>
      <c r="J124134" t="s">
        <v>120</v>
      </c>
    </row>
    <row r="124135" spans="1:12" x14ac:dyDescent="0.25">
      <c r="A124135">
        <v>136969</v>
      </c>
      <c r="B124135" s="2">
        <v>42244.826388888891</v>
      </c>
      <c r="C124135" s="2">
        <v>42244.837500000001</v>
      </c>
      <c r="D124135" t="s">
        <v>254</v>
      </c>
      <c r="E124135">
        <v>949.99</v>
      </c>
      <c r="F124135" t="s">
        <v>121</v>
      </c>
      <c r="G124135" t="s">
        <v>132</v>
      </c>
      <c r="H124135" t="s">
        <v>122</v>
      </c>
      <c r="I124135" t="s">
        <v>133</v>
      </c>
      <c r="J124135" t="s">
        <v>120</v>
      </c>
    </row>
    <row r="124136" spans="1:12" x14ac:dyDescent="0.25">
      <c r="A124136">
        <v>136970</v>
      </c>
      <c r="B124136" s="2">
        <v>42244.826388888891</v>
      </c>
      <c r="C124136" s="2">
        <v>42244.837500000001</v>
      </c>
      <c r="D124136" t="s">
        <v>494</v>
      </c>
      <c r="E124136">
        <v>932.79899999999998</v>
      </c>
      <c r="F124136" t="s">
        <v>121</v>
      </c>
      <c r="G124136" t="s">
        <v>132</v>
      </c>
      <c r="H124136" t="s">
        <v>122</v>
      </c>
      <c r="I124136" t="s">
        <v>133</v>
      </c>
      <c r="J124136" t="s">
        <v>120</v>
      </c>
    </row>
    <row r="124137" spans="1:12" x14ac:dyDescent="0.25">
      <c r="A124137">
        <v>136971</v>
      </c>
      <c r="B124137" s="2">
        <v>42244.82708333333</v>
      </c>
      <c r="C124137" s="2">
        <v>42244.837500000001</v>
      </c>
      <c r="D124137" t="s">
        <v>219</v>
      </c>
      <c r="E124137">
        <v>872.52599999999995</v>
      </c>
      <c r="F124137" t="s">
        <v>121</v>
      </c>
      <c r="G124137" t="s">
        <v>132</v>
      </c>
      <c r="H124137" t="s">
        <v>122</v>
      </c>
      <c r="I124137" t="s">
        <v>133</v>
      </c>
      <c r="J124137" t="s">
        <v>120</v>
      </c>
    </row>
    <row r="124138" spans="1:12" x14ac:dyDescent="0.25">
      <c r="A124138">
        <v>136972</v>
      </c>
      <c r="B124138" s="2">
        <v>42244.82708333333</v>
      </c>
      <c r="C124138" s="2">
        <v>42244.861111111109</v>
      </c>
      <c r="D124138" t="s">
        <v>313</v>
      </c>
      <c r="E124138">
        <v>2912.819</v>
      </c>
      <c r="F124138" t="s">
        <v>109</v>
      </c>
      <c r="G124138" t="s">
        <v>109</v>
      </c>
      <c r="H124138" t="s">
        <v>110</v>
      </c>
      <c r="I124138" t="s">
        <v>110</v>
      </c>
      <c r="J124138" t="s">
        <v>120</v>
      </c>
    </row>
    <row r="124139" spans="1:12" x14ac:dyDescent="0.25">
      <c r="A124139">
        <v>136973</v>
      </c>
      <c r="B124139" s="2">
        <v>42244.827777777777</v>
      </c>
      <c r="C124139" s="2">
        <v>42244.843055555553</v>
      </c>
      <c r="D124139" t="s">
        <v>32</v>
      </c>
      <c r="E124139">
        <v>1333.454</v>
      </c>
      <c r="F124139" t="s">
        <v>109</v>
      </c>
      <c r="G124139" t="s">
        <v>109</v>
      </c>
      <c r="H124139" t="s">
        <v>110</v>
      </c>
      <c r="I124139" t="s">
        <v>110</v>
      </c>
      <c r="J124139" t="s">
        <v>120</v>
      </c>
    </row>
    <row r="124140" spans="1:12" x14ac:dyDescent="0.25">
      <c r="A124140">
        <v>136974</v>
      </c>
      <c r="B124140" s="2">
        <v>42244.827777777777</v>
      </c>
      <c r="C124140" s="2">
        <v>42244.843055555553</v>
      </c>
      <c r="D124140" t="s">
        <v>50</v>
      </c>
      <c r="E124140">
        <v>1353.904</v>
      </c>
      <c r="F124140" t="s">
        <v>109</v>
      </c>
      <c r="G124140" t="s">
        <v>109</v>
      </c>
      <c r="H124140" t="s">
        <v>110</v>
      </c>
      <c r="I124140" t="s">
        <v>110</v>
      </c>
      <c r="J124140" t="s">
        <v>120</v>
      </c>
    </row>
    <row r="124141" spans="1:12" x14ac:dyDescent="0.25">
      <c r="A124141">
        <v>136975</v>
      </c>
      <c r="B124141" s="2">
        <v>42244.828472222223</v>
      </c>
      <c r="C124141" s="2">
        <v>42244.831250000003</v>
      </c>
      <c r="D124141" t="s">
        <v>228</v>
      </c>
      <c r="E124141">
        <v>261.34899999999999</v>
      </c>
      <c r="F124141" t="s">
        <v>603</v>
      </c>
      <c r="G124141" t="s">
        <v>221</v>
      </c>
      <c r="H124141" t="s">
        <v>604</v>
      </c>
      <c r="I124141" t="s">
        <v>222</v>
      </c>
      <c r="J124141" t="s">
        <v>22</v>
      </c>
      <c r="K124141" t="s">
        <v>23</v>
      </c>
      <c r="L124141">
        <v>1987</v>
      </c>
    </row>
    <row r="124142" spans="1:12" x14ac:dyDescent="0.25">
      <c r="A124142">
        <v>136976</v>
      </c>
      <c r="B124142" s="2">
        <v>42244.82916666667</v>
      </c>
      <c r="C124142" s="2">
        <v>42244.832638888889</v>
      </c>
      <c r="D124142" t="s">
        <v>459</v>
      </c>
      <c r="E124142">
        <v>304.18700000000001</v>
      </c>
      <c r="F124142" t="s">
        <v>154</v>
      </c>
      <c r="G124142" t="s">
        <v>247</v>
      </c>
      <c r="H124142" t="s">
        <v>155</v>
      </c>
      <c r="I124142" t="s">
        <v>248</v>
      </c>
      <c r="J124142" t="s">
        <v>22</v>
      </c>
      <c r="K124142" t="s">
        <v>23</v>
      </c>
      <c r="L124142">
        <v>1982</v>
      </c>
    </row>
    <row r="124143" spans="1:12" x14ac:dyDescent="0.25">
      <c r="A124143">
        <v>136977</v>
      </c>
      <c r="B124143" s="2">
        <v>42244.82916666667</v>
      </c>
      <c r="C124143" s="2">
        <v>42244.837500000001</v>
      </c>
      <c r="D124143" t="s">
        <v>557</v>
      </c>
      <c r="E124143">
        <v>732.173</v>
      </c>
      <c r="F124143" t="s">
        <v>121</v>
      </c>
      <c r="G124143" t="s">
        <v>132</v>
      </c>
      <c r="H124143" t="s">
        <v>122</v>
      </c>
      <c r="I124143" t="s">
        <v>133</v>
      </c>
      <c r="J124143" t="s">
        <v>120</v>
      </c>
    </row>
    <row r="124144" spans="1:12" x14ac:dyDescent="0.25">
      <c r="A124144">
        <v>136978</v>
      </c>
      <c r="B124144" s="2">
        <v>42244.82916666667</v>
      </c>
      <c r="C124144" s="2">
        <v>42244.833333333336</v>
      </c>
      <c r="D124144" t="s">
        <v>331</v>
      </c>
      <c r="E124144">
        <v>316.95600000000002</v>
      </c>
      <c r="F124144" t="s">
        <v>183</v>
      </c>
      <c r="G124144" t="s">
        <v>192</v>
      </c>
      <c r="H124144" t="s">
        <v>184</v>
      </c>
      <c r="I124144" t="s">
        <v>193</v>
      </c>
      <c r="J124144" t="s">
        <v>22</v>
      </c>
      <c r="K124144" t="s">
        <v>23</v>
      </c>
      <c r="L124144">
        <v>1985</v>
      </c>
    </row>
    <row r="124145" spans="1:12" x14ac:dyDescent="0.25">
      <c r="A124145">
        <v>136979</v>
      </c>
      <c r="B124145" s="2">
        <v>42244.830555555556</v>
      </c>
      <c r="C124145" s="2">
        <v>42244.841666666667</v>
      </c>
      <c r="D124145" t="s">
        <v>560</v>
      </c>
      <c r="E124145">
        <v>968.80899999999997</v>
      </c>
      <c r="F124145" t="s">
        <v>240</v>
      </c>
      <c r="G124145" t="s">
        <v>113</v>
      </c>
      <c r="H124145" t="s">
        <v>241</v>
      </c>
      <c r="I124145" t="s">
        <v>115</v>
      </c>
      <c r="J124145" t="s">
        <v>120</v>
      </c>
    </row>
    <row r="124146" spans="1:12" x14ac:dyDescent="0.25">
      <c r="A124146">
        <v>136980</v>
      </c>
      <c r="B124146" s="2">
        <v>42244.830555555556</v>
      </c>
      <c r="C124146" s="2">
        <v>42244.841666666667</v>
      </c>
      <c r="D124146" t="s">
        <v>413</v>
      </c>
      <c r="E124146">
        <v>988.08100000000002</v>
      </c>
      <c r="F124146" t="s">
        <v>240</v>
      </c>
      <c r="G124146" t="s">
        <v>113</v>
      </c>
      <c r="H124146" t="s">
        <v>241</v>
      </c>
      <c r="I124146" t="s">
        <v>115</v>
      </c>
      <c r="J124146" t="s">
        <v>120</v>
      </c>
    </row>
    <row r="124147" spans="1:12" x14ac:dyDescent="0.25">
      <c r="A124147">
        <v>136981</v>
      </c>
      <c r="B124147" s="2">
        <v>42244.830555555556</v>
      </c>
      <c r="C124147" s="2">
        <v>42244.84652777778</v>
      </c>
      <c r="D124147" t="s">
        <v>367</v>
      </c>
      <c r="E124147">
        <v>1337.4970000000001</v>
      </c>
      <c r="F124147" t="s">
        <v>606</v>
      </c>
      <c r="G124147" t="s">
        <v>303</v>
      </c>
      <c r="H124147" t="s">
        <v>607</v>
      </c>
      <c r="I124147" t="s">
        <v>304</v>
      </c>
      <c r="J124147" t="s">
        <v>22</v>
      </c>
      <c r="K124147" t="s">
        <v>26</v>
      </c>
      <c r="L124147">
        <v>1979</v>
      </c>
    </row>
    <row r="124148" spans="1:12" x14ac:dyDescent="0.25">
      <c r="A124148">
        <v>136982</v>
      </c>
      <c r="B124148" s="2">
        <v>42244.831944444442</v>
      </c>
      <c r="C124148" s="2">
        <v>42244.835416666669</v>
      </c>
      <c r="D124148" t="s">
        <v>28</v>
      </c>
      <c r="E124148">
        <v>298.053</v>
      </c>
      <c r="F124148" t="s">
        <v>221</v>
      </c>
      <c r="G124148" t="s">
        <v>192</v>
      </c>
      <c r="H124148" t="s">
        <v>222</v>
      </c>
      <c r="I124148" t="s">
        <v>193</v>
      </c>
      <c r="J124148" t="s">
        <v>22</v>
      </c>
      <c r="K124148" t="s">
        <v>23</v>
      </c>
      <c r="L124148">
        <v>1987</v>
      </c>
    </row>
    <row r="124149" spans="1:12" x14ac:dyDescent="0.25">
      <c r="A124149">
        <v>136983</v>
      </c>
      <c r="B124149" s="2">
        <v>42244.833333333336</v>
      </c>
      <c r="C124149" s="2">
        <v>42244.838194444441</v>
      </c>
      <c r="D124149" t="s">
        <v>139</v>
      </c>
      <c r="E124149">
        <v>421.05599999999998</v>
      </c>
      <c r="F124149" t="s">
        <v>247</v>
      </c>
      <c r="G124149" t="s">
        <v>233</v>
      </c>
      <c r="H124149" t="s">
        <v>248</v>
      </c>
      <c r="I124149" t="s">
        <v>234</v>
      </c>
      <c r="J124149" t="s">
        <v>22</v>
      </c>
      <c r="K124149" t="s">
        <v>23</v>
      </c>
      <c r="L124149">
        <v>1978</v>
      </c>
    </row>
    <row r="124150" spans="1:12" x14ac:dyDescent="0.25">
      <c r="A124150">
        <v>136984</v>
      </c>
      <c r="B124150" s="2">
        <v>42244.835416666669</v>
      </c>
      <c r="C124150" s="2">
        <v>42244.857638888891</v>
      </c>
      <c r="D124150" t="s">
        <v>438</v>
      </c>
      <c r="E124150">
        <v>1916.5450000000001</v>
      </c>
      <c r="F124150" t="s">
        <v>606</v>
      </c>
      <c r="G124150" t="s">
        <v>30</v>
      </c>
      <c r="H124150" t="s">
        <v>607</v>
      </c>
      <c r="I124150" t="s">
        <v>31</v>
      </c>
      <c r="J124150" t="s">
        <v>120</v>
      </c>
    </row>
    <row r="124151" spans="1:12" x14ac:dyDescent="0.25">
      <c r="A124151">
        <v>136985</v>
      </c>
      <c r="B124151" s="2">
        <v>42244.835416666669</v>
      </c>
      <c r="C124151" s="2">
        <v>42244.857638888891</v>
      </c>
      <c r="D124151" t="s">
        <v>471</v>
      </c>
      <c r="E124151">
        <v>1907.953</v>
      </c>
      <c r="F124151" t="s">
        <v>606</v>
      </c>
      <c r="G124151" t="s">
        <v>30</v>
      </c>
      <c r="H124151" t="s">
        <v>607</v>
      </c>
      <c r="I124151" t="s">
        <v>31</v>
      </c>
      <c r="J124151" t="s">
        <v>120</v>
      </c>
    </row>
    <row r="124152" spans="1:12" x14ac:dyDescent="0.25">
      <c r="A124152">
        <v>136986</v>
      </c>
      <c r="B124152" s="2">
        <v>42244.836805555555</v>
      </c>
      <c r="C124152" s="2">
        <v>42244.852083333331</v>
      </c>
      <c r="D124152" t="s">
        <v>572</v>
      </c>
      <c r="E124152">
        <v>1277.0999999999999</v>
      </c>
      <c r="F124152" t="s">
        <v>186</v>
      </c>
      <c r="G124152" t="s">
        <v>97</v>
      </c>
      <c r="H124152" t="s">
        <v>187</v>
      </c>
      <c r="I124152" t="s">
        <v>99</v>
      </c>
      <c r="J124152" t="s">
        <v>120</v>
      </c>
    </row>
    <row r="124153" spans="1:12" x14ac:dyDescent="0.25">
      <c r="A124153">
        <v>136987</v>
      </c>
      <c r="B124153" s="2">
        <v>42244.852777777778</v>
      </c>
      <c r="C124153" s="2">
        <v>42244.855555555558</v>
      </c>
      <c r="D124153" t="s">
        <v>584</v>
      </c>
      <c r="E124153">
        <v>250.822</v>
      </c>
      <c r="F124153" t="s">
        <v>164</v>
      </c>
      <c r="G124153" t="s">
        <v>89</v>
      </c>
      <c r="H124153" t="s">
        <v>165</v>
      </c>
      <c r="I124153" t="s">
        <v>91</v>
      </c>
      <c r="J124153" t="s">
        <v>22</v>
      </c>
      <c r="K124153" t="s">
        <v>23</v>
      </c>
      <c r="L124153">
        <v>1987</v>
      </c>
    </row>
    <row r="124154" spans="1:12" x14ac:dyDescent="0.25">
      <c r="A124154">
        <v>136988</v>
      </c>
      <c r="B124154" s="2">
        <v>42244.853472222225</v>
      </c>
      <c r="C124154" s="2">
        <v>42244.863194444442</v>
      </c>
      <c r="D124154" t="s">
        <v>486</v>
      </c>
      <c r="E124154">
        <v>834.072</v>
      </c>
      <c r="F124154" t="s">
        <v>183</v>
      </c>
      <c r="G124154" t="s">
        <v>291</v>
      </c>
      <c r="H124154" t="s">
        <v>184</v>
      </c>
      <c r="I124154" t="s">
        <v>292</v>
      </c>
      <c r="J124154" t="s">
        <v>22</v>
      </c>
      <c r="K124154" t="s">
        <v>23</v>
      </c>
      <c r="L124154">
        <v>1982</v>
      </c>
    </row>
    <row r="124155" spans="1:12" x14ac:dyDescent="0.25">
      <c r="A124155">
        <v>136990</v>
      </c>
      <c r="B124155" s="2">
        <v>42244.856249999997</v>
      </c>
      <c r="C124155" s="2">
        <v>42244.862500000003</v>
      </c>
      <c r="D124155" t="s">
        <v>189</v>
      </c>
      <c r="E124155">
        <v>506.423</v>
      </c>
      <c r="F124155" t="s">
        <v>145</v>
      </c>
      <c r="G124155" t="s">
        <v>161</v>
      </c>
      <c r="H124155" t="s">
        <v>146</v>
      </c>
      <c r="I124155" t="s">
        <v>162</v>
      </c>
      <c r="J124155" t="s">
        <v>22</v>
      </c>
      <c r="K124155" t="s">
        <v>26</v>
      </c>
      <c r="L124155">
        <v>1984</v>
      </c>
    </row>
    <row r="124156" spans="1:12" x14ac:dyDescent="0.25">
      <c r="A124156">
        <v>136991</v>
      </c>
      <c r="B124156" s="2">
        <v>42244.859722222223</v>
      </c>
      <c r="C124156" s="2">
        <v>42244.862500000003</v>
      </c>
      <c r="D124156" t="s">
        <v>299</v>
      </c>
      <c r="E124156">
        <v>277.68400000000003</v>
      </c>
      <c r="F124156" t="s">
        <v>233</v>
      </c>
      <c r="G124156" t="s">
        <v>18</v>
      </c>
      <c r="H124156" t="s">
        <v>234</v>
      </c>
      <c r="I124156" t="s">
        <v>20</v>
      </c>
      <c r="J124156" t="s">
        <v>22</v>
      </c>
      <c r="K124156" t="s">
        <v>23</v>
      </c>
      <c r="L124156">
        <v>1990</v>
      </c>
    </row>
    <row r="124157" spans="1:12" x14ac:dyDescent="0.25">
      <c r="A124157">
        <v>136992</v>
      </c>
      <c r="B124157" s="2">
        <v>42244.861805555556</v>
      </c>
      <c r="C124157" s="2">
        <v>42244.868055555555</v>
      </c>
      <c r="D124157" t="s">
        <v>579</v>
      </c>
      <c r="E124157">
        <v>553.89499999999998</v>
      </c>
      <c r="F124157" t="s">
        <v>113</v>
      </c>
      <c r="G124157" t="s">
        <v>44</v>
      </c>
      <c r="H124157" t="s">
        <v>115</v>
      </c>
      <c r="I124157" t="s">
        <v>45</v>
      </c>
      <c r="J124157" t="s">
        <v>22</v>
      </c>
      <c r="K124157" t="s">
        <v>23</v>
      </c>
      <c r="L124157">
        <v>1965</v>
      </c>
    </row>
    <row r="124158" spans="1:12" x14ac:dyDescent="0.25">
      <c r="A124158">
        <v>136994</v>
      </c>
      <c r="B124158" s="2">
        <v>42244.872916666667</v>
      </c>
      <c r="C124158" s="2">
        <v>42244.876388888886</v>
      </c>
      <c r="D124158" t="s">
        <v>554</v>
      </c>
      <c r="E124158">
        <v>321.661</v>
      </c>
      <c r="F124158" t="s">
        <v>154</v>
      </c>
      <c r="G124158" t="s">
        <v>247</v>
      </c>
      <c r="H124158" t="s">
        <v>155</v>
      </c>
      <c r="I124158" t="s">
        <v>248</v>
      </c>
      <c r="J124158" t="s">
        <v>22</v>
      </c>
      <c r="K124158" t="s">
        <v>23</v>
      </c>
      <c r="L124158">
        <v>1981</v>
      </c>
    </row>
    <row r="124159" spans="1:12" x14ac:dyDescent="0.25">
      <c r="A124159">
        <v>136995</v>
      </c>
      <c r="B124159" s="2">
        <v>42244.872916666667</v>
      </c>
      <c r="C124159" s="2">
        <v>42244.878472222219</v>
      </c>
      <c r="D124159" t="s">
        <v>32</v>
      </c>
      <c r="E124159">
        <v>459.66699999999997</v>
      </c>
      <c r="F124159" t="s">
        <v>109</v>
      </c>
      <c r="G124159" t="s">
        <v>75</v>
      </c>
      <c r="H124159" t="s">
        <v>110</v>
      </c>
      <c r="I124159" t="s">
        <v>76</v>
      </c>
      <c r="J124159" t="s">
        <v>120</v>
      </c>
    </row>
    <row r="124160" spans="1:12" x14ac:dyDescent="0.25">
      <c r="A124160">
        <v>136996</v>
      </c>
      <c r="B124160" s="2">
        <v>42244.872916666667</v>
      </c>
      <c r="C124160" s="2">
        <v>42244.878472222219</v>
      </c>
      <c r="D124160" t="s">
        <v>50</v>
      </c>
      <c r="E124160">
        <v>455.00599999999997</v>
      </c>
      <c r="F124160" t="s">
        <v>109</v>
      </c>
      <c r="G124160" t="s">
        <v>75</v>
      </c>
      <c r="H124160" t="s">
        <v>110</v>
      </c>
      <c r="I124160" t="s">
        <v>76</v>
      </c>
      <c r="J124160" t="s">
        <v>120</v>
      </c>
    </row>
    <row r="124161" spans="1:12" x14ac:dyDescent="0.25">
      <c r="A124161">
        <v>136997</v>
      </c>
      <c r="B124161" s="2">
        <v>42244.874305555553</v>
      </c>
      <c r="C124161" s="2">
        <v>42244.883333333331</v>
      </c>
      <c r="D124161" t="s">
        <v>591</v>
      </c>
      <c r="E124161">
        <v>790.28099999999995</v>
      </c>
      <c r="F124161" t="s">
        <v>124</v>
      </c>
      <c r="G124161" t="s">
        <v>124</v>
      </c>
      <c r="H124161" t="s">
        <v>126</v>
      </c>
      <c r="I124161" t="s">
        <v>126</v>
      </c>
      <c r="J124161" t="s">
        <v>120</v>
      </c>
    </row>
    <row r="124162" spans="1:12" x14ac:dyDescent="0.25">
      <c r="A124162">
        <v>136998</v>
      </c>
      <c r="B124162" s="2">
        <v>42244.881944444445</v>
      </c>
      <c r="C124162" s="2">
        <v>42244.885416666664</v>
      </c>
      <c r="D124162" t="s">
        <v>214</v>
      </c>
      <c r="E124162">
        <v>276.339</v>
      </c>
      <c r="F124162" t="s">
        <v>121</v>
      </c>
      <c r="G124162" t="s">
        <v>233</v>
      </c>
      <c r="H124162" t="s">
        <v>122</v>
      </c>
      <c r="I124162" t="s">
        <v>234</v>
      </c>
      <c r="J124162" t="s">
        <v>22</v>
      </c>
      <c r="K124162" t="s">
        <v>23</v>
      </c>
      <c r="L124162">
        <v>1987</v>
      </c>
    </row>
    <row r="124163" spans="1:12" x14ac:dyDescent="0.25">
      <c r="A124163">
        <v>136999</v>
      </c>
      <c r="B124163" s="2">
        <v>42244.882638888892</v>
      </c>
      <c r="C124163" s="2">
        <v>42244.88958333333</v>
      </c>
      <c r="D124163" t="s">
        <v>549</v>
      </c>
      <c r="E124163">
        <v>634.30799999999999</v>
      </c>
      <c r="F124163" t="s">
        <v>112</v>
      </c>
      <c r="G124163" t="s">
        <v>266</v>
      </c>
      <c r="H124163" t="s">
        <v>114</v>
      </c>
      <c r="I124163" t="s">
        <v>267</v>
      </c>
      <c r="J124163" t="s">
        <v>22</v>
      </c>
      <c r="K124163" t="s">
        <v>23</v>
      </c>
      <c r="L124163">
        <v>1989</v>
      </c>
    </row>
    <row r="124164" spans="1:12" x14ac:dyDescent="0.25">
      <c r="A124164">
        <v>137000</v>
      </c>
      <c r="B124164" s="2">
        <v>42244.882638888892</v>
      </c>
      <c r="C124164" s="2">
        <v>42244.888194444444</v>
      </c>
      <c r="D124164" t="s">
        <v>253</v>
      </c>
      <c r="E124164">
        <v>460.80900000000003</v>
      </c>
      <c r="F124164" t="s">
        <v>606</v>
      </c>
      <c r="G124164" t="s">
        <v>113</v>
      </c>
      <c r="H124164" t="s">
        <v>607</v>
      </c>
      <c r="I124164" t="s">
        <v>115</v>
      </c>
      <c r="J124164" t="s">
        <v>22</v>
      </c>
      <c r="K124164" t="s">
        <v>23</v>
      </c>
      <c r="L124164">
        <v>1983</v>
      </c>
    </row>
    <row r="124165" spans="1:12" x14ac:dyDescent="0.25">
      <c r="A124165">
        <v>137002</v>
      </c>
      <c r="B124165" s="2">
        <v>42244.888888888891</v>
      </c>
      <c r="C124165" s="2">
        <v>42244.893055555556</v>
      </c>
      <c r="D124165" t="s">
        <v>339</v>
      </c>
      <c r="E124165">
        <v>366.59399999999999</v>
      </c>
      <c r="F124165" t="s">
        <v>221</v>
      </c>
      <c r="G124165" t="s">
        <v>113</v>
      </c>
      <c r="H124165" t="s">
        <v>222</v>
      </c>
      <c r="I124165" t="s">
        <v>115</v>
      </c>
      <c r="J124165" t="s">
        <v>22</v>
      </c>
      <c r="K124165" t="s">
        <v>23</v>
      </c>
      <c r="L124165">
        <v>1981</v>
      </c>
    </row>
    <row r="124166" spans="1:12" x14ac:dyDescent="0.25">
      <c r="A124166">
        <v>137003</v>
      </c>
      <c r="B124166" s="2">
        <v>42244.88958333333</v>
      </c>
      <c r="C124166" s="2">
        <v>42244.895833333336</v>
      </c>
      <c r="D124166" t="s">
        <v>354</v>
      </c>
      <c r="E124166">
        <v>532.30100000000004</v>
      </c>
      <c r="F124166" t="s">
        <v>85</v>
      </c>
      <c r="G124166" t="s">
        <v>161</v>
      </c>
      <c r="H124166" t="s">
        <v>86</v>
      </c>
      <c r="I124166" t="s">
        <v>162</v>
      </c>
      <c r="J124166" t="s">
        <v>22</v>
      </c>
      <c r="K124166" t="s">
        <v>23</v>
      </c>
      <c r="L124166">
        <v>1989</v>
      </c>
    </row>
    <row r="124167" spans="1:12" x14ac:dyDescent="0.25">
      <c r="A124167">
        <v>137004</v>
      </c>
      <c r="B124167" s="2">
        <v>42244.901388888888</v>
      </c>
      <c r="C124167" s="2">
        <v>42244.915277777778</v>
      </c>
      <c r="D124167" t="s">
        <v>237</v>
      </c>
      <c r="E124167">
        <v>1197.5630000000001</v>
      </c>
      <c r="F124167" t="s">
        <v>113</v>
      </c>
      <c r="G124167" t="s">
        <v>107</v>
      </c>
      <c r="H124167" t="s">
        <v>115</v>
      </c>
      <c r="I124167" t="s">
        <v>108</v>
      </c>
      <c r="J124167" t="s">
        <v>120</v>
      </c>
    </row>
    <row r="124168" spans="1:12" x14ac:dyDescent="0.25">
      <c r="A124168">
        <v>137005</v>
      </c>
      <c r="B124168" s="2">
        <v>42244.902083333334</v>
      </c>
      <c r="C124168" s="2">
        <v>42244.915277777778</v>
      </c>
      <c r="D124168" t="s">
        <v>443</v>
      </c>
      <c r="E124168">
        <v>1167.5809999999999</v>
      </c>
      <c r="F124168" t="s">
        <v>113</v>
      </c>
      <c r="G124168" t="s">
        <v>107</v>
      </c>
      <c r="H124168" t="s">
        <v>115</v>
      </c>
      <c r="I124168" t="s">
        <v>108</v>
      </c>
      <c r="J124168" t="s">
        <v>120</v>
      </c>
    </row>
    <row r="124169" spans="1:12" x14ac:dyDescent="0.25">
      <c r="A124169">
        <v>137006</v>
      </c>
      <c r="B124169" s="2">
        <v>42244.902083333334</v>
      </c>
      <c r="C124169" s="2">
        <v>42244.916666666664</v>
      </c>
      <c r="D124169" t="s">
        <v>560</v>
      </c>
      <c r="E124169">
        <v>1210.9179999999999</v>
      </c>
      <c r="F124169" t="s">
        <v>113</v>
      </c>
      <c r="G124169" t="s">
        <v>107</v>
      </c>
      <c r="H124169" t="s">
        <v>115</v>
      </c>
      <c r="I124169" t="s">
        <v>108</v>
      </c>
      <c r="J124169" t="s">
        <v>120</v>
      </c>
    </row>
    <row r="124170" spans="1:12" x14ac:dyDescent="0.25">
      <c r="A124170">
        <v>137007</v>
      </c>
      <c r="B124170" s="2">
        <v>42244.902777777781</v>
      </c>
      <c r="C124170" s="2">
        <v>42244.915972222225</v>
      </c>
      <c r="D124170" t="s">
        <v>413</v>
      </c>
      <c r="E124170">
        <v>1094.2</v>
      </c>
      <c r="F124170" t="s">
        <v>113</v>
      </c>
      <c r="G124170" t="s">
        <v>107</v>
      </c>
      <c r="H124170" t="s">
        <v>115</v>
      </c>
      <c r="I124170" t="s">
        <v>108</v>
      </c>
      <c r="J124170" t="s">
        <v>120</v>
      </c>
    </row>
    <row r="124171" spans="1:12" x14ac:dyDescent="0.25">
      <c r="A124171">
        <v>137008</v>
      </c>
      <c r="B124171" s="2">
        <v>42244.90347222222</v>
      </c>
      <c r="C124171" s="2">
        <v>42244.915972222225</v>
      </c>
      <c r="D124171" t="s">
        <v>339</v>
      </c>
      <c r="E124171">
        <v>1067.4459999999999</v>
      </c>
      <c r="F124171" t="s">
        <v>113</v>
      </c>
      <c r="G124171" t="s">
        <v>107</v>
      </c>
      <c r="H124171" t="s">
        <v>115</v>
      </c>
      <c r="I124171" t="s">
        <v>108</v>
      </c>
      <c r="J124171" t="s">
        <v>120</v>
      </c>
    </row>
    <row r="124172" spans="1:12" x14ac:dyDescent="0.25">
      <c r="A124172">
        <v>137009</v>
      </c>
      <c r="B124172" s="2">
        <v>42244.90347222222</v>
      </c>
      <c r="C124172" s="2">
        <v>42244.915277777778</v>
      </c>
      <c r="D124172" t="s">
        <v>253</v>
      </c>
      <c r="E124172">
        <v>1028.9860000000001</v>
      </c>
      <c r="F124172" t="s">
        <v>113</v>
      </c>
      <c r="G124172" t="s">
        <v>107</v>
      </c>
      <c r="H124172" t="s">
        <v>115</v>
      </c>
      <c r="I124172" t="s">
        <v>108</v>
      </c>
      <c r="J124172" t="s">
        <v>120</v>
      </c>
    </row>
    <row r="124173" spans="1:12" x14ac:dyDescent="0.25">
      <c r="A124173">
        <v>137010</v>
      </c>
      <c r="B124173" s="2">
        <v>42244.906944444447</v>
      </c>
      <c r="C124173" s="2">
        <v>42244.913194444445</v>
      </c>
      <c r="D124173" t="s">
        <v>556</v>
      </c>
      <c r="E124173">
        <v>533.048</v>
      </c>
      <c r="F124173" t="s">
        <v>599</v>
      </c>
      <c r="G124173" t="s">
        <v>89</v>
      </c>
      <c r="H124173" t="s">
        <v>600</v>
      </c>
      <c r="I124173" t="s">
        <v>91</v>
      </c>
      <c r="J124173" t="s">
        <v>120</v>
      </c>
    </row>
    <row r="124174" spans="1:12" x14ac:dyDescent="0.25">
      <c r="A124174">
        <v>137011</v>
      </c>
      <c r="B124174" s="2">
        <v>42244.913194444445</v>
      </c>
      <c r="C124174" s="2">
        <v>42244.916666666664</v>
      </c>
      <c r="D124174" t="s">
        <v>381</v>
      </c>
      <c r="E124174">
        <v>318.613</v>
      </c>
      <c r="F124174" t="s">
        <v>154</v>
      </c>
      <c r="G124174" t="s">
        <v>233</v>
      </c>
      <c r="H124174" t="s">
        <v>155</v>
      </c>
      <c r="I124174" t="s">
        <v>234</v>
      </c>
      <c r="J124174" t="s">
        <v>22</v>
      </c>
      <c r="K124174" t="s">
        <v>23</v>
      </c>
      <c r="L124174">
        <v>1982</v>
      </c>
    </row>
    <row r="124175" spans="1:12" x14ac:dyDescent="0.25">
      <c r="A124175">
        <v>137012</v>
      </c>
      <c r="B124175" s="2">
        <v>42244.913888888892</v>
      </c>
      <c r="C124175" s="2">
        <v>42244.919444444444</v>
      </c>
      <c r="D124175" t="s">
        <v>549</v>
      </c>
      <c r="E124175">
        <v>489.738</v>
      </c>
      <c r="F124175" t="s">
        <v>266</v>
      </c>
      <c r="G124175" t="s">
        <v>112</v>
      </c>
      <c r="H124175" t="s">
        <v>267</v>
      </c>
      <c r="I124175" t="s">
        <v>114</v>
      </c>
      <c r="J124175" t="s">
        <v>22</v>
      </c>
      <c r="K124175" t="s">
        <v>23</v>
      </c>
      <c r="L124175">
        <v>1988</v>
      </c>
    </row>
    <row r="124176" spans="1:12" x14ac:dyDescent="0.25">
      <c r="A124176">
        <v>137013</v>
      </c>
      <c r="B124176" s="2">
        <v>42244.916666666664</v>
      </c>
      <c r="C124176" s="2">
        <v>42244.924305555556</v>
      </c>
      <c r="D124176" t="s">
        <v>418</v>
      </c>
      <c r="E124176">
        <v>681.44299999999998</v>
      </c>
      <c r="F124176" t="s">
        <v>107</v>
      </c>
      <c r="G124176" t="s">
        <v>113</v>
      </c>
      <c r="H124176" t="s">
        <v>108</v>
      </c>
      <c r="I124176" t="s">
        <v>115</v>
      </c>
      <c r="J124176" t="s">
        <v>120</v>
      </c>
    </row>
    <row r="124177" spans="1:12" x14ac:dyDescent="0.25">
      <c r="A124177">
        <v>137014</v>
      </c>
      <c r="B124177" s="2">
        <v>42244.916666666664</v>
      </c>
      <c r="C124177" s="2">
        <v>42244.925000000003</v>
      </c>
      <c r="D124177" t="s">
        <v>39</v>
      </c>
      <c r="E124177">
        <v>690.68100000000004</v>
      </c>
      <c r="F124177" t="s">
        <v>107</v>
      </c>
      <c r="G124177" t="s">
        <v>113</v>
      </c>
      <c r="H124177" t="s">
        <v>108</v>
      </c>
      <c r="I124177" t="s">
        <v>115</v>
      </c>
      <c r="J124177" t="s">
        <v>120</v>
      </c>
    </row>
    <row r="124178" spans="1:12" x14ac:dyDescent="0.25">
      <c r="A124178">
        <v>137015</v>
      </c>
      <c r="B124178" s="2">
        <v>42244.917361111111</v>
      </c>
      <c r="C124178" s="2">
        <v>42244.925000000003</v>
      </c>
      <c r="D124178" t="s">
        <v>344</v>
      </c>
      <c r="E124178">
        <v>641.87199999999996</v>
      </c>
      <c r="F124178" t="s">
        <v>107</v>
      </c>
      <c r="G124178" t="s">
        <v>113</v>
      </c>
      <c r="H124178" t="s">
        <v>108</v>
      </c>
      <c r="I124178" t="s">
        <v>115</v>
      </c>
      <c r="J124178" t="s">
        <v>120</v>
      </c>
    </row>
    <row r="124179" spans="1:12" x14ac:dyDescent="0.25">
      <c r="A124179">
        <v>137016</v>
      </c>
      <c r="B124179" s="2">
        <v>42244.917361111111</v>
      </c>
      <c r="C124179" s="2">
        <v>42244.920138888891</v>
      </c>
      <c r="D124179" t="s">
        <v>35</v>
      </c>
      <c r="E124179">
        <v>254.31</v>
      </c>
      <c r="F124179" t="s">
        <v>183</v>
      </c>
      <c r="G124179" t="s">
        <v>233</v>
      </c>
      <c r="H124179" t="s">
        <v>184</v>
      </c>
      <c r="I124179" t="s">
        <v>234</v>
      </c>
      <c r="J124179" t="s">
        <v>22</v>
      </c>
      <c r="K124179" t="s">
        <v>23</v>
      </c>
      <c r="L124179">
        <v>1971</v>
      </c>
    </row>
    <row r="124180" spans="1:12" x14ac:dyDescent="0.25">
      <c r="A124180">
        <v>137017</v>
      </c>
      <c r="B124180" s="2">
        <v>42244.917361111111</v>
      </c>
      <c r="C124180" s="2">
        <v>42244.924305555556</v>
      </c>
      <c r="D124180" t="s">
        <v>202</v>
      </c>
      <c r="E124180">
        <v>585.18700000000001</v>
      </c>
      <c r="F124180" t="s">
        <v>107</v>
      </c>
      <c r="G124180" t="s">
        <v>113</v>
      </c>
      <c r="H124180" t="s">
        <v>108</v>
      </c>
      <c r="I124180" t="s">
        <v>115</v>
      </c>
      <c r="J124180" t="s">
        <v>120</v>
      </c>
    </row>
    <row r="124181" spans="1:12" x14ac:dyDescent="0.25">
      <c r="A124181">
        <v>137018</v>
      </c>
      <c r="B124181" s="2">
        <v>42244.918055555558</v>
      </c>
      <c r="C124181" s="2">
        <v>42244.924305555556</v>
      </c>
      <c r="D124181" t="s">
        <v>454</v>
      </c>
      <c r="E124181">
        <v>584.74300000000005</v>
      </c>
      <c r="F124181" t="s">
        <v>107</v>
      </c>
      <c r="G124181" t="s">
        <v>113</v>
      </c>
      <c r="H124181" t="s">
        <v>108</v>
      </c>
      <c r="I124181" t="s">
        <v>115</v>
      </c>
      <c r="J124181" t="s">
        <v>120</v>
      </c>
    </row>
    <row r="124182" spans="1:12" x14ac:dyDescent="0.25">
      <c r="A124182">
        <v>137019</v>
      </c>
      <c r="B124182" s="2">
        <v>42244.918055555558</v>
      </c>
      <c r="C124182" s="2">
        <v>42244.925000000003</v>
      </c>
      <c r="D124182" t="s">
        <v>528</v>
      </c>
      <c r="E124182">
        <v>550.60900000000004</v>
      </c>
      <c r="F124182" t="s">
        <v>107</v>
      </c>
      <c r="G124182" t="s">
        <v>113</v>
      </c>
      <c r="H124182" t="s">
        <v>108</v>
      </c>
      <c r="I124182" t="s">
        <v>115</v>
      </c>
      <c r="J124182" t="s">
        <v>120</v>
      </c>
    </row>
    <row r="124183" spans="1:12" x14ac:dyDescent="0.25">
      <c r="A124183">
        <v>137020</v>
      </c>
      <c r="B124183" s="2">
        <v>42244.919444444444</v>
      </c>
      <c r="C124183" s="2">
        <v>42244.923611111109</v>
      </c>
      <c r="D124183" t="s">
        <v>469</v>
      </c>
      <c r="E124183">
        <v>365.51</v>
      </c>
      <c r="F124183" t="s">
        <v>78</v>
      </c>
      <c r="G124183" t="s">
        <v>145</v>
      </c>
      <c r="H124183" t="s">
        <v>79</v>
      </c>
      <c r="I124183" t="s">
        <v>146</v>
      </c>
      <c r="J124183" t="s">
        <v>120</v>
      </c>
    </row>
    <row r="124184" spans="1:12" x14ac:dyDescent="0.25">
      <c r="A124184">
        <v>137021</v>
      </c>
      <c r="B124184" s="2">
        <v>42244.921527777777</v>
      </c>
      <c r="C124184" s="2">
        <v>42244.927083333336</v>
      </c>
      <c r="D124184" t="s">
        <v>573</v>
      </c>
      <c r="E124184">
        <v>456.44200000000001</v>
      </c>
      <c r="F124184" t="s">
        <v>85</v>
      </c>
      <c r="G124184" t="s">
        <v>107</v>
      </c>
      <c r="H124184" t="s">
        <v>86</v>
      </c>
      <c r="I124184" t="s">
        <v>108</v>
      </c>
      <c r="J124184" t="s">
        <v>22</v>
      </c>
      <c r="K124184" t="s">
        <v>23</v>
      </c>
      <c r="L124184">
        <v>1985</v>
      </c>
    </row>
    <row r="124185" spans="1:12" x14ac:dyDescent="0.25">
      <c r="A124185">
        <v>137022</v>
      </c>
      <c r="B124185" s="2">
        <v>42244.931250000001</v>
      </c>
      <c r="C124185" s="2">
        <v>42244.938888888886</v>
      </c>
      <c r="D124185" t="s">
        <v>490</v>
      </c>
      <c r="E124185">
        <v>636.22699999999998</v>
      </c>
      <c r="F124185" t="s">
        <v>19</v>
      </c>
      <c r="G124185" t="s">
        <v>85</v>
      </c>
      <c r="H124185" t="s">
        <v>21</v>
      </c>
      <c r="I124185" t="s">
        <v>86</v>
      </c>
      <c r="J124185" t="s">
        <v>22</v>
      </c>
      <c r="K124185" t="s">
        <v>23</v>
      </c>
      <c r="L124185">
        <v>1981</v>
      </c>
    </row>
    <row r="124186" spans="1:12" x14ac:dyDescent="0.25">
      <c r="A124186">
        <v>137023</v>
      </c>
      <c r="B124186" s="2">
        <v>42244.9375</v>
      </c>
      <c r="C124186" s="2">
        <v>42244.945833333331</v>
      </c>
      <c r="D124186" t="s">
        <v>51</v>
      </c>
      <c r="E124186">
        <v>718.21699999999998</v>
      </c>
      <c r="F124186" t="s">
        <v>71</v>
      </c>
      <c r="G124186" t="s">
        <v>247</v>
      </c>
      <c r="H124186" t="s">
        <v>72</v>
      </c>
      <c r="I124186" t="s">
        <v>248</v>
      </c>
      <c r="J124186" t="s">
        <v>120</v>
      </c>
    </row>
    <row r="124187" spans="1:12" x14ac:dyDescent="0.25">
      <c r="A124187">
        <v>137024</v>
      </c>
      <c r="B124187" s="2">
        <v>42244.943749999999</v>
      </c>
      <c r="C124187" s="2">
        <v>42244.947916666664</v>
      </c>
      <c r="D124187" t="s">
        <v>283</v>
      </c>
      <c r="E124187">
        <v>331.75200000000001</v>
      </c>
      <c r="F124187" t="s">
        <v>121</v>
      </c>
      <c r="G124187" t="s">
        <v>606</v>
      </c>
      <c r="H124187" t="s">
        <v>122</v>
      </c>
      <c r="I124187" t="s">
        <v>607</v>
      </c>
      <c r="J124187" t="s">
        <v>120</v>
      </c>
    </row>
    <row r="124188" spans="1:12" x14ac:dyDescent="0.25">
      <c r="A124188">
        <v>137025</v>
      </c>
      <c r="B124188" s="2">
        <v>42244.946527777778</v>
      </c>
      <c r="C124188" s="2">
        <v>42244.954861111109</v>
      </c>
      <c r="D124188" t="s">
        <v>494</v>
      </c>
      <c r="E124188">
        <v>673.80899999999997</v>
      </c>
      <c r="F124188" t="s">
        <v>132</v>
      </c>
      <c r="G124188" t="s">
        <v>132</v>
      </c>
      <c r="H124188" t="s">
        <v>133</v>
      </c>
      <c r="I124188" t="s">
        <v>133</v>
      </c>
      <c r="J124188" t="s">
        <v>120</v>
      </c>
    </row>
    <row r="124189" spans="1:12" x14ac:dyDescent="0.25">
      <c r="A124189">
        <v>137027</v>
      </c>
      <c r="B124189" s="2">
        <v>42244.947916666664</v>
      </c>
      <c r="C124189" s="2">
        <v>42244.954861111109</v>
      </c>
      <c r="D124189" t="s">
        <v>400</v>
      </c>
      <c r="E124189">
        <v>606.03399999999999</v>
      </c>
      <c r="F124189" t="s">
        <v>132</v>
      </c>
      <c r="G124189" t="s">
        <v>132</v>
      </c>
      <c r="H124189" t="s">
        <v>133</v>
      </c>
      <c r="I124189" t="s">
        <v>133</v>
      </c>
      <c r="J124189" t="s">
        <v>120</v>
      </c>
    </row>
    <row r="124190" spans="1:12" x14ac:dyDescent="0.25">
      <c r="A124190">
        <v>137028</v>
      </c>
      <c r="B124190" s="2">
        <v>42244.947916666664</v>
      </c>
      <c r="C124190" s="2">
        <v>42244.954861111109</v>
      </c>
      <c r="D124190" t="s">
        <v>568</v>
      </c>
      <c r="E124190">
        <v>572.19799999999998</v>
      </c>
      <c r="F124190" t="s">
        <v>132</v>
      </c>
      <c r="G124190" t="s">
        <v>132</v>
      </c>
      <c r="H124190" t="s">
        <v>133</v>
      </c>
      <c r="I124190" t="s">
        <v>133</v>
      </c>
      <c r="J124190" t="s">
        <v>120</v>
      </c>
    </row>
    <row r="124191" spans="1:12" x14ac:dyDescent="0.25">
      <c r="A124191">
        <v>137029</v>
      </c>
      <c r="B124191" s="2">
        <v>42244.947916666664</v>
      </c>
      <c r="C124191" s="2">
        <v>42244.954861111109</v>
      </c>
      <c r="D124191" t="s">
        <v>219</v>
      </c>
      <c r="E124191">
        <v>553.68600000000004</v>
      </c>
      <c r="F124191" t="s">
        <v>132</v>
      </c>
      <c r="G124191" t="s">
        <v>132</v>
      </c>
      <c r="H124191" t="s">
        <v>133</v>
      </c>
      <c r="I124191" t="s">
        <v>133</v>
      </c>
      <c r="J124191" t="s">
        <v>120</v>
      </c>
    </row>
    <row r="124192" spans="1:12" x14ac:dyDescent="0.25">
      <c r="A124192">
        <v>137030</v>
      </c>
      <c r="B124192" s="2">
        <v>42244.948611111111</v>
      </c>
      <c r="C124192" s="2">
        <v>42244.95416666667</v>
      </c>
      <c r="D124192" t="s">
        <v>468</v>
      </c>
      <c r="E124192">
        <v>480.50700000000001</v>
      </c>
      <c r="F124192" t="s">
        <v>121</v>
      </c>
      <c r="G124192" t="s">
        <v>107</v>
      </c>
      <c r="H124192" t="s">
        <v>122</v>
      </c>
      <c r="I124192" t="s">
        <v>108</v>
      </c>
      <c r="J124192" t="s">
        <v>22</v>
      </c>
      <c r="K124192" t="s">
        <v>23</v>
      </c>
      <c r="L124192">
        <v>1988</v>
      </c>
    </row>
    <row r="124193" spans="1:12" x14ac:dyDescent="0.25">
      <c r="A124193">
        <v>137031</v>
      </c>
      <c r="B124193" s="2">
        <v>42244.950694444444</v>
      </c>
      <c r="C124193" s="2">
        <v>42244.953472222223</v>
      </c>
      <c r="D124193" t="s">
        <v>481</v>
      </c>
      <c r="E124193">
        <v>258.017</v>
      </c>
      <c r="F124193" t="s">
        <v>121</v>
      </c>
      <c r="G124193" t="s">
        <v>603</v>
      </c>
      <c r="H124193" t="s">
        <v>122</v>
      </c>
      <c r="I124193" t="s">
        <v>604</v>
      </c>
      <c r="J124193" t="s">
        <v>22</v>
      </c>
      <c r="K124193" t="s">
        <v>23</v>
      </c>
      <c r="L124193">
        <v>1987</v>
      </c>
    </row>
    <row r="124194" spans="1:12" x14ac:dyDescent="0.25">
      <c r="A124194">
        <v>137032</v>
      </c>
      <c r="B124194" s="2">
        <v>42244.952777777777</v>
      </c>
      <c r="C124194" s="2">
        <v>42244.956944444442</v>
      </c>
      <c r="D124194" t="s">
        <v>105</v>
      </c>
      <c r="E124194">
        <v>322.47699999999998</v>
      </c>
      <c r="F124194" t="s">
        <v>606</v>
      </c>
      <c r="G124194" t="s">
        <v>113</v>
      </c>
      <c r="H124194" t="s">
        <v>607</v>
      </c>
      <c r="I124194" t="s">
        <v>115</v>
      </c>
      <c r="J124194" t="s">
        <v>120</v>
      </c>
    </row>
    <row r="124195" spans="1:12" x14ac:dyDescent="0.25">
      <c r="A124195">
        <v>137033</v>
      </c>
      <c r="B124195" s="2">
        <v>42244.956250000003</v>
      </c>
      <c r="C124195" s="2">
        <v>42244.963194444441</v>
      </c>
      <c r="D124195" t="s">
        <v>490</v>
      </c>
      <c r="E124195">
        <v>576.89200000000005</v>
      </c>
      <c r="F124195" t="s">
        <v>85</v>
      </c>
      <c r="G124195" t="s">
        <v>167</v>
      </c>
      <c r="H124195" t="s">
        <v>86</v>
      </c>
      <c r="I124195" t="s">
        <v>168</v>
      </c>
      <c r="J124195" t="s">
        <v>22</v>
      </c>
      <c r="K124195" t="s">
        <v>23</v>
      </c>
      <c r="L124195">
        <v>1983</v>
      </c>
    </row>
    <row r="124196" spans="1:12" x14ac:dyDescent="0.25">
      <c r="A124196">
        <v>137034</v>
      </c>
      <c r="B124196" s="2">
        <v>42244.956944444442</v>
      </c>
      <c r="C124196" s="2">
        <v>42244.969444444447</v>
      </c>
      <c r="D124196" t="s">
        <v>584</v>
      </c>
      <c r="E124196">
        <v>1075.383</v>
      </c>
      <c r="F124196" t="s">
        <v>89</v>
      </c>
      <c r="G124196" t="s">
        <v>64</v>
      </c>
      <c r="H124196" t="s">
        <v>91</v>
      </c>
      <c r="I124196" t="s">
        <v>65</v>
      </c>
      <c r="J124196" t="s">
        <v>120</v>
      </c>
    </row>
    <row r="124197" spans="1:12" x14ac:dyDescent="0.25">
      <c r="A124197">
        <v>137035</v>
      </c>
      <c r="B124197" s="2">
        <v>42244.959722222222</v>
      </c>
      <c r="C124197" s="2">
        <v>42244.963194444441</v>
      </c>
      <c r="D124197" t="s">
        <v>498</v>
      </c>
      <c r="E124197">
        <v>297.79300000000001</v>
      </c>
      <c r="F124197" t="s">
        <v>177</v>
      </c>
      <c r="G124197" t="s">
        <v>266</v>
      </c>
      <c r="H124197" t="s">
        <v>178</v>
      </c>
      <c r="I124197" t="s">
        <v>267</v>
      </c>
      <c r="J124197" t="s">
        <v>22</v>
      </c>
      <c r="K124197" t="s">
        <v>93</v>
      </c>
      <c r="L124197">
        <v>1978</v>
      </c>
    </row>
    <row r="124198" spans="1:12" x14ac:dyDescent="0.25">
      <c r="A124198">
        <v>137036</v>
      </c>
      <c r="B124198" s="2">
        <v>42244.961111111108</v>
      </c>
      <c r="C124198" s="2">
        <v>42244.972916666666</v>
      </c>
      <c r="D124198" t="s">
        <v>157</v>
      </c>
      <c r="E124198">
        <v>1018.884</v>
      </c>
      <c r="F124198" t="s">
        <v>85</v>
      </c>
      <c r="G124198" t="s">
        <v>247</v>
      </c>
      <c r="H124198" t="s">
        <v>86</v>
      </c>
      <c r="I124198" t="s">
        <v>248</v>
      </c>
      <c r="J124198" t="s">
        <v>22</v>
      </c>
      <c r="K124198" t="s">
        <v>23</v>
      </c>
      <c r="L124198">
        <v>1981</v>
      </c>
    </row>
    <row r="124199" spans="1:12" x14ac:dyDescent="0.25">
      <c r="A124199">
        <v>137037</v>
      </c>
      <c r="B124199" s="2">
        <v>42244.972916666666</v>
      </c>
      <c r="C124199" s="2">
        <v>42244.98333333333</v>
      </c>
      <c r="D124199" t="s">
        <v>317</v>
      </c>
      <c r="E124199">
        <v>902.31799999999998</v>
      </c>
      <c r="F124199" t="s">
        <v>606</v>
      </c>
      <c r="G124199" t="s">
        <v>161</v>
      </c>
      <c r="H124199" t="s">
        <v>607</v>
      </c>
      <c r="I124199" t="s">
        <v>162</v>
      </c>
      <c r="J124199" t="s">
        <v>120</v>
      </c>
    </row>
    <row r="124200" spans="1:12" x14ac:dyDescent="0.25">
      <c r="A124200">
        <v>137038</v>
      </c>
      <c r="B124200" s="2">
        <v>42244.990277777775</v>
      </c>
      <c r="C124200" s="2">
        <v>42245.000694444447</v>
      </c>
      <c r="D124200" t="s">
        <v>459</v>
      </c>
      <c r="E124200">
        <v>878.93200000000002</v>
      </c>
      <c r="F124200" t="s">
        <v>247</v>
      </c>
      <c r="G124200" t="s">
        <v>192</v>
      </c>
      <c r="H124200" t="s">
        <v>248</v>
      </c>
      <c r="I124200" t="s">
        <v>193</v>
      </c>
      <c r="J124200" t="s">
        <v>120</v>
      </c>
    </row>
    <row r="124201" spans="1:12" x14ac:dyDescent="0.25">
      <c r="A124201">
        <v>137039</v>
      </c>
      <c r="B124201" s="2">
        <v>42244.994444444441</v>
      </c>
      <c r="C124201" s="2">
        <v>42244.998611111114</v>
      </c>
      <c r="D124201" t="s">
        <v>521</v>
      </c>
      <c r="E124201">
        <v>356.36200000000002</v>
      </c>
      <c r="F124201" t="s">
        <v>85</v>
      </c>
      <c r="G124201" t="s">
        <v>603</v>
      </c>
      <c r="H124201" t="s">
        <v>86</v>
      </c>
      <c r="I124201" t="s">
        <v>604</v>
      </c>
      <c r="J124201" t="s">
        <v>22</v>
      </c>
      <c r="K124201" t="s">
        <v>23</v>
      </c>
      <c r="L124201">
        <v>1987</v>
      </c>
    </row>
    <row r="124202" spans="1:12" x14ac:dyDescent="0.25">
      <c r="A124202">
        <v>137040</v>
      </c>
      <c r="B124202" s="2">
        <v>42245.000694444447</v>
      </c>
      <c r="C124202" s="2">
        <v>42245.013888888891</v>
      </c>
      <c r="D124202" t="s">
        <v>605</v>
      </c>
      <c r="E124202">
        <v>1133.0540000000001</v>
      </c>
      <c r="F124202" t="s">
        <v>186</v>
      </c>
      <c r="G124202" t="s">
        <v>186</v>
      </c>
      <c r="H124202" t="s">
        <v>187</v>
      </c>
      <c r="I124202" t="s">
        <v>187</v>
      </c>
      <c r="J124202" t="s">
        <v>120</v>
      </c>
    </row>
    <row r="124203" spans="1:12" x14ac:dyDescent="0.25">
      <c r="A124203">
        <v>137041</v>
      </c>
      <c r="B124203" s="2">
        <v>42245.012499999997</v>
      </c>
      <c r="C124203" s="2">
        <v>42245.01458333333</v>
      </c>
      <c r="D124203" t="s">
        <v>400</v>
      </c>
      <c r="E124203">
        <v>175.08500000000001</v>
      </c>
      <c r="F124203" t="s">
        <v>132</v>
      </c>
      <c r="G124203" t="s">
        <v>113</v>
      </c>
      <c r="H124203" t="s">
        <v>133</v>
      </c>
      <c r="I124203" t="s">
        <v>115</v>
      </c>
      <c r="J124203" t="s">
        <v>22</v>
      </c>
      <c r="K124203" t="s">
        <v>23</v>
      </c>
      <c r="L124203">
        <v>1984</v>
      </c>
    </row>
    <row r="124204" spans="1:12" x14ac:dyDescent="0.25">
      <c r="A124204">
        <v>137042</v>
      </c>
      <c r="B124204" s="2">
        <v>42245.027777777781</v>
      </c>
      <c r="C124204" s="2">
        <v>42245.043055555558</v>
      </c>
      <c r="D124204" t="s">
        <v>526</v>
      </c>
      <c r="E124204">
        <v>1287.9490000000001</v>
      </c>
      <c r="F124204" t="s">
        <v>30</v>
      </c>
      <c r="G124204" t="s">
        <v>606</v>
      </c>
      <c r="H124204" t="s">
        <v>31</v>
      </c>
      <c r="I124204" t="s">
        <v>607</v>
      </c>
      <c r="J124204" t="s">
        <v>120</v>
      </c>
    </row>
    <row r="124205" spans="1:12" x14ac:dyDescent="0.25">
      <c r="A124205">
        <v>137043</v>
      </c>
      <c r="B124205" s="2">
        <v>42245.02847222222</v>
      </c>
      <c r="C124205" s="2">
        <v>42245.043055555558</v>
      </c>
      <c r="D124205" t="s">
        <v>37</v>
      </c>
      <c r="E124205">
        <v>1233.684</v>
      </c>
      <c r="F124205" t="s">
        <v>30</v>
      </c>
      <c r="G124205" t="s">
        <v>606</v>
      </c>
      <c r="H124205" t="s">
        <v>31</v>
      </c>
      <c r="I124205" t="s">
        <v>607</v>
      </c>
      <c r="J124205" t="s">
        <v>120</v>
      </c>
    </row>
    <row r="124206" spans="1:12" x14ac:dyDescent="0.25">
      <c r="A124206">
        <v>137044</v>
      </c>
      <c r="B124206" s="2">
        <v>42245.02847222222</v>
      </c>
      <c r="C124206" s="2">
        <v>42245.038194444445</v>
      </c>
      <c r="D124206" t="s">
        <v>504</v>
      </c>
      <c r="E124206">
        <v>827.73</v>
      </c>
      <c r="F124206" t="s">
        <v>121</v>
      </c>
      <c r="G124206" t="s">
        <v>192</v>
      </c>
      <c r="H124206" t="s">
        <v>122</v>
      </c>
      <c r="I124206" t="s">
        <v>193</v>
      </c>
      <c r="J124206" t="s">
        <v>120</v>
      </c>
    </row>
    <row r="124207" spans="1:12" x14ac:dyDescent="0.25">
      <c r="A124207">
        <v>137045</v>
      </c>
      <c r="B124207" s="2">
        <v>42245.039583333331</v>
      </c>
      <c r="C124207" s="2">
        <v>42245.042361111111</v>
      </c>
      <c r="D124207" t="s">
        <v>55</v>
      </c>
      <c r="E124207">
        <v>235.08099999999999</v>
      </c>
      <c r="F124207" t="s">
        <v>64</v>
      </c>
      <c r="G124207" t="s">
        <v>19</v>
      </c>
      <c r="H124207" t="s">
        <v>65</v>
      </c>
      <c r="I124207" t="s">
        <v>21</v>
      </c>
      <c r="J124207" t="s">
        <v>22</v>
      </c>
      <c r="K124207" t="s">
        <v>23</v>
      </c>
      <c r="L124207">
        <v>1981</v>
      </c>
    </row>
    <row r="124208" spans="1:12" x14ac:dyDescent="0.25">
      <c r="A124208">
        <v>137046</v>
      </c>
      <c r="B124208" s="2">
        <v>42245.05</v>
      </c>
      <c r="C124208" s="2">
        <v>42245.056944444441</v>
      </c>
      <c r="D124208" t="s">
        <v>478</v>
      </c>
      <c r="E124208">
        <v>595.82799999999997</v>
      </c>
      <c r="F124208" t="s">
        <v>107</v>
      </c>
      <c r="G124208" t="s">
        <v>303</v>
      </c>
      <c r="H124208" t="s">
        <v>108</v>
      </c>
      <c r="I124208" t="s">
        <v>304</v>
      </c>
      <c r="J124208" t="s">
        <v>22</v>
      </c>
      <c r="K124208" t="s">
        <v>23</v>
      </c>
      <c r="L124208">
        <v>1982</v>
      </c>
    </row>
    <row r="124209" spans="1:12" x14ac:dyDescent="0.25">
      <c r="A124209">
        <v>137047</v>
      </c>
      <c r="B124209" s="2">
        <v>42245.114583333336</v>
      </c>
      <c r="C124209" s="2">
        <v>42245.117361111108</v>
      </c>
      <c r="D124209" t="s">
        <v>55</v>
      </c>
      <c r="E124209">
        <v>238.708</v>
      </c>
      <c r="F124209" t="s">
        <v>19</v>
      </c>
      <c r="G124209" t="s">
        <v>64</v>
      </c>
      <c r="H124209" t="s">
        <v>21</v>
      </c>
      <c r="I124209" t="s">
        <v>65</v>
      </c>
      <c r="J124209" t="s">
        <v>22</v>
      </c>
      <c r="K124209" t="s">
        <v>23</v>
      </c>
      <c r="L124209">
        <v>1981</v>
      </c>
    </row>
    <row r="124210" spans="1:12" x14ac:dyDescent="0.25">
      <c r="A124210">
        <v>137048</v>
      </c>
      <c r="B124210" s="2">
        <v>42245.154861111114</v>
      </c>
      <c r="C124210" s="2">
        <v>42245.161805555559</v>
      </c>
      <c r="D124210" t="s">
        <v>157</v>
      </c>
      <c r="E124210">
        <v>600.95399999999995</v>
      </c>
      <c r="F124210" t="s">
        <v>247</v>
      </c>
      <c r="G124210" t="s">
        <v>247</v>
      </c>
      <c r="H124210" t="s">
        <v>248</v>
      </c>
      <c r="I124210" t="s">
        <v>248</v>
      </c>
      <c r="J124210" t="s">
        <v>22</v>
      </c>
      <c r="K124210" t="s">
        <v>26</v>
      </c>
      <c r="L124210">
        <v>1991</v>
      </c>
    </row>
    <row r="124211" spans="1:12" x14ac:dyDescent="0.25">
      <c r="A124211">
        <v>137049</v>
      </c>
      <c r="B124211" s="2">
        <v>42245.175000000003</v>
      </c>
      <c r="C124211" s="2">
        <v>42245.186805555553</v>
      </c>
      <c r="D124211" t="s">
        <v>393</v>
      </c>
      <c r="E124211">
        <v>992.39700000000005</v>
      </c>
      <c r="F124211" t="s">
        <v>154</v>
      </c>
      <c r="G124211" t="s">
        <v>117</v>
      </c>
      <c r="H124211" t="s">
        <v>155</v>
      </c>
      <c r="I124211" t="s">
        <v>118</v>
      </c>
      <c r="J124211" t="s">
        <v>22</v>
      </c>
      <c r="K124211" t="s">
        <v>23</v>
      </c>
      <c r="L124211">
        <v>1990</v>
      </c>
    </row>
    <row r="124212" spans="1:12" x14ac:dyDescent="0.25">
      <c r="A124212">
        <v>137050</v>
      </c>
      <c r="B124212" s="2">
        <v>42245.289583333331</v>
      </c>
      <c r="C124212" s="2">
        <v>42245.293749999997</v>
      </c>
      <c r="D124212" t="s">
        <v>508</v>
      </c>
      <c r="E124212">
        <v>340.61599999999999</v>
      </c>
      <c r="F124212" t="s">
        <v>71</v>
      </c>
      <c r="G124212" t="s">
        <v>88</v>
      </c>
      <c r="H124212" t="s">
        <v>72</v>
      </c>
      <c r="I124212" t="s">
        <v>90</v>
      </c>
      <c r="J124212" t="s">
        <v>22</v>
      </c>
      <c r="K124212" t="s">
        <v>26</v>
      </c>
      <c r="L124212">
        <v>1972</v>
      </c>
    </row>
    <row r="124213" spans="1:12" x14ac:dyDescent="0.25">
      <c r="A124213">
        <v>137051</v>
      </c>
      <c r="B124213" s="2">
        <v>42245.319444444445</v>
      </c>
      <c r="C124213" s="2">
        <v>42245.334027777775</v>
      </c>
      <c r="D124213" t="s">
        <v>200</v>
      </c>
      <c r="E124213">
        <v>1256.1199999999999</v>
      </c>
      <c r="F124213" t="s">
        <v>159</v>
      </c>
      <c r="G124213" t="s">
        <v>192</v>
      </c>
      <c r="H124213" t="s">
        <v>160</v>
      </c>
      <c r="I124213" t="s">
        <v>193</v>
      </c>
      <c r="J124213" t="s">
        <v>22</v>
      </c>
      <c r="K124213" t="s">
        <v>26</v>
      </c>
      <c r="L124213">
        <v>1990</v>
      </c>
    </row>
    <row r="124214" spans="1:12" x14ac:dyDescent="0.25">
      <c r="A124214">
        <v>137052</v>
      </c>
      <c r="B124214" s="2">
        <v>42245.340277777781</v>
      </c>
      <c r="C124214" s="2">
        <v>42245.344444444447</v>
      </c>
      <c r="D124214" t="s">
        <v>454</v>
      </c>
      <c r="E124214">
        <v>329.233</v>
      </c>
      <c r="F124214" t="s">
        <v>113</v>
      </c>
      <c r="G124214" t="s">
        <v>221</v>
      </c>
      <c r="H124214" t="s">
        <v>115</v>
      </c>
      <c r="I124214" t="s">
        <v>222</v>
      </c>
      <c r="J124214" t="s">
        <v>22</v>
      </c>
      <c r="K124214" t="s">
        <v>23</v>
      </c>
      <c r="L124214">
        <v>1981</v>
      </c>
    </row>
    <row r="124215" spans="1:12" x14ac:dyDescent="0.25">
      <c r="A124215">
        <v>137053</v>
      </c>
      <c r="B124215" s="2">
        <v>42245.34652777778</v>
      </c>
      <c r="C124215" s="2">
        <v>42245.352777777778</v>
      </c>
      <c r="D124215" t="s">
        <v>566</v>
      </c>
      <c r="E124215">
        <v>515.08699999999999</v>
      </c>
      <c r="F124215" t="s">
        <v>266</v>
      </c>
      <c r="G124215" t="s">
        <v>606</v>
      </c>
      <c r="H124215" t="s">
        <v>267</v>
      </c>
      <c r="I124215" t="s">
        <v>607</v>
      </c>
      <c r="J124215" t="s">
        <v>22</v>
      </c>
      <c r="K124215" t="s">
        <v>23</v>
      </c>
      <c r="L124215">
        <v>1975</v>
      </c>
    </row>
    <row r="124216" spans="1:12" x14ac:dyDescent="0.25">
      <c r="A124216">
        <v>137054</v>
      </c>
      <c r="B124216" s="2">
        <v>42245.347916666666</v>
      </c>
      <c r="C124216" s="2">
        <v>42245.356249999997</v>
      </c>
      <c r="D124216" t="s">
        <v>185</v>
      </c>
      <c r="E124216">
        <v>717.26599999999996</v>
      </c>
      <c r="F124216" t="s">
        <v>44</v>
      </c>
      <c r="G124216" t="s">
        <v>291</v>
      </c>
      <c r="H124216" t="s">
        <v>45</v>
      </c>
      <c r="I124216" t="s">
        <v>292</v>
      </c>
      <c r="J124216" t="s">
        <v>22</v>
      </c>
      <c r="K124216" t="s">
        <v>23</v>
      </c>
      <c r="L124216">
        <v>1965</v>
      </c>
    </row>
    <row r="124217" spans="1:12" x14ac:dyDescent="0.25">
      <c r="A124217">
        <v>137055</v>
      </c>
      <c r="B124217" s="2">
        <v>42245.368055555555</v>
      </c>
      <c r="C124217" s="2">
        <v>42245.37222222222</v>
      </c>
      <c r="D124217" t="s">
        <v>563</v>
      </c>
      <c r="E124217">
        <v>317.34800000000001</v>
      </c>
      <c r="F124217" t="s">
        <v>154</v>
      </c>
      <c r="G124217" t="s">
        <v>183</v>
      </c>
      <c r="H124217" t="s">
        <v>155</v>
      </c>
      <c r="I124217" t="s">
        <v>184</v>
      </c>
      <c r="J124217" t="s">
        <v>22</v>
      </c>
      <c r="K124217" t="s">
        <v>23</v>
      </c>
      <c r="L124217">
        <v>1990</v>
      </c>
    </row>
    <row r="124218" spans="1:12" x14ac:dyDescent="0.25">
      <c r="A124218">
        <v>137056</v>
      </c>
      <c r="B124218" s="2">
        <v>42245.37777777778</v>
      </c>
      <c r="C124218" s="2">
        <v>42245.387499999997</v>
      </c>
      <c r="D124218" t="s">
        <v>494</v>
      </c>
      <c r="E124218">
        <v>857.94799999999998</v>
      </c>
      <c r="F124218" t="s">
        <v>132</v>
      </c>
      <c r="G124218" t="s">
        <v>161</v>
      </c>
      <c r="H124218" t="s">
        <v>133</v>
      </c>
      <c r="I124218" t="s">
        <v>162</v>
      </c>
      <c r="J124218" t="s">
        <v>120</v>
      </c>
    </row>
    <row r="124219" spans="1:12" x14ac:dyDescent="0.25">
      <c r="A124219">
        <v>137058</v>
      </c>
      <c r="B124219" s="2">
        <v>42245.379166666666</v>
      </c>
      <c r="C124219" s="2">
        <v>42245.387499999997</v>
      </c>
      <c r="D124219" t="s">
        <v>219</v>
      </c>
      <c r="E124219">
        <v>710.60699999999997</v>
      </c>
      <c r="F124219" t="s">
        <v>132</v>
      </c>
      <c r="G124219" t="s">
        <v>161</v>
      </c>
      <c r="H124219" t="s">
        <v>133</v>
      </c>
      <c r="I124219" t="s">
        <v>162</v>
      </c>
      <c r="J124219" t="s">
        <v>120</v>
      </c>
    </row>
    <row r="124220" spans="1:12" x14ac:dyDescent="0.25">
      <c r="A124220">
        <v>137059</v>
      </c>
      <c r="B124220" s="2">
        <v>42245.381944444445</v>
      </c>
      <c r="C124220" s="2">
        <v>42245.386805555558</v>
      </c>
      <c r="D124220" t="s">
        <v>542</v>
      </c>
      <c r="E124220">
        <v>378.58800000000002</v>
      </c>
      <c r="F124220" t="s">
        <v>151</v>
      </c>
      <c r="G124220" t="s">
        <v>64</v>
      </c>
      <c r="H124220" t="s">
        <v>152</v>
      </c>
      <c r="I124220" t="s">
        <v>65</v>
      </c>
      <c r="J124220" t="s">
        <v>22</v>
      </c>
      <c r="K124220" t="s">
        <v>23</v>
      </c>
      <c r="L124220">
        <v>1987</v>
      </c>
    </row>
    <row r="124221" spans="1:12" x14ac:dyDescent="0.25">
      <c r="A124221">
        <v>137060</v>
      </c>
      <c r="B124221" s="2">
        <v>42245.386111111111</v>
      </c>
      <c r="C124221" s="2">
        <v>42245.564583333333</v>
      </c>
      <c r="D124221" t="s">
        <v>495</v>
      </c>
      <c r="E124221">
        <v>15448.424999999999</v>
      </c>
      <c r="F124221" t="s">
        <v>117</v>
      </c>
      <c r="G124221" t="s">
        <v>117</v>
      </c>
      <c r="H124221" t="s">
        <v>118</v>
      </c>
      <c r="I124221" t="s">
        <v>118</v>
      </c>
      <c r="J124221" t="s">
        <v>120</v>
      </c>
    </row>
    <row r="124222" spans="1:12" x14ac:dyDescent="0.25">
      <c r="A124222">
        <v>137061</v>
      </c>
      <c r="B124222" s="2">
        <v>42245.386111111111</v>
      </c>
      <c r="C124222" s="2">
        <v>42245.394444444442</v>
      </c>
      <c r="D124222" t="s">
        <v>424</v>
      </c>
      <c r="E124222">
        <v>682.46299999999997</v>
      </c>
      <c r="F124222" t="s">
        <v>161</v>
      </c>
      <c r="G124222" t="s">
        <v>121</v>
      </c>
      <c r="H124222" t="s">
        <v>162</v>
      </c>
      <c r="I124222" t="s">
        <v>122</v>
      </c>
      <c r="J124222" t="s">
        <v>120</v>
      </c>
    </row>
    <row r="124223" spans="1:12" x14ac:dyDescent="0.25">
      <c r="A124223">
        <v>137062</v>
      </c>
      <c r="B124223" s="2">
        <v>42245.388888888891</v>
      </c>
      <c r="C124223" s="2">
        <v>42245.39166666667</v>
      </c>
      <c r="D124223" t="s">
        <v>563</v>
      </c>
      <c r="E124223">
        <v>246.482</v>
      </c>
      <c r="F124223" t="s">
        <v>183</v>
      </c>
      <c r="G124223" t="s">
        <v>221</v>
      </c>
      <c r="H124223" t="s">
        <v>184</v>
      </c>
      <c r="I124223" t="s">
        <v>222</v>
      </c>
      <c r="J124223" t="s">
        <v>22</v>
      </c>
      <c r="K124223" t="s">
        <v>23</v>
      </c>
      <c r="L124223">
        <v>1987</v>
      </c>
    </row>
    <row r="124224" spans="1:12" x14ac:dyDescent="0.25">
      <c r="A124224">
        <v>137063</v>
      </c>
      <c r="B124224" s="2">
        <v>42245.395138888889</v>
      </c>
      <c r="C124224" s="2">
        <v>42245.416666666664</v>
      </c>
      <c r="D124224" t="s">
        <v>502</v>
      </c>
      <c r="E124224">
        <v>1835.6610000000001</v>
      </c>
      <c r="F124224" t="s">
        <v>97</v>
      </c>
      <c r="G124224" t="s">
        <v>109</v>
      </c>
      <c r="H124224" t="s">
        <v>99</v>
      </c>
      <c r="I124224" t="s">
        <v>110</v>
      </c>
      <c r="J124224" t="s">
        <v>120</v>
      </c>
    </row>
    <row r="124225" spans="1:12" x14ac:dyDescent="0.25">
      <c r="A124225">
        <v>137064</v>
      </c>
      <c r="B124225" s="2">
        <v>42245.395138888889</v>
      </c>
      <c r="C124225" s="2">
        <v>42245.416666666664</v>
      </c>
      <c r="D124225" t="s">
        <v>264</v>
      </c>
      <c r="E124225">
        <v>1859.0820000000001</v>
      </c>
      <c r="F124225" t="s">
        <v>97</v>
      </c>
      <c r="G124225" t="s">
        <v>109</v>
      </c>
      <c r="H124225" t="s">
        <v>99</v>
      </c>
      <c r="I124225" t="s">
        <v>110</v>
      </c>
      <c r="J124225" t="s">
        <v>120</v>
      </c>
    </row>
    <row r="124226" spans="1:12" x14ac:dyDescent="0.25">
      <c r="A124226">
        <v>137065</v>
      </c>
      <c r="B124226" s="2">
        <v>42245.397222222222</v>
      </c>
      <c r="C124226" s="2">
        <v>42245.40625</v>
      </c>
      <c r="D124226" t="s">
        <v>542</v>
      </c>
      <c r="E124226">
        <v>752.851</v>
      </c>
      <c r="F124226" t="s">
        <v>64</v>
      </c>
      <c r="G124226" t="s">
        <v>121</v>
      </c>
      <c r="H124226" t="s">
        <v>65</v>
      </c>
      <c r="I124226" t="s">
        <v>122</v>
      </c>
      <c r="J124226" t="s">
        <v>120</v>
      </c>
    </row>
    <row r="124227" spans="1:12" x14ac:dyDescent="0.25">
      <c r="A124227">
        <v>137066</v>
      </c>
      <c r="B124227" s="2">
        <v>42245.399305555555</v>
      </c>
      <c r="C124227" s="2">
        <v>42245.408333333333</v>
      </c>
      <c r="D124227" t="s">
        <v>157</v>
      </c>
      <c r="E124227">
        <v>814.77499999999998</v>
      </c>
      <c r="F124227" t="s">
        <v>247</v>
      </c>
      <c r="G124227" t="s">
        <v>225</v>
      </c>
      <c r="H124227" t="s">
        <v>248</v>
      </c>
      <c r="I124227" t="s">
        <v>226</v>
      </c>
      <c r="J124227" t="s">
        <v>22</v>
      </c>
      <c r="K124227" t="s">
        <v>23</v>
      </c>
      <c r="L124227">
        <v>1981</v>
      </c>
    </row>
    <row r="124228" spans="1:12" x14ac:dyDescent="0.25">
      <c r="A124228">
        <v>137067</v>
      </c>
      <c r="B124228" s="2">
        <v>42245.400694444441</v>
      </c>
      <c r="C124228" s="2">
        <v>42245.40902777778</v>
      </c>
      <c r="D124228" t="s">
        <v>39</v>
      </c>
      <c r="E124228">
        <v>682.69</v>
      </c>
      <c r="F124228" t="s">
        <v>113</v>
      </c>
      <c r="G124228" t="s">
        <v>186</v>
      </c>
      <c r="H124228" t="s">
        <v>115</v>
      </c>
      <c r="I124228" t="s">
        <v>187</v>
      </c>
      <c r="J124228" t="s">
        <v>120</v>
      </c>
    </row>
    <row r="124229" spans="1:12" x14ac:dyDescent="0.25">
      <c r="A124229">
        <v>137068</v>
      </c>
      <c r="B124229" s="2">
        <v>42245.400694444441</v>
      </c>
      <c r="C124229" s="2">
        <v>42245.40902777778</v>
      </c>
      <c r="D124229" t="s">
        <v>418</v>
      </c>
      <c r="E124229">
        <v>701.20299999999997</v>
      </c>
      <c r="F124229" t="s">
        <v>113</v>
      </c>
      <c r="G124229" t="s">
        <v>186</v>
      </c>
      <c r="H124229" t="s">
        <v>115</v>
      </c>
      <c r="I124229" t="s">
        <v>187</v>
      </c>
      <c r="J124229" t="s">
        <v>120</v>
      </c>
    </row>
    <row r="124230" spans="1:12" x14ac:dyDescent="0.25">
      <c r="A124230">
        <v>137069</v>
      </c>
      <c r="B124230" s="2">
        <v>42245.400694444441</v>
      </c>
      <c r="C124230" s="2">
        <v>42245.413888888892</v>
      </c>
      <c r="D124230" t="s">
        <v>465</v>
      </c>
      <c r="E124230">
        <v>1089.2560000000001</v>
      </c>
      <c r="F124230" t="s">
        <v>64</v>
      </c>
      <c r="G124230" t="s">
        <v>121</v>
      </c>
      <c r="H124230" t="s">
        <v>65</v>
      </c>
      <c r="I124230" t="s">
        <v>122</v>
      </c>
      <c r="J124230" t="s">
        <v>120</v>
      </c>
    </row>
    <row r="124231" spans="1:12" x14ac:dyDescent="0.25">
      <c r="A124231">
        <v>137070</v>
      </c>
      <c r="B124231" s="2">
        <v>42245.400694444441</v>
      </c>
      <c r="C124231" s="2">
        <v>42245.413888888892</v>
      </c>
      <c r="D124231" t="s">
        <v>584</v>
      </c>
      <c r="E124231">
        <v>1090.71</v>
      </c>
      <c r="F124231" t="s">
        <v>64</v>
      </c>
      <c r="G124231" t="s">
        <v>121</v>
      </c>
      <c r="H124231" t="s">
        <v>65</v>
      </c>
      <c r="I124231" t="s">
        <v>122</v>
      </c>
      <c r="J124231" t="s">
        <v>120</v>
      </c>
    </row>
    <row r="124232" spans="1:12" x14ac:dyDescent="0.25">
      <c r="A124232">
        <v>137071</v>
      </c>
      <c r="B124232" s="2">
        <v>42245.40347222222</v>
      </c>
      <c r="C124232" s="2">
        <v>42245.48333333333</v>
      </c>
      <c r="D124232" t="s">
        <v>503</v>
      </c>
      <c r="E124232">
        <v>6875.277</v>
      </c>
      <c r="F124232" t="s">
        <v>101</v>
      </c>
      <c r="G124232" t="s">
        <v>113</v>
      </c>
      <c r="H124232" t="s">
        <v>103</v>
      </c>
      <c r="I124232" t="s">
        <v>115</v>
      </c>
      <c r="J124232" t="s">
        <v>120</v>
      </c>
    </row>
    <row r="124233" spans="1:12" x14ac:dyDescent="0.25">
      <c r="A124233">
        <v>137072</v>
      </c>
      <c r="B124233" s="2">
        <v>42245.404166666667</v>
      </c>
      <c r="C124233" s="2">
        <v>42245.408333333333</v>
      </c>
      <c r="D124233" t="s">
        <v>335</v>
      </c>
      <c r="E124233">
        <v>379.62200000000001</v>
      </c>
      <c r="F124233" t="s">
        <v>85</v>
      </c>
      <c r="G124233" t="s">
        <v>113</v>
      </c>
      <c r="H124233" t="s">
        <v>86</v>
      </c>
      <c r="I124233" t="s">
        <v>115</v>
      </c>
      <c r="J124233" t="s">
        <v>120</v>
      </c>
    </row>
    <row r="124234" spans="1:12" x14ac:dyDescent="0.25">
      <c r="A124234">
        <v>137073</v>
      </c>
      <c r="B124234" s="2">
        <v>42245.404166666667</v>
      </c>
      <c r="C124234" s="2">
        <v>42245.48333333333</v>
      </c>
      <c r="D124234" t="s">
        <v>463</v>
      </c>
      <c r="E124234">
        <v>6873.0039999999999</v>
      </c>
      <c r="F124234" t="s">
        <v>101</v>
      </c>
      <c r="G124234" t="s">
        <v>113</v>
      </c>
      <c r="H124234" t="s">
        <v>103</v>
      </c>
      <c r="I124234" t="s">
        <v>115</v>
      </c>
      <c r="J124234" t="s">
        <v>120</v>
      </c>
    </row>
    <row r="124235" spans="1:12" x14ac:dyDescent="0.25">
      <c r="A124235">
        <v>137074</v>
      </c>
      <c r="B124235" s="2">
        <v>42245.407638888886</v>
      </c>
      <c r="C124235" s="2">
        <v>42245.412499999999</v>
      </c>
      <c r="D124235" t="s">
        <v>494</v>
      </c>
      <c r="E124235">
        <v>424.00599999999997</v>
      </c>
      <c r="F124235" t="s">
        <v>161</v>
      </c>
      <c r="G124235" t="s">
        <v>113</v>
      </c>
      <c r="H124235" t="s">
        <v>162</v>
      </c>
      <c r="I124235" t="s">
        <v>115</v>
      </c>
      <c r="J124235" t="s">
        <v>120</v>
      </c>
    </row>
    <row r="124236" spans="1:12" x14ac:dyDescent="0.25">
      <c r="A124236">
        <v>137075</v>
      </c>
      <c r="B124236" s="2">
        <v>42245.407638888886</v>
      </c>
      <c r="C124236" s="2">
        <v>42245.412499999999</v>
      </c>
      <c r="D124236" t="s">
        <v>377</v>
      </c>
      <c r="E124236">
        <v>419.83199999999999</v>
      </c>
      <c r="F124236" t="s">
        <v>161</v>
      </c>
      <c r="G124236" t="s">
        <v>113</v>
      </c>
      <c r="H124236" t="s">
        <v>162</v>
      </c>
      <c r="I124236" t="s">
        <v>115</v>
      </c>
      <c r="J124236" t="s">
        <v>120</v>
      </c>
    </row>
    <row r="124237" spans="1:12" x14ac:dyDescent="0.25">
      <c r="A124237">
        <v>137076</v>
      </c>
      <c r="B124237" s="2">
        <v>42245.408333333333</v>
      </c>
      <c r="C124237" s="2">
        <v>42245.427777777775</v>
      </c>
      <c r="D124237" t="s">
        <v>397</v>
      </c>
      <c r="E124237">
        <v>1694.366</v>
      </c>
      <c r="F124237" t="s">
        <v>291</v>
      </c>
      <c r="G124237" t="s">
        <v>109</v>
      </c>
      <c r="H124237" t="s">
        <v>292</v>
      </c>
      <c r="I124237" t="s">
        <v>110</v>
      </c>
      <c r="J124237" t="s">
        <v>120</v>
      </c>
    </row>
    <row r="124238" spans="1:12" x14ac:dyDescent="0.25">
      <c r="A124238">
        <v>137077</v>
      </c>
      <c r="B124238" s="2">
        <v>42245.408333333333</v>
      </c>
      <c r="C124238" s="2">
        <v>42245.427777777775</v>
      </c>
      <c r="D124238" t="s">
        <v>325</v>
      </c>
      <c r="E124238">
        <v>1695.338</v>
      </c>
      <c r="F124238" t="s">
        <v>291</v>
      </c>
      <c r="G124238" t="s">
        <v>109</v>
      </c>
      <c r="H124238" t="s">
        <v>292</v>
      </c>
      <c r="I124238" t="s">
        <v>110</v>
      </c>
      <c r="J124238" t="s">
        <v>120</v>
      </c>
    </row>
    <row r="124239" spans="1:12" x14ac:dyDescent="0.25">
      <c r="A124239">
        <v>137078</v>
      </c>
      <c r="B124239" s="2">
        <v>42245.409722222219</v>
      </c>
      <c r="C124239" s="2">
        <v>42245.420138888891</v>
      </c>
      <c r="D124239" t="s">
        <v>157</v>
      </c>
      <c r="E124239">
        <v>912.46100000000001</v>
      </c>
      <c r="F124239" t="s">
        <v>225</v>
      </c>
      <c r="G124239" t="s">
        <v>101</v>
      </c>
      <c r="H124239" t="s">
        <v>226</v>
      </c>
      <c r="I124239" t="s">
        <v>103</v>
      </c>
      <c r="J124239" t="s">
        <v>22</v>
      </c>
      <c r="K124239" t="s">
        <v>23</v>
      </c>
      <c r="L124239">
        <v>1981</v>
      </c>
    </row>
    <row r="124240" spans="1:12" x14ac:dyDescent="0.25">
      <c r="A124240">
        <v>137079</v>
      </c>
      <c r="B124240" s="2">
        <v>42245.411111111112</v>
      </c>
      <c r="C124240" s="2">
        <v>42245.424305555556</v>
      </c>
      <c r="D124240" t="s">
        <v>569</v>
      </c>
      <c r="E124240">
        <v>1142.2560000000001</v>
      </c>
      <c r="F124240" t="s">
        <v>44</v>
      </c>
      <c r="G124240" t="s">
        <v>64</v>
      </c>
      <c r="H124240" t="s">
        <v>45</v>
      </c>
      <c r="I124240" t="s">
        <v>65</v>
      </c>
      <c r="J124240" t="s">
        <v>120</v>
      </c>
    </row>
    <row r="124241" spans="1:12" x14ac:dyDescent="0.25">
      <c r="A124241">
        <v>137080</v>
      </c>
      <c r="B124241" s="2">
        <v>42245.411805555559</v>
      </c>
      <c r="C124241" s="2">
        <v>42245.429861111108</v>
      </c>
      <c r="D124241" t="s">
        <v>58</v>
      </c>
      <c r="E124241">
        <v>1520.375</v>
      </c>
      <c r="F124241" t="s">
        <v>109</v>
      </c>
      <c r="G124241" t="s">
        <v>109</v>
      </c>
      <c r="H124241" t="s">
        <v>110</v>
      </c>
      <c r="I124241" t="s">
        <v>110</v>
      </c>
      <c r="J124241" t="s">
        <v>120</v>
      </c>
    </row>
    <row r="124242" spans="1:12" x14ac:dyDescent="0.25">
      <c r="A124242">
        <v>137082</v>
      </c>
      <c r="B124242" s="2">
        <v>42245.418055555558</v>
      </c>
      <c r="C124242" s="2">
        <v>42245.443055555559</v>
      </c>
      <c r="D124242" t="s">
        <v>392</v>
      </c>
      <c r="E124242">
        <v>2157.0479999999998</v>
      </c>
      <c r="F124242" t="s">
        <v>101</v>
      </c>
      <c r="G124242" t="s">
        <v>291</v>
      </c>
      <c r="H124242" t="s">
        <v>103</v>
      </c>
      <c r="I124242" t="s">
        <v>292</v>
      </c>
      <c r="J124242" t="s">
        <v>22</v>
      </c>
      <c r="K124242" t="s">
        <v>26</v>
      </c>
      <c r="L124242">
        <v>1991</v>
      </c>
    </row>
    <row r="124243" spans="1:12" x14ac:dyDescent="0.25">
      <c r="A124243">
        <v>137084</v>
      </c>
      <c r="B124243" s="2">
        <v>42245.421527777777</v>
      </c>
      <c r="C124243" s="2">
        <v>42245.43472222222</v>
      </c>
      <c r="D124243" t="s">
        <v>568</v>
      </c>
      <c r="E124243">
        <v>1122.6990000000001</v>
      </c>
      <c r="F124243" t="s">
        <v>132</v>
      </c>
      <c r="G124243" t="s">
        <v>107</v>
      </c>
      <c r="H124243" t="s">
        <v>133</v>
      </c>
      <c r="I124243" t="s">
        <v>108</v>
      </c>
      <c r="J124243" t="s">
        <v>120</v>
      </c>
    </row>
    <row r="124244" spans="1:12" x14ac:dyDescent="0.25">
      <c r="A124244">
        <v>137085</v>
      </c>
      <c r="B124244" s="2">
        <v>42245.42291666667</v>
      </c>
      <c r="C124244" s="2">
        <v>42245.433333333334</v>
      </c>
      <c r="D124244" t="s">
        <v>157</v>
      </c>
      <c r="E124244">
        <v>906.63900000000001</v>
      </c>
      <c r="F124244" t="s">
        <v>101</v>
      </c>
      <c r="G124244" t="s">
        <v>117</v>
      </c>
      <c r="H124244" t="s">
        <v>103</v>
      </c>
      <c r="I124244" t="s">
        <v>118</v>
      </c>
      <c r="J124244" t="s">
        <v>22</v>
      </c>
      <c r="K124244" t="s">
        <v>23</v>
      </c>
      <c r="L124244">
        <v>1981</v>
      </c>
    </row>
    <row r="124245" spans="1:12" x14ac:dyDescent="0.25">
      <c r="A124245">
        <v>137086</v>
      </c>
      <c r="B124245" s="2">
        <v>42245.423611111109</v>
      </c>
      <c r="C124245" s="2">
        <v>42245.43472222222</v>
      </c>
      <c r="D124245" t="s">
        <v>480</v>
      </c>
      <c r="E124245">
        <v>973.78099999999995</v>
      </c>
      <c r="F124245" t="s">
        <v>132</v>
      </c>
      <c r="G124245" t="s">
        <v>107</v>
      </c>
      <c r="H124245" t="s">
        <v>133</v>
      </c>
      <c r="I124245" t="s">
        <v>108</v>
      </c>
      <c r="J124245" t="s">
        <v>120</v>
      </c>
    </row>
    <row r="124246" spans="1:12" x14ac:dyDescent="0.25">
      <c r="A124246">
        <v>137087</v>
      </c>
      <c r="B124246" s="2">
        <v>42245.424305555556</v>
      </c>
      <c r="C124246" s="2">
        <v>42245.429861111108</v>
      </c>
      <c r="D124246" t="s">
        <v>567</v>
      </c>
      <c r="E124246">
        <v>488.61</v>
      </c>
      <c r="F124246" t="s">
        <v>145</v>
      </c>
      <c r="G124246" t="s">
        <v>132</v>
      </c>
      <c r="H124246" t="s">
        <v>146</v>
      </c>
      <c r="I124246" t="s">
        <v>133</v>
      </c>
      <c r="J124246" t="s">
        <v>120</v>
      </c>
    </row>
    <row r="124247" spans="1:12" x14ac:dyDescent="0.25">
      <c r="A124247">
        <v>137088</v>
      </c>
      <c r="B124247" s="2">
        <v>42245.424305555556</v>
      </c>
      <c r="C124247" s="2">
        <v>42245.43472222222</v>
      </c>
      <c r="D124247" t="s">
        <v>557</v>
      </c>
      <c r="E124247">
        <v>879.72699999999998</v>
      </c>
      <c r="F124247" t="s">
        <v>132</v>
      </c>
      <c r="G124247" t="s">
        <v>107</v>
      </c>
      <c r="H124247" t="s">
        <v>133</v>
      </c>
      <c r="I124247" t="s">
        <v>108</v>
      </c>
      <c r="J124247" t="s">
        <v>120</v>
      </c>
    </row>
    <row r="124248" spans="1:12" x14ac:dyDescent="0.25">
      <c r="A124248">
        <v>137089</v>
      </c>
      <c r="B124248" s="2">
        <v>42245.424305555556</v>
      </c>
      <c r="C124248" s="2">
        <v>42245.429861111108</v>
      </c>
      <c r="D124248" t="s">
        <v>63</v>
      </c>
      <c r="E124248">
        <v>469.96</v>
      </c>
      <c r="F124248" t="s">
        <v>145</v>
      </c>
      <c r="G124248" t="s">
        <v>132</v>
      </c>
      <c r="H124248" t="s">
        <v>146</v>
      </c>
      <c r="I124248" t="s">
        <v>133</v>
      </c>
      <c r="J124248" t="s">
        <v>120</v>
      </c>
    </row>
    <row r="124249" spans="1:12" x14ac:dyDescent="0.25">
      <c r="A124249">
        <v>137090</v>
      </c>
      <c r="B124249" s="2">
        <v>42245.425000000003</v>
      </c>
      <c r="C124249" s="2">
        <v>42245.434027777781</v>
      </c>
      <c r="D124249" t="s">
        <v>443</v>
      </c>
      <c r="E124249">
        <v>785.09900000000005</v>
      </c>
      <c r="F124249" t="s">
        <v>107</v>
      </c>
      <c r="G124249" t="s">
        <v>18</v>
      </c>
      <c r="H124249" t="s">
        <v>108</v>
      </c>
      <c r="I124249" t="s">
        <v>20</v>
      </c>
      <c r="J124249" t="s">
        <v>120</v>
      </c>
    </row>
    <row r="124250" spans="1:12" x14ac:dyDescent="0.25">
      <c r="A124250">
        <v>137091</v>
      </c>
      <c r="B124250" s="2">
        <v>42245.427083333336</v>
      </c>
      <c r="C124250" s="2">
        <v>42245.432638888888</v>
      </c>
      <c r="D124250" t="s">
        <v>518</v>
      </c>
      <c r="E124250">
        <v>519.29399999999998</v>
      </c>
      <c r="F124250" t="s">
        <v>154</v>
      </c>
      <c r="G124250" t="s">
        <v>151</v>
      </c>
      <c r="H124250" t="s">
        <v>155</v>
      </c>
      <c r="I124250" t="s">
        <v>152</v>
      </c>
      <c r="J124250" t="s">
        <v>22</v>
      </c>
      <c r="K124250" t="s">
        <v>23</v>
      </c>
      <c r="L124250">
        <v>1983</v>
      </c>
    </row>
    <row r="124251" spans="1:12" x14ac:dyDescent="0.25">
      <c r="A124251">
        <v>137092</v>
      </c>
      <c r="B124251" s="2">
        <v>42245.433333333334</v>
      </c>
      <c r="C124251" s="2">
        <v>42245.445138888892</v>
      </c>
      <c r="D124251" t="s">
        <v>469</v>
      </c>
      <c r="E124251">
        <v>1022.5839999999999</v>
      </c>
      <c r="F124251" t="s">
        <v>145</v>
      </c>
      <c r="G124251" t="s">
        <v>225</v>
      </c>
      <c r="H124251" t="s">
        <v>146</v>
      </c>
      <c r="I124251" t="s">
        <v>226</v>
      </c>
      <c r="J124251" t="s">
        <v>120</v>
      </c>
    </row>
    <row r="124252" spans="1:12" x14ac:dyDescent="0.25">
      <c r="A124252">
        <v>137093</v>
      </c>
      <c r="B124252" s="2">
        <v>42245.43472222222</v>
      </c>
      <c r="C124252" s="2">
        <v>42245.452777777777</v>
      </c>
      <c r="D124252" t="s">
        <v>157</v>
      </c>
      <c r="E124252">
        <v>1598.4780000000001</v>
      </c>
      <c r="F124252" t="s">
        <v>117</v>
      </c>
      <c r="G124252" t="s">
        <v>186</v>
      </c>
      <c r="H124252" t="s">
        <v>118</v>
      </c>
      <c r="I124252" t="s">
        <v>187</v>
      </c>
      <c r="J124252" t="s">
        <v>22</v>
      </c>
      <c r="K124252" t="s">
        <v>23</v>
      </c>
      <c r="L124252">
        <v>1981</v>
      </c>
    </row>
    <row r="124253" spans="1:12" x14ac:dyDescent="0.25">
      <c r="A124253">
        <v>137095</v>
      </c>
      <c r="B124253" s="2">
        <v>42245.44027777778</v>
      </c>
      <c r="C124253" s="2">
        <v>42245.450694444444</v>
      </c>
      <c r="D124253" t="s">
        <v>84</v>
      </c>
      <c r="E124253">
        <v>875.77599999999995</v>
      </c>
      <c r="F124253" t="s">
        <v>154</v>
      </c>
      <c r="G124253" t="s">
        <v>221</v>
      </c>
      <c r="H124253" t="s">
        <v>155</v>
      </c>
      <c r="I124253" t="s">
        <v>222</v>
      </c>
      <c r="J124253" t="s">
        <v>120</v>
      </c>
    </row>
    <row r="124254" spans="1:12" x14ac:dyDescent="0.25">
      <c r="A124254">
        <v>137096</v>
      </c>
      <c r="B124254" s="2">
        <v>42245.44027777778</v>
      </c>
      <c r="C124254" s="2">
        <v>42245.460416666669</v>
      </c>
      <c r="D124254" t="s">
        <v>491</v>
      </c>
      <c r="E124254">
        <v>1714.884</v>
      </c>
      <c r="F124254" t="s">
        <v>71</v>
      </c>
      <c r="G124254" t="s">
        <v>183</v>
      </c>
      <c r="H124254" t="s">
        <v>72</v>
      </c>
      <c r="I124254" t="s">
        <v>184</v>
      </c>
      <c r="J124254" t="s">
        <v>120</v>
      </c>
    </row>
    <row r="124255" spans="1:12" x14ac:dyDescent="0.25">
      <c r="A124255">
        <v>137097</v>
      </c>
      <c r="B124255" s="2">
        <v>42245.44027777778</v>
      </c>
      <c r="C124255" s="2">
        <v>42245.460416666669</v>
      </c>
      <c r="D124255" t="s">
        <v>561</v>
      </c>
      <c r="E124255">
        <v>1706.867</v>
      </c>
      <c r="F124255" t="s">
        <v>71</v>
      </c>
      <c r="G124255" t="s">
        <v>183</v>
      </c>
      <c r="H124255" t="s">
        <v>72</v>
      </c>
      <c r="I124255" t="s">
        <v>184</v>
      </c>
      <c r="J124255" t="s">
        <v>120</v>
      </c>
    </row>
    <row r="124256" spans="1:12" x14ac:dyDescent="0.25">
      <c r="A124256">
        <v>137098</v>
      </c>
      <c r="B124256" s="2">
        <v>42245.440972222219</v>
      </c>
      <c r="C124256" s="2">
        <v>42245.450694444444</v>
      </c>
      <c r="D124256" t="s">
        <v>298</v>
      </c>
      <c r="E124256">
        <v>830.22400000000005</v>
      </c>
      <c r="F124256" t="s">
        <v>154</v>
      </c>
      <c r="G124256" t="s">
        <v>221</v>
      </c>
      <c r="H124256" t="s">
        <v>155</v>
      </c>
      <c r="I124256" t="s">
        <v>222</v>
      </c>
      <c r="J124256" t="s">
        <v>120</v>
      </c>
    </row>
    <row r="124257" spans="1:12" x14ac:dyDescent="0.25">
      <c r="A124257">
        <v>137100</v>
      </c>
      <c r="B124257" s="2">
        <v>42245.445833333331</v>
      </c>
      <c r="C124257" s="2">
        <v>42245.455555555556</v>
      </c>
      <c r="D124257" t="s">
        <v>469</v>
      </c>
      <c r="E124257">
        <v>838.50400000000002</v>
      </c>
      <c r="F124257" t="s">
        <v>225</v>
      </c>
      <c r="G124257" t="s">
        <v>125</v>
      </c>
      <c r="H124257" t="s">
        <v>226</v>
      </c>
      <c r="I124257" t="s">
        <v>127</v>
      </c>
      <c r="J124257" t="s">
        <v>120</v>
      </c>
    </row>
    <row r="124258" spans="1:12" x14ac:dyDescent="0.25">
      <c r="A124258">
        <v>137101</v>
      </c>
      <c r="B124258" s="2">
        <v>42245.447916666664</v>
      </c>
      <c r="C124258" s="2">
        <v>42245.45208333333</v>
      </c>
      <c r="D124258" t="s">
        <v>392</v>
      </c>
      <c r="E124258">
        <v>330.91899999999998</v>
      </c>
      <c r="F124258" t="s">
        <v>291</v>
      </c>
      <c r="G124258" t="s">
        <v>78</v>
      </c>
      <c r="H124258" t="s">
        <v>292</v>
      </c>
      <c r="I124258" t="s">
        <v>79</v>
      </c>
      <c r="J124258" t="s">
        <v>22</v>
      </c>
      <c r="K124258" t="s">
        <v>23</v>
      </c>
      <c r="L124258">
        <v>1965</v>
      </c>
    </row>
    <row r="124259" spans="1:12" x14ac:dyDescent="0.25">
      <c r="A124259">
        <v>137102</v>
      </c>
      <c r="B124259" s="2">
        <v>42245.449305555558</v>
      </c>
      <c r="C124259" s="2">
        <v>42245.48333333333</v>
      </c>
      <c r="D124259" t="s">
        <v>483</v>
      </c>
      <c r="E124259">
        <v>2962.8449999999998</v>
      </c>
      <c r="F124259" t="s">
        <v>101</v>
      </c>
      <c r="G124259" t="s">
        <v>192</v>
      </c>
      <c r="H124259" t="s">
        <v>103</v>
      </c>
      <c r="I124259" t="s">
        <v>193</v>
      </c>
      <c r="J124259" t="s">
        <v>120</v>
      </c>
    </row>
    <row r="124260" spans="1:12" x14ac:dyDescent="0.25">
      <c r="A124260">
        <v>137103</v>
      </c>
      <c r="B124260" s="2">
        <v>42245.449305555558</v>
      </c>
      <c r="C124260" s="2">
        <v>42245.461805555555</v>
      </c>
      <c r="D124260" t="s">
        <v>274</v>
      </c>
      <c r="E124260">
        <v>1040.9760000000001</v>
      </c>
      <c r="F124260" t="s">
        <v>96</v>
      </c>
      <c r="G124260" t="s">
        <v>233</v>
      </c>
      <c r="H124260" t="s">
        <v>98</v>
      </c>
      <c r="I124260" t="s">
        <v>234</v>
      </c>
      <c r="J124260" t="s">
        <v>120</v>
      </c>
    </row>
    <row r="124261" spans="1:12" x14ac:dyDescent="0.25">
      <c r="A124261">
        <v>137104</v>
      </c>
      <c r="B124261" s="2">
        <v>42245.45</v>
      </c>
      <c r="C124261" s="2">
        <v>42245.455555555556</v>
      </c>
      <c r="D124261" t="s">
        <v>499</v>
      </c>
      <c r="E124261">
        <v>449.86099999999999</v>
      </c>
      <c r="F124261" t="s">
        <v>71</v>
      </c>
      <c r="G124261" t="s">
        <v>233</v>
      </c>
      <c r="H124261" t="s">
        <v>72</v>
      </c>
      <c r="I124261" t="s">
        <v>234</v>
      </c>
      <c r="J124261" t="s">
        <v>120</v>
      </c>
    </row>
    <row r="124262" spans="1:12" x14ac:dyDescent="0.25">
      <c r="A124262">
        <v>137105</v>
      </c>
      <c r="B124262" s="2">
        <v>42245.45416666667</v>
      </c>
      <c r="C124262" s="2">
        <v>42245.463888888888</v>
      </c>
      <c r="D124262" t="s">
        <v>334</v>
      </c>
      <c r="E124262">
        <v>858.755</v>
      </c>
      <c r="F124262" t="s">
        <v>89</v>
      </c>
      <c r="G124262" t="s">
        <v>225</v>
      </c>
      <c r="H124262" t="s">
        <v>91</v>
      </c>
      <c r="I124262" t="s">
        <v>226</v>
      </c>
      <c r="J124262" t="s">
        <v>22</v>
      </c>
      <c r="K124262" t="s">
        <v>26</v>
      </c>
      <c r="L124262">
        <v>1971</v>
      </c>
    </row>
    <row r="124263" spans="1:12" x14ac:dyDescent="0.25">
      <c r="A124263">
        <v>137106</v>
      </c>
      <c r="B124263" s="2">
        <v>42245.456250000003</v>
      </c>
      <c r="C124263" s="2">
        <v>42245.459027777775</v>
      </c>
      <c r="D124263" t="s">
        <v>350</v>
      </c>
      <c r="E124263">
        <v>266.04000000000002</v>
      </c>
      <c r="F124263" t="s">
        <v>78</v>
      </c>
      <c r="G124263" t="s">
        <v>183</v>
      </c>
      <c r="H124263" t="s">
        <v>79</v>
      </c>
      <c r="I124263" t="s">
        <v>184</v>
      </c>
      <c r="J124263" t="s">
        <v>120</v>
      </c>
    </row>
    <row r="124264" spans="1:12" x14ac:dyDescent="0.25">
      <c r="A124264">
        <v>137107</v>
      </c>
      <c r="B124264" s="2">
        <v>42245.458333333336</v>
      </c>
      <c r="C124264" s="2">
        <v>42245.474305555559</v>
      </c>
      <c r="D124264" t="s">
        <v>469</v>
      </c>
      <c r="E124264">
        <v>1341.934</v>
      </c>
      <c r="F124264" t="s">
        <v>125</v>
      </c>
      <c r="G124264" t="s">
        <v>303</v>
      </c>
      <c r="H124264" t="s">
        <v>127</v>
      </c>
      <c r="I124264" t="s">
        <v>304</v>
      </c>
      <c r="J124264" t="s">
        <v>120</v>
      </c>
    </row>
    <row r="124265" spans="1:12" x14ac:dyDescent="0.25">
      <c r="A124265">
        <v>137108</v>
      </c>
      <c r="B124265" s="2">
        <v>42245.461111111108</v>
      </c>
      <c r="C124265" s="2">
        <v>42245.465277777781</v>
      </c>
      <c r="D124265" t="s">
        <v>223</v>
      </c>
      <c r="E124265">
        <v>347.74299999999999</v>
      </c>
      <c r="F124265" t="s">
        <v>240</v>
      </c>
      <c r="G124265" t="s">
        <v>233</v>
      </c>
      <c r="H124265" t="s">
        <v>241</v>
      </c>
      <c r="I124265" t="s">
        <v>234</v>
      </c>
      <c r="J124265" t="s">
        <v>120</v>
      </c>
    </row>
    <row r="124266" spans="1:12" x14ac:dyDescent="0.25">
      <c r="A124266">
        <v>137109</v>
      </c>
      <c r="B124266" s="2">
        <v>42245.461805555555</v>
      </c>
      <c r="C124266" s="2">
        <v>42245.479861111111</v>
      </c>
      <c r="D124266" t="s">
        <v>533</v>
      </c>
      <c r="E124266">
        <v>1567.0830000000001</v>
      </c>
      <c r="F124266" t="s">
        <v>71</v>
      </c>
      <c r="G124266" t="s">
        <v>303</v>
      </c>
      <c r="H124266" t="s">
        <v>72</v>
      </c>
      <c r="I124266" t="s">
        <v>304</v>
      </c>
      <c r="J124266" t="s">
        <v>120</v>
      </c>
    </row>
    <row r="124267" spans="1:12" x14ac:dyDescent="0.25">
      <c r="A124267">
        <v>137110</v>
      </c>
      <c r="B124267" s="2">
        <v>42245.461805555555</v>
      </c>
      <c r="C124267" s="2">
        <v>42245.465277777781</v>
      </c>
      <c r="D124267" t="s">
        <v>284</v>
      </c>
      <c r="E124267">
        <v>271.435</v>
      </c>
      <c r="F124267" t="s">
        <v>71</v>
      </c>
      <c r="G124267" t="s">
        <v>154</v>
      </c>
      <c r="H124267" t="s">
        <v>72</v>
      </c>
      <c r="I124267" t="s">
        <v>155</v>
      </c>
      <c r="J124267" t="s">
        <v>22</v>
      </c>
      <c r="K124267" t="s">
        <v>26</v>
      </c>
      <c r="L124267">
        <v>1971</v>
      </c>
    </row>
    <row r="124268" spans="1:12" x14ac:dyDescent="0.25">
      <c r="A124268">
        <v>137111</v>
      </c>
      <c r="B124268" s="2">
        <v>42245.462500000001</v>
      </c>
      <c r="C124268" s="2">
        <v>42245.470833333333</v>
      </c>
      <c r="D124268" t="s">
        <v>137</v>
      </c>
      <c r="E124268">
        <v>700.12099999999998</v>
      </c>
      <c r="F124268" t="s">
        <v>183</v>
      </c>
      <c r="G124268" t="s">
        <v>107</v>
      </c>
      <c r="H124268" t="s">
        <v>184</v>
      </c>
      <c r="I124268" t="s">
        <v>108</v>
      </c>
      <c r="J124268" t="s">
        <v>120</v>
      </c>
    </row>
    <row r="124269" spans="1:12" x14ac:dyDescent="0.25">
      <c r="A124269">
        <v>137112</v>
      </c>
      <c r="B124269" s="2">
        <v>42245.462500000001</v>
      </c>
      <c r="C124269" s="2">
        <v>42245.470833333333</v>
      </c>
      <c r="D124269" t="s">
        <v>439</v>
      </c>
      <c r="E124269">
        <v>685.31100000000004</v>
      </c>
      <c r="F124269" t="s">
        <v>183</v>
      </c>
      <c r="G124269" t="s">
        <v>107</v>
      </c>
      <c r="H124269" t="s">
        <v>184</v>
      </c>
      <c r="I124269" t="s">
        <v>108</v>
      </c>
      <c r="J124269" t="s">
        <v>120</v>
      </c>
    </row>
    <row r="124270" spans="1:12" x14ac:dyDescent="0.25">
      <c r="A124270">
        <v>137113</v>
      </c>
      <c r="B124270" s="2">
        <v>42245.463888888888</v>
      </c>
      <c r="C124270" s="2">
        <v>42245.47152777778</v>
      </c>
      <c r="D124270" t="s">
        <v>334</v>
      </c>
      <c r="E124270">
        <v>644.33699999999999</v>
      </c>
      <c r="F124270" t="s">
        <v>225</v>
      </c>
      <c r="G124270" t="s">
        <v>172</v>
      </c>
      <c r="H124270" t="s">
        <v>226</v>
      </c>
      <c r="I124270" t="s">
        <v>173</v>
      </c>
      <c r="J124270" t="s">
        <v>22</v>
      </c>
      <c r="K124270" t="s">
        <v>26</v>
      </c>
      <c r="L124270">
        <v>1971</v>
      </c>
    </row>
    <row r="124271" spans="1:12" x14ac:dyDescent="0.25">
      <c r="A124271">
        <v>137114</v>
      </c>
      <c r="B124271" s="2">
        <v>42245.46597222222</v>
      </c>
      <c r="C124271" s="2">
        <v>42245.476388888892</v>
      </c>
      <c r="D124271" t="s">
        <v>459</v>
      </c>
      <c r="E124271">
        <v>894.58699999999999</v>
      </c>
      <c r="F124271" t="s">
        <v>192</v>
      </c>
      <c r="G124271" t="s">
        <v>121</v>
      </c>
      <c r="H124271" t="s">
        <v>193</v>
      </c>
      <c r="I124271" t="s">
        <v>122</v>
      </c>
      <c r="J124271" t="s">
        <v>120</v>
      </c>
    </row>
    <row r="124272" spans="1:12" x14ac:dyDescent="0.25">
      <c r="A124272">
        <v>137115</v>
      </c>
      <c r="B124272" s="2">
        <v>42245.474999999999</v>
      </c>
      <c r="C124272" s="2">
        <v>42245.484027777777</v>
      </c>
      <c r="D124272" t="s">
        <v>469</v>
      </c>
      <c r="E124272">
        <v>784.351</v>
      </c>
      <c r="F124272" t="s">
        <v>303</v>
      </c>
      <c r="G124272" t="s">
        <v>145</v>
      </c>
      <c r="H124272" t="s">
        <v>304</v>
      </c>
      <c r="I124272" t="s">
        <v>146</v>
      </c>
      <c r="J124272" t="s">
        <v>120</v>
      </c>
    </row>
    <row r="124273" spans="1:12" x14ac:dyDescent="0.25">
      <c r="A124273">
        <v>137117</v>
      </c>
      <c r="B124273" s="2">
        <v>42245.476388888892</v>
      </c>
      <c r="C124273" s="2">
        <v>42245.480555555558</v>
      </c>
      <c r="D124273" t="s">
        <v>100</v>
      </c>
      <c r="E124273">
        <v>344.55799999999999</v>
      </c>
      <c r="F124273" t="s">
        <v>88</v>
      </c>
      <c r="G124273" t="s">
        <v>167</v>
      </c>
      <c r="H124273" t="s">
        <v>90</v>
      </c>
      <c r="I124273" t="s">
        <v>168</v>
      </c>
      <c r="J124273" t="s">
        <v>22</v>
      </c>
      <c r="K124273" t="s">
        <v>26</v>
      </c>
      <c r="L124273">
        <v>1988</v>
      </c>
    </row>
    <row r="124274" spans="1:12" x14ac:dyDescent="0.25">
      <c r="A124274">
        <v>137119</v>
      </c>
      <c r="B124274" s="2">
        <v>42245.478472222225</v>
      </c>
      <c r="C124274" s="2">
        <v>42245.482638888891</v>
      </c>
      <c r="D124274" t="s">
        <v>398</v>
      </c>
      <c r="E124274">
        <v>365.22300000000001</v>
      </c>
      <c r="F124274" t="s">
        <v>603</v>
      </c>
      <c r="G124274" t="s">
        <v>85</v>
      </c>
      <c r="H124274" t="s">
        <v>604</v>
      </c>
      <c r="I124274" t="s">
        <v>86</v>
      </c>
      <c r="J124274" t="s">
        <v>22</v>
      </c>
      <c r="K124274" t="s">
        <v>23</v>
      </c>
      <c r="L124274">
        <v>1987</v>
      </c>
    </row>
    <row r="124275" spans="1:12" x14ac:dyDescent="0.25">
      <c r="A124275">
        <v>137120</v>
      </c>
      <c r="B124275" s="2">
        <v>42245.480555555558</v>
      </c>
      <c r="C124275" s="2">
        <v>42245.5</v>
      </c>
      <c r="D124275" t="s">
        <v>533</v>
      </c>
      <c r="E124275">
        <v>1710.0229999999999</v>
      </c>
      <c r="F124275" t="s">
        <v>303</v>
      </c>
      <c r="G124275" t="s">
        <v>303</v>
      </c>
      <c r="H124275" t="s">
        <v>304</v>
      </c>
      <c r="I124275" t="s">
        <v>304</v>
      </c>
      <c r="J124275" t="s">
        <v>120</v>
      </c>
    </row>
    <row r="124276" spans="1:12" x14ac:dyDescent="0.25">
      <c r="A124276">
        <v>137121</v>
      </c>
      <c r="B124276" s="2">
        <v>42245.482638888891</v>
      </c>
      <c r="C124276" s="2">
        <v>42245.488194444442</v>
      </c>
      <c r="D124276" t="s">
        <v>137</v>
      </c>
      <c r="E124276">
        <v>463.91800000000001</v>
      </c>
      <c r="F124276" t="s">
        <v>107</v>
      </c>
      <c r="G124276" t="s">
        <v>85</v>
      </c>
      <c r="H124276" t="s">
        <v>108</v>
      </c>
      <c r="I124276" t="s">
        <v>86</v>
      </c>
      <c r="J124276" t="s">
        <v>22</v>
      </c>
      <c r="K124276" t="s">
        <v>23</v>
      </c>
      <c r="L124276">
        <v>1985</v>
      </c>
    </row>
    <row r="124277" spans="1:12" x14ac:dyDescent="0.25">
      <c r="A124277">
        <v>137122</v>
      </c>
      <c r="B124277" s="2">
        <v>42245.484027777777</v>
      </c>
      <c r="C124277" s="2">
        <v>42245.488194444442</v>
      </c>
      <c r="D124277" t="s">
        <v>350</v>
      </c>
      <c r="E124277">
        <v>408.26299999999998</v>
      </c>
      <c r="F124277" t="s">
        <v>183</v>
      </c>
      <c r="G124277" t="s">
        <v>78</v>
      </c>
      <c r="H124277" t="s">
        <v>184</v>
      </c>
      <c r="I124277" t="s">
        <v>79</v>
      </c>
      <c r="J124277" t="s">
        <v>120</v>
      </c>
    </row>
    <row r="124278" spans="1:12" x14ac:dyDescent="0.25">
      <c r="A124278">
        <v>137123</v>
      </c>
      <c r="B124278" s="2">
        <v>42245.484722222223</v>
      </c>
      <c r="C124278" s="2">
        <v>42245.503472222219</v>
      </c>
      <c r="D124278" t="s">
        <v>483</v>
      </c>
      <c r="E124278">
        <v>1570.8119999999999</v>
      </c>
      <c r="F124278" t="s">
        <v>192</v>
      </c>
      <c r="G124278" t="s">
        <v>606</v>
      </c>
      <c r="H124278" t="s">
        <v>193</v>
      </c>
      <c r="I124278" t="s">
        <v>607</v>
      </c>
      <c r="J124278" t="s">
        <v>120</v>
      </c>
    </row>
    <row r="124279" spans="1:12" x14ac:dyDescent="0.25">
      <c r="A124279">
        <v>137124</v>
      </c>
      <c r="B124279" s="2">
        <v>42245.490972222222</v>
      </c>
      <c r="C124279" s="2">
        <v>42245.505555555559</v>
      </c>
      <c r="D124279" t="s">
        <v>369</v>
      </c>
      <c r="E124279">
        <v>1263.079</v>
      </c>
      <c r="F124279" t="s">
        <v>161</v>
      </c>
      <c r="G124279" t="s">
        <v>121</v>
      </c>
      <c r="H124279" t="s">
        <v>162</v>
      </c>
      <c r="I124279" t="s">
        <v>122</v>
      </c>
      <c r="J124279" t="s">
        <v>22</v>
      </c>
      <c r="K124279" t="s">
        <v>23</v>
      </c>
      <c r="L124279">
        <v>1984</v>
      </c>
    </row>
    <row r="124280" spans="1:12" x14ac:dyDescent="0.25">
      <c r="A124280">
        <v>137125</v>
      </c>
      <c r="B124280" s="2">
        <v>42245.502083333333</v>
      </c>
      <c r="C124280" s="2">
        <v>42245.506944444445</v>
      </c>
      <c r="D124280" t="s">
        <v>518</v>
      </c>
      <c r="E124280">
        <v>440.57799999999997</v>
      </c>
      <c r="F124280" t="s">
        <v>151</v>
      </c>
      <c r="G124280" t="s">
        <v>18</v>
      </c>
      <c r="H124280" t="s">
        <v>152</v>
      </c>
      <c r="I124280" t="s">
        <v>20</v>
      </c>
      <c r="J124280" t="s">
        <v>120</v>
      </c>
    </row>
    <row r="124281" spans="1:12" x14ac:dyDescent="0.25">
      <c r="A124281">
        <v>137126</v>
      </c>
      <c r="B124281" s="2">
        <v>42245.504861111112</v>
      </c>
      <c r="C124281" s="2">
        <v>42245.509722222225</v>
      </c>
      <c r="D124281" t="s">
        <v>533</v>
      </c>
      <c r="E124281">
        <v>436.435</v>
      </c>
      <c r="F124281" t="s">
        <v>303</v>
      </c>
      <c r="G124281" t="s">
        <v>186</v>
      </c>
      <c r="H124281" t="s">
        <v>304</v>
      </c>
      <c r="I124281" t="s">
        <v>187</v>
      </c>
      <c r="J124281" t="s">
        <v>120</v>
      </c>
    </row>
    <row r="124282" spans="1:12" x14ac:dyDescent="0.25">
      <c r="A124282">
        <v>137127</v>
      </c>
      <c r="B124282" s="2">
        <v>42245.509027777778</v>
      </c>
      <c r="C124282" s="2">
        <v>42245.522916666669</v>
      </c>
      <c r="D124282" t="s">
        <v>560</v>
      </c>
      <c r="E124282">
        <v>1171.1210000000001</v>
      </c>
      <c r="F124282" t="s">
        <v>107</v>
      </c>
      <c r="G124282" t="s">
        <v>85</v>
      </c>
      <c r="H124282" t="s">
        <v>108</v>
      </c>
      <c r="I124282" t="s">
        <v>86</v>
      </c>
      <c r="J124282" t="s">
        <v>120</v>
      </c>
    </row>
    <row r="124283" spans="1:12" x14ac:dyDescent="0.25">
      <c r="A124283">
        <v>137128</v>
      </c>
      <c r="B124283" s="2">
        <v>42245.509027777778</v>
      </c>
      <c r="C124283" s="2">
        <v>42245.520833333336</v>
      </c>
      <c r="D124283" t="s">
        <v>299</v>
      </c>
      <c r="E124283">
        <v>979.91600000000005</v>
      </c>
      <c r="F124283" t="s">
        <v>154</v>
      </c>
      <c r="G124283" t="s">
        <v>85</v>
      </c>
      <c r="H124283" t="s">
        <v>155</v>
      </c>
      <c r="I124283" t="s">
        <v>86</v>
      </c>
      <c r="J124283" t="s">
        <v>120</v>
      </c>
    </row>
    <row r="124284" spans="1:12" x14ac:dyDescent="0.25">
      <c r="A124284">
        <v>137129</v>
      </c>
      <c r="B124284" s="2">
        <v>42245.509722222225</v>
      </c>
      <c r="C124284" s="2">
        <v>42245.523611111108</v>
      </c>
      <c r="D124284" t="s">
        <v>237</v>
      </c>
      <c r="E124284">
        <v>1153.797</v>
      </c>
      <c r="F124284" t="s">
        <v>107</v>
      </c>
      <c r="G124284" t="s">
        <v>85</v>
      </c>
      <c r="H124284" t="s">
        <v>108</v>
      </c>
      <c r="I124284" t="s">
        <v>86</v>
      </c>
      <c r="J124284" t="s">
        <v>120</v>
      </c>
    </row>
    <row r="124285" spans="1:12" x14ac:dyDescent="0.25">
      <c r="A124285">
        <v>137130</v>
      </c>
      <c r="B124285" s="2">
        <v>42245.510416666664</v>
      </c>
      <c r="C124285" s="2">
        <v>42245.523611111108</v>
      </c>
      <c r="D124285" t="s">
        <v>573</v>
      </c>
      <c r="E124285">
        <v>1099.068</v>
      </c>
      <c r="F124285" t="s">
        <v>107</v>
      </c>
      <c r="G124285" t="s">
        <v>85</v>
      </c>
      <c r="H124285" t="s">
        <v>108</v>
      </c>
      <c r="I124285" t="s">
        <v>86</v>
      </c>
      <c r="J124285" t="s">
        <v>120</v>
      </c>
    </row>
    <row r="124286" spans="1:12" x14ac:dyDescent="0.25">
      <c r="A124286">
        <v>137131</v>
      </c>
      <c r="B124286" s="2">
        <v>42245.511111111111</v>
      </c>
      <c r="C124286" s="2">
        <v>42245.512499999997</v>
      </c>
      <c r="D124286" t="s">
        <v>509</v>
      </c>
      <c r="E124286">
        <v>175.09299999999999</v>
      </c>
      <c r="F124286" t="s">
        <v>164</v>
      </c>
      <c r="G124286" t="s">
        <v>88</v>
      </c>
      <c r="H124286" t="s">
        <v>165</v>
      </c>
      <c r="I124286" t="s">
        <v>90</v>
      </c>
      <c r="J124286" t="s">
        <v>22</v>
      </c>
      <c r="K124286" t="s">
        <v>23</v>
      </c>
      <c r="L124286">
        <v>1991</v>
      </c>
    </row>
    <row r="124287" spans="1:12" x14ac:dyDescent="0.25">
      <c r="A124287">
        <v>137132</v>
      </c>
      <c r="B124287" s="2">
        <v>42245.511805555558</v>
      </c>
      <c r="C124287" s="2">
        <v>42245.53125</v>
      </c>
      <c r="D124287" t="s">
        <v>533</v>
      </c>
      <c r="E124287">
        <v>1697.5319999999999</v>
      </c>
      <c r="F124287" t="s">
        <v>186</v>
      </c>
      <c r="G124287" t="s">
        <v>186</v>
      </c>
      <c r="H124287" t="s">
        <v>187</v>
      </c>
      <c r="I124287" t="s">
        <v>187</v>
      </c>
      <c r="J124287" t="s">
        <v>120</v>
      </c>
    </row>
    <row r="124288" spans="1:12" x14ac:dyDescent="0.25">
      <c r="A124288">
        <v>137133</v>
      </c>
      <c r="B124288" s="2">
        <v>42245.513194444444</v>
      </c>
      <c r="C124288" s="2">
        <v>42245.515277777777</v>
      </c>
      <c r="D124288" t="s">
        <v>435</v>
      </c>
      <c r="E124288">
        <v>152.245</v>
      </c>
      <c r="F124288" t="s">
        <v>164</v>
      </c>
      <c r="G124288" t="s">
        <v>88</v>
      </c>
      <c r="H124288" t="s">
        <v>165</v>
      </c>
      <c r="I124288" t="s">
        <v>90</v>
      </c>
      <c r="J124288" t="s">
        <v>22</v>
      </c>
      <c r="K124288" t="s">
        <v>26</v>
      </c>
      <c r="L124288">
        <v>1987</v>
      </c>
    </row>
    <row r="124289" spans="1:12" x14ac:dyDescent="0.25">
      <c r="A124289">
        <v>137134</v>
      </c>
      <c r="B124289" s="2">
        <v>42245.524305555555</v>
      </c>
      <c r="C124289" s="2">
        <v>42245.53402777778</v>
      </c>
      <c r="D124289" t="s">
        <v>514</v>
      </c>
      <c r="E124289">
        <v>885.17200000000003</v>
      </c>
      <c r="F124289" t="s">
        <v>192</v>
      </c>
      <c r="G124289" t="s">
        <v>121</v>
      </c>
      <c r="H124289" t="s">
        <v>193</v>
      </c>
      <c r="I124289" t="s">
        <v>122</v>
      </c>
      <c r="J124289" t="s">
        <v>22</v>
      </c>
      <c r="K124289" t="s">
        <v>23</v>
      </c>
      <c r="L124289">
        <v>1990</v>
      </c>
    </row>
    <row r="124290" spans="1:12" x14ac:dyDescent="0.25">
      <c r="A124290">
        <v>137135</v>
      </c>
      <c r="B124290" s="2">
        <v>42245.527083333334</v>
      </c>
      <c r="C124290" s="2">
        <v>42245.533333333333</v>
      </c>
      <c r="D124290" t="s">
        <v>374</v>
      </c>
      <c r="E124290">
        <v>539.40499999999997</v>
      </c>
      <c r="F124290" t="s">
        <v>85</v>
      </c>
      <c r="G124290" t="s">
        <v>30</v>
      </c>
      <c r="H124290" t="s">
        <v>86</v>
      </c>
      <c r="I124290" t="s">
        <v>31</v>
      </c>
      <c r="J124290" t="s">
        <v>22</v>
      </c>
      <c r="K124290" t="s">
        <v>23</v>
      </c>
      <c r="L124290">
        <v>1983</v>
      </c>
    </row>
    <row r="124291" spans="1:12" x14ac:dyDescent="0.25">
      <c r="A124291">
        <v>137136</v>
      </c>
      <c r="B124291" s="2">
        <v>42245.527083333334</v>
      </c>
      <c r="C124291" s="2">
        <v>42245.574999999997</v>
      </c>
      <c r="D124291" t="s">
        <v>119</v>
      </c>
      <c r="E124291">
        <v>4116.4080000000004</v>
      </c>
      <c r="F124291" t="s">
        <v>233</v>
      </c>
      <c r="G124291" t="s">
        <v>183</v>
      </c>
      <c r="H124291" t="s">
        <v>234</v>
      </c>
      <c r="I124291" t="s">
        <v>184</v>
      </c>
      <c r="J124291" t="s">
        <v>22</v>
      </c>
      <c r="K124291" t="s">
        <v>23</v>
      </c>
      <c r="L124291">
        <v>1984</v>
      </c>
    </row>
    <row r="124292" spans="1:12" x14ac:dyDescent="0.25">
      <c r="A124292">
        <v>137137</v>
      </c>
      <c r="B124292" s="2">
        <v>42245.527083333334</v>
      </c>
      <c r="C124292" s="2">
        <v>42245.574999999997</v>
      </c>
      <c r="D124292" t="s">
        <v>399</v>
      </c>
      <c r="E124292">
        <v>4105.433</v>
      </c>
      <c r="F124292" t="s">
        <v>233</v>
      </c>
      <c r="G124292" t="s">
        <v>183</v>
      </c>
      <c r="H124292" t="s">
        <v>234</v>
      </c>
      <c r="I124292" t="s">
        <v>184</v>
      </c>
      <c r="J124292" t="s">
        <v>22</v>
      </c>
      <c r="K124292" t="s">
        <v>23</v>
      </c>
      <c r="L124292">
        <v>1976</v>
      </c>
    </row>
    <row r="124293" spans="1:12" x14ac:dyDescent="0.25">
      <c r="A124293">
        <v>137138</v>
      </c>
      <c r="B124293" s="2">
        <v>42245.533333333333</v>
      </c>
      <c r="C124293" s="2">
        <v>42245.543055555558</v>
      </c>
      <c r="D124293" t="s">
        <v>587</v>
      </c>
      <c r="E124293">
        <v>833.88499999999999</v>
      </c>
      <c r="F124293" t="s">
        <v>78</v>
      </c>
      <c r="G124293" t="s">
        <v>221</v>
      </c>
      <c r="H124293" t="s">
        <v>79</v>
      </c>
      <c r="I124293" t="s">
        <v>222</v>
      </c>
      <c r="J124293" t="s">
        <v>120</v>
      </c>
    </row>
    <row r="124294" spans="1:12" x14ac:dyDescent="0.25">
      <c r="A124294">
        <v>137139</v>
      </c>
      <c r="B124294" s="2">
        <v>42245.533333333333</v>
      </c>
      <c r="C124294" s="2">
        <v>42245.543055555558</v>
      </c>
      <c r="D124294" t="s">
        <v>392</v>
      </c>
      <c r="E124294">
        <v>830.94500000000005</v>
      </c>
      <c r="F124294" t="s">
        <v>78</v>
      </c>
      <c r="G124294" t="s">
        <v>221</v>
      </c>
      <c r="H124294" t="s">
        <v>79</v>
      </c>
      <c r="I124294" t="s">
        <v>222</v>
      </c>
      <c r="J124294" t="s">
        <v>120</v>
      </c>
    </row>
    <row r="124295" spans="1:12" x14ac:dyDescent="0.25">
      <c r="A124295">
        <v>137140</v>
      </c>
      <c r="B124295" s="2">
        <v>42245.534722222219</v>
      </c>
      <c r="C124295" s="2">
        <v>42245.551388888889</v>
      </c>
      <c r="D124295" t="s">
        <v>32</v>
      </c>
      <c r="E124295">
        <v>1435.0070000000001</v>
      </c>
      <c r="F124295" t="s">
        <v>75</v>
      </c>
      <c r="G124295" t="s">
        <v>18</v>
      </c>
      <c r="H124295" t="s">
        <v>76</v>
      </c>
      <c r="I124295" t="s">
        <v>20</v>
      </c>
      <c r="J124295" t="s">
        <v>120</v>
      </c>
    </row>
    <row r="124296" spans="1:12" x14ac:dyDescent="0.25">
      <c r="A124296">
        <v>137141</v>
      </c>
      <c r="B124296" s="2">
        <v>42245.534722222219</v>
      </c>
      <c r="C124296" s="2">
        <v>42245.552083333336</v>
      </c>
      <c r="D124296" t="s">
        <v>50</v>
      </c>
      <c r="E124296">
        <v>1443.4849999999999</v>
      </c>
      <c r="F124296" t="s">
        <v>75</v>
      </c>
      <c r="G124296" t="s">
        <v>18</v>
      </c>
      <c r="H124296" t="s">
        <v>76</v>
      </c>
      <c r="I124296" t="s">
        <v>20</v>
      </c>
      <c r="J124296" t="s">
        <v>120</v>
      </c>
    </row>
    <row r="124297" spans="1:12" x14ac:dyDescent="0.25">
      <c r="A124297">
        <v>137142</v>
      </c>
      <c r="B124297" s="2">
        <v>42245.535416666666</v>
      </c>
      <c r="C124297" s="2">
        <v>42245.54791666667</v>
      </c>
      <c r="D124297" t="s">
        <v>194</v>
      </c>
      <c r="E124297">
        <v>1044.8589999999999</v>
      </c>
      <c r="F124297" t="s">
        <v>109</v>
      </c>
      <c r="G124297" t="s">
        <v>186</v>
      </c>
      <c r="H124297" t="s">
        <v>110</v>
      </c>
      <c r="I124297" t="s">
        <v>187</v>
      </c>
      <c r="J124297" t="s">
        <v>120</v>
      </c>
    </row>
    <row r="124298" spans="1:12" x14ac:dyDescent="0.25">
      <c r="A124298">
        <v>137143</v>
      </c>
      <c r="B124298" s="2">
        <v>42245.542361111111</v>
      </c>
      <c r="C124298" s="2">
        <v>42245.547222222223</v>
      </c>
      <c r="D124298" t="s">
        <v>149</v>
      </c>
      <c r="E124298">
        <v>443.43299999999999</v>
      </c>
      <c r="F124298" t="s">
        <v>112</v>
      </c>
      <c r="G124298" t="s">
        <v>161</v>
      </c>
      <c r="H124298" t="s">
        <v>114</v>
      </c>
      <c r="I124298" t="s">
        <v>162</v>
      </c>
      <c r="J124298" t="s">
        <v>22</v>
      </c>
      <c r="K124298" t="s">
        <v>23</v>
      </c>
      <c r="L124298">
        <v>1977</v>
      </c>
    </row>
    <row r="124299" spans="1:12" x14ac:dyDescent="0.25">
      <c r="A124299">
        <v>137144</v>
      </c>
      <c r="B124299" s="2">
        <v>42245.545138888891</v>
      </c>
      <c r="C124299" s="2">
        <v>42245.557638888888</v>
      </c>
      <c r="D124299" t="s">
        <v>499</v>
      </c>
      <c r="E124299">
        <v>1079.6279999999999</v>
      </c>
      <c r="F124299" t="s">
        <v>233</v>
      </c>
      <c r="G124299" t="s">
        <v>64</v>
      </c>
      <c r="H124299" t="s">
        <v>234</v>
      </c>
      <c r="I124299" t="s">
        <v>65</v>
      </c>
      <c r="J124299" t="s">
        <v>22</v>
      </c>
      <c r="K124299" t="s">
        <v>23</v>
      </c>
      <c r="L124299">
        <v>1988</v>
      </c>
    </row>
    <row r="124300" spans="1:12" x14ac:dyDescent="0.25">
      <c r="A124300">
        <v>137145</v>
      </c>
      <c r="B124300" s="2">
        <v>42245.545138888891</v>
      </c>
      <c r="C124300" s="2">
        <v>42245.555555555555</v>
      </c>
      <c r="D124300" t="s">
        <v>556</v>
      </c>
      <c r="E124300">
        <v>889.56100000000004</v>
      </c>
      <c r="F124300" t="s">
        <v>89</v>
      </c>
      <c r="G124300" t="s">
        <v>64</v>
      </c>
      <c r="H124300" t="s">
        <v>91</v>
      </c>
      <c r="I124300" t="s">
        <v>65</v>
      </c>
      <c r="J124300" t="s">
        <v>22</v>
      </c>
      <c r="K124300" t="s">
        <v>26</v>
      </c>
      <c r="L124300">
        <v>1983</v>
      </c>
    </row>
    <row r="124301" spans="1:12" x14ac:dyDescent="0.25">
      <c r="A124301">
        <v>137146</v>
      </c>
      <c r="B124301" s="2">
        <v>42245.54583333333</v>
      </c>
      <c r="C124301" s="2">
        <v>42245.558333333334</v>
      </c>
      <c r="D124301" t="s">
        <v>202</v>
      </c>
      <c r="E124301">
        <v>1105.663</v>
      </c>
      <c r="F124301" t="s">
        <v>113</v>
      </c>
      <c r="G124301" t="s">
        <v>64</v>
      </c>
      <c r="H124301" t="s">
        <v>115</v>
      </c>
      <c r="I124301" t="s">
        <v>65</v>
      </c>
      <c r="J124301" t="s">
        <v>120</v>
      </c>
    </row>
    <row r="124302" spans="1:12" x14ac:dyDescent="0.25">
      <c r="A124302">
        <v>137147</v>
      </c>
      <c r="B124302" s="2">
        <v>42245.546527777777</v>
      </c>
      <c r="C124302" s="2">
        <v>42245.680555555555</v>
      </c>
      <c r="D124302" t="s">
        <v>220</v>
      </c>
      <c r="E124302">
        <v>11562.403</v>
      </c>
      <c r="F124302" t="s">
        <v>142</v>
      </c>
      <c r="G124302" t="s">
        <v>142</v>
      </c>
      <c r="H124302" t="s">
        <v>143</v>
      </c>
      <c r="I124302" t="s">
        <v>143</v>
      </c>
      <c r="J124302" t="s">
        <v>120</v>
      </c>
    </row>
    <row r="124303" spans="1:12" x14ac:dyDescent="0.25">
      <c r="A124303">
        <v>137148</v>
      </c>
      <c r="B124303" s="2">
        <v>42245.546527777777</v>
      </c>
      <c r="C124303" s="2">
        <v>42245.558333333334</v>
      </c>
      <c r="D124303" t="s">
        <v>105</v>
      </c>
      <c r="E124303">
        <v>1033.6849999999999</v>
      </c>
      <c r="F124303" t="s">
        <v>113</v>
      </c>
      <c r="G124303" t="s">
        <v>64</v>
      </c>
      <c r="H124303" t="s">
        <v>115</v>
      </c>
      <c r="I124303" t="s">
        <v>65</v>
      </c>
      <c r="J124303" t="s">
        <v>120</v>
      </c>
    </row>
    <row r="124304" spans="1:12" x14ac:dyDescent="0.25">
      <c r="A124304">
        <v>137149</v>
      </c>
      <c r="B124304" s="2">
        <v>42245.550694444442</v>
      </c>
      <c r="C124304" s="2">
        <v>42245.553472222222</v>
      </c>
      <c r="D124304" t="s">
        <v>442</v>
      </c>
      <c r="E124304">
        <v>269.64800000000002</v>
      </c>
      <c r="F124304" t="s">
        <v>145</v>
      </c>
      <c r="G124304" t="s">
        <v>107</v>
      </c>
      <c r="H124304" t="s">
        <v>146</v>
      </c>
      <c r="I124304" t="s">
        <v>108</v>
      </c>
      <c r="J124304" t="s">
        <v>22</v>
      </c>
      <c r="K124304" t="s">
        <v>23</v>
      </c>
      <c r="L124304">
        <v>1991</v>
      </c>
    </row>
    <row r="124305" spans="1:12" x14ac:dyDescent="0.25">
      <c r="A124305">
        <v>137150</v>
      </c>
      <c r="B124305" s="2">
        <v>42245.553472222222</v>
      </c>
      <c r="C124305" s="2">
        <v>42245.557638888888</v>
      </c>
      <c r="D124305" t="s">
        <v>517</v>
      </c>
      <c r="E124305">
        <v>385.39800000000002</v>
      </c>
      <c r="F124305" t="s">
        <v>167</v>
      </c>
      <c r="G124305" t="s">
        <v>96</v>
      </c>
      <c r="H124305" t="s">
        <v>168</v>
      </c>
      <c r="I124305" t="s">
        <v>98</v>
      </c>
      <c r="J124305" t="s">
        <v>22</v>
      </c>
      <c r="K124305" t="s">
        <v>23</v>
      </c>
      <c r="L124305">
        <v>1990</v>
      </c>
    </row>
    <row r="124306" spans="1:12" x14ac:dyDescent="0.25">
      <c r="A124306">
        <v>137151</v>
      </c>
      <c r="B124306" s="2">
        <v>42245.558333333334</v>
      </c>
      <c r="C124306" s="2">
        <v>42245.57708333333</v>
      </c>
      <c r="D124306" t="s">
        <v>441</v>
      </c>
      <c r="E124306">
        <v>1637.777</v>
      </c>
      <c r="F124306" t="s">
        <v>89</v>
      </c>
      <c r="G124306" t="s">
        <v>75</v>
      </c>
      <c r="H124306" t="s">
        <v>91</v>
      </c>
      <c r="I124306" t="s">
        <v>76</v>
      </c>
      <c r="J124306" t="s">
        <v>120</v>
      </c>
    </row>
    <row r="124307" spans="1:12" x14ac:dyDescent="0.25">
      <c r="A124307">
        <v>137152</v>
      </c>
      <c r="B124307" s="2">
        <v>42245.558333333334</v>
      </c>
      <c r="C124307" s="2">
        <v>42245.576388888891</v>
      </c>
      <c r="D124307" t="s">
        <v>550</v>
      </c>
      <c r="E124307">
        <v>1541.258</v>
      </c>
      <c r="F124307" t="s">
        <v>89</v>
      </c>
      <c r="G124307" t="s">
        <v>75</v>
      </c>
      <c r="H124307" t="s">
        <v>91</v>
      </c>
      <c r="I124307" t="s">
        <v>76</v>
      </c>
      <c r="J124307" t="s">
        <v>120</v>
      </c>
    </row>
    <row r="124308" spans="1:12" x14ac:dyDescent="0.25">
      <c r="A124308">
        <v>137153</v>
      </c>
      <c r="B124308" s="2">
        <v>42245.564583333333</v>
      </c>
      <c r="C124308" s="2">
        <v>42245.575694444444</v>
      </c>
      <c r="D124308" t="s">
        <v>260</v>
      </c>
      <c r="E124308">
        <v>1011.549</v>
      </c>
      <c r="F124308" t="s">
        <v>603</v>
      </c>
      <c r="G124308" t="s">
        <v>599</v>
      </c>
      <c r="H124308" t="s">
        <v>604</v>
      </c>
      <c r="I124308" t="s">
        <v>600</v>
      </c>
      <c r="J124308" t="s">
        <v>22</v>
      </c>
      <c r="K124308" t="s">
        <v>23</v>
      </c>
      <c r="L124308">
        <v>1988</v>
      </c>
    </row>
    <row r="124309" spans="1:12" x14ac:dyDescent="0.25">
      <c r="A124309">
        <v>137154</v>
      </c>
      <c r="B124309" s="2">
        <v>42245.56527777778</v>
      </c>
      <c r="C124309" s="2">
        <v>42245.57708333333</v>
      </c>
      <c r="D124309" t="s">
        <v>219</v>
      </c>
      <c r="E124309">
        <v>1069.557</v>
      </c>
      <c r="F124309" t="s">
        <v>161</v>
      </c>
      <c r="G124309" t="s">
        <v>44</v>
      </c>
      <c r="H124309" t="s">
        <v>162</v>
      </c>
      <c r="I124309" t="s">
        <v>45</v>
      </c>
      <c r="J124309" t="s">
        <v>22</v>
      </c>
      <c r="K124309" t="s">
        <v>26</v>
      </c>
      <c r="L124309">
        <v>1984</v>
      </c>
    </row>
    <row r="124310" spans="1:12" x14ac:dyDescent="0.25">
      <c r="A124310">
        <v>137155</v>
      </c>
      <c r="B124310" s="2">
        <v>42245.566666666666</v>
      </c>
      <c r="C124310" s="2">
        <v>42245.585416666669</v>
      </c>
      <c r="D124310" t="s">
        <v>372</v>
      </c>
      <c r="E124310">
        <v>1602.6510000000001</v>
      </c>
      <c r="F124310" t="s">
        <v>78</v>
      </c>
      <c r="G124310" t="s">
        <v>78</v>
      </c>
      <c r="H124310" t="s">
        <v>79</v>
      </c>
      <c r="I124310" t="s">
        <v>79</v>
      </c>
      <c r="J124310" t="s">
        <v>120</v>
      </c>
    </row>
    <row r="124311" spans="1:12" x14ac:dyDescent="0.25">
      <c r="A124311">
        <v>137156</v>
      </c>
      <c r="B124311" s="2">
        <v>42245.569444444445</v>
      </c>
      <c r="C124311" s="2">
        <v>42245.570833333331</v>
      </c>
      <c r="D124311" t="s">
        <v>87</v>
      </c>
      <c r="E124311">
        <v>158.25</v>
      </c>
      <c r="F124311" t="s">
        <v>18</v>
      </c>
      <c r="G124311" t="s">
        <v>19</v>
      </c>
      <c r="H124311" t="s">
        <v>20</v>
      </c>
      <c r="I124311" t="s">
        <v>21</v>
      </c>
      <c r="J124311" t="s">
        <v>120</v>
      </c>
    </row>
    <row r="124312" spans="1:12" x14ac:dyDescent="0.25">
      <c r="A124312">
        <v>137157</v>
      </c>
      <c r="B124312" s="2">
        <v>42245.571527777778</v>
      </c>
      <c r="C124312" s="2">
        <v>42245.582638888889</v>
      </c>
      <c r="D124312" t="s">
        <v>32</v>
      </c>
      <c r="E124312">
        <v>946.61099999999999</v>
      </c>
      <c r="F124312" t="s">
        <v>18</v>
      </c>
      <c r="G124312" t="s">
        <v>75</v>
      </c>
      <c r="H124312" t="s">
        <v>20</v>
      </c>
      <c r="I124312" t="s">
        <v>76</v>
      </c>
      <c r="J124312" t="s">
        <v>120</v>
      </c>
    </row>
    <row r="124313" spans="1:12" x14ac:dyDescent="0.25">
      <c r="A124313">
        <v>137158</v>
      </c>
      <c r="B124313" s="2">
        <v>42245.571527777778</v>
      </c>
      <c r="C124313" s="2">
        <v>42245.581944444442</v>
      </c>
      <c r="D124313" t="s">
        <v>50</v>
      </c>
      <c r="E124313">
        <v>920.39800000000002</v>
      </c>
      <c r="F124313" t="s">
        <v>18</v>
      </c>
      <c r="G124313" t="s">
        <v>75</v>
      </c>
      <c r="H124313" t="s">
        <v>20</v>
      </c>
      <c r="I124313" t="s">
        <v>76</v>
      </c>
      <c r="J124313" t="s">
        <v>120</v>
      </c>
    </row>
    <row r="124314" spans="1:12" x14ac:dyDescent="0.25">
      <c r="A124314">
        <v>137159</v>
      </c>
      <c r="B124314" s="2">
        <v>42245.572222222225</v>
      </c>
      <c r="C124314" s="2">
        <v>42245.584722222222</v>
      </c>
      <c r="D124314" t="s">
        <v>515</v>
      </c>
      <c r="E124314">
        <v>1070.24</v>
      </c>
      <c r="F124314" t="s">
        <v>154</v>
      </c>
      <c r="G124314" t="s">
        <v>88</v>
      </c>
      <c r="H124314" t="s">
        <v>155</v>
      </c>
      <c r="I124314" t="s">
        <v>90</v>
      </c>
      <c r="J124314" t="s">
        <v>120</v>
      </c>
    </row>
    <row r="124315" spans="1:12" x14ac:dyDescent="0.25">
      <c r="A124315">
        <v>137160</v>
      </c>
      <c r="B124315" s="2">
        <v>42245.580555555556</v>
      </c>
      <c r="C124315" s="2">
        <v>42245.634722222225</v>
      </c>
      <c r="D124315" t="s">
        <v>43</v>
      </c>
      <c r="E124315">
        <v>4663.8320000000003</v>
      </c>
      <c r="F124315" t="s">
        <v>97</v>
      </c>
      <c r="G124315" t="s">
        <v>225</v>
      </c>
      <c r="H124315" t="s">
        <v>99</v>
      </c>
      <c r="I124315" t="s">
        <v>226</v>
      </c>
      <c r="J124315" t="s">
        <v>120</v>
      </c>
    </row>
    <row r="124316" spans="1:12" x14ac:dyDescent="0.25">
      <c r="A124316">
        <v>137161</v>
      </c>
      <c r="B124316" s="2">
        <v>42245.580555555556</v>
      </c>
      <c r="C124316" s="2">
        <v>42245.634027777778</v>
      </c>
      <c r="D124316" t="s">
        <v>592</v>
      </c>
      <c r="E124316">
        <v>4622.5860000000002</v>
      </c>
      <c r="F124316" t="s">
        <v>97</v>
      </c>
      <c r="G124316" t="s">
        <v>225</v>
      </c>
      <c r="H124316" t="s">
        <v>99</v>
      </c>
      <c r="I124316" t="s">
        <v>226</v>
      </c>
      <c r="J124316" t="s">
        <v>120</v>
      </c>
    </row>
    <row r="124317" spans="1:12" x14ac:dyDescent="0.25">
      <c r="A124317">
        <v>137162</v>
      </c>
      <c r="B124317" s="2">
        <v>42245.581250000003</v>
      </c>
      <c r="C124317" s="2">
        <v>42245.588888888888</v>
      </c>
      <c r="D124317" t="s">
        <v>325</v>
      </c>
      <c r="E124317">
        <v>686.51800000000003</v>
      </c>
      <c r="F124317" t="s">
        <v>109</v>
      </c>
      <c r="G124317" t="s">
        <v>107</v>
      </c>
      <c r="H124317" t="s">
        <v>110</v>
      </c>
      <c r="I124317" t="s">
        <v>108</v>
      </c>
      <c r="J124317" t="s">
        <v>120</v>
      </c>
    </row>
    <row r="124318" spans="1:12" x14ac:dyDescent="0.25">
      <c r="A124318">
        <v>137163</v>
      </c>
      <c r="B124318" s="2">
        <v>42245.581944444442</v>
      </c>
      <c r="C124318" s="2">
        <v>42245.588888888888</v>
      </c>
      <c r="D124318" t="s">
        <v>265</v>
      </c>
      <c r="E124318">
        <v>571.04399999999998</v>
      </c>
      <c r="F124318" t="s">
        <v>109</v>
      </c>
      <c r="G124318" t="s">
        <v>107</v>
      </c>
      <c r="H124318" t="s">
        <v>110</v>
      </c>
      <c r="I124318" t="s">
        <v>108</v>
      </c>
      <c r="J124318" t="s">
        <v>120</v>
      </c>
    </row>
    <row r="124319" spans="1:12" x14ac:dyDescent="0.25">
      <c r="A124319">
        <v>137164</v>
      </c>
      <c r="B124319" s="2">
        <v>42245.582638888889</v>
      </c>
      <c r="C124319" s="2">
        <v>42245.634027777778</v>
      </c>
      <c r="D124319" t="s">
        <v>370</v>
      </c>
      <c r="E124319">
        <v>4470.2910000000002</v>
      </c>
      <c r="F124319" t="s">
        <v>97</v>
      </c>
      <c r="G124319" t="s">
        <v>225</v>
      </c>
      <c r="H124319" t="s">
        <v>99</v>
      </c>
      <c r="I124319" t="s">
        <v>226</v>
      </c>
      <c r="J124319" t="s">
        <v>120</v>
      </c>
    </row>
    <row r="124320" spans="1:12" x14ac:dyDescent="0.25">
      <c r="A124320">
        <v>137165</v>
      </c>
      <c r="B124320" s="2">
        <v>42245.588194444441</v>
      </c>
      <c r="C124320" s="2">
        <v>42245.617361111108</v>
      </c>
      <c r="D124320" t="s">
        <v>494</v>
      </c>
      <c r="E124320">
        <v>2496.3490000000002</v>
      </c>
      <c r="F124320" t="s">
        <v>113</v>
      </c>
      <c r="G124320" t="s">
        <v>107</v>
      </c>
      <c r="H124320" t="s">
        <v>115</v>
      </c>
      <c r="I124320" t="s">
        <v>108</v>
      </c>
      <c r="J124320" t="s">
        <v>120</v>
      </c>
    </row>
    <row r="124321" spans="1:12" x14ac:dyDescent="0.25">
      <c r="A124321">
        <v>137166</v>
      </c>
      <c r="B124321" s="2">
        <v>42245.588888888888</v>
      </c>
      <c r="C124321" s="2">
        <v>42245.617361111108</v>
      </c>
      <c r="D124321" t="s">
        <v>528</v>
      </c>
      <c r="E124321">
        <v>2482.1080000000002</v>
      </c>
      <c r="F124321" t="s">
        <v>113</v>
      </c>
      <c r="G124321" t="s">
        <v>107</v>
      </c>
      <c r="H124321" t="s">
        <v>115</v>
      </c>
      <c r="I124321" t="s">
        <v>108</v>
      </c>
      <c r="J124321" t="s">
        <v>120</v>
      </c>
    </row>
    <row r="124322" spans="1:12" x14ac:dyDescent="0.25">
      <c r="A124322">
        <v>137167</v>
      </c>
      <c r="B124322" s="2">
        <v>42245.590277777781</v>
      </c>
      <c r="C124322" s="2">
        <v>42245.597916666666</v>
      </c>
      <c r="D124322" t="s">
        <v>560</v>
      </c>
      <c r="E124322">
        <v>684.49199999999996</v>
      </c>
      <c r="F124322" t="s">
        <v>85</v>
      </c>
      <c r="G124322" t="s">
        <v>107</v>
      </c>
      <c r="H124322" t="s">
        <v>86</v>
      </c>
      <c r="I124322" t="s">
        <v>108</v>
      </c>
      <c r="J124322" t="s">
        <v>120</v>
      </c>
    </row>
    <row r="124323" spans="1:12" x14ac:dyDescent="0.25">
      <c r="A124323">
        <v>137168</v>
      </c>
      <c r="B124323" s="2">
        <v>42245.59097222222</v>
      </c>
      <c r="C124323" s="2">
        <v>42245.734027777777</v>
      </c>
      <c r="D124323" t="s">
        <v>197</v>
      </c>
      <c r="E124323">
        <v>12393.725</v>
      </c>
      <c r="F124323" t="s">
        <v>109</v>
      </c>
      <c r="G124323" t="s">
        <v>109</v>
      </c>
      <c r="H124323" t="s">
        <v>110</v>
      </c>
      <c r="I124323" t="s">
        <v>110</v>
      </c>
      <c r="J124323" t="s">
        <v>120</v>
      </c>
    </row>
    <row r="124324" spans="1:12" x14ac:dyDescent="0.25">
      <c r="A124324">
        <v>137169</v>
      </c>
      <c r="B124324" s="2">
        <v>42245.59375</v>
      </c>
      <c r="C124324" s="2">
        <v>42245.60833333333</v>
      </c>
      <c r="D124324" t="s">
        <v>573</v>
      </c>
      <c r="E124324">
        <v>1294.365</v>
      </c>
      <c r="F124324" t="s">
        <v>85</v>
      </c>
      <c r="G124324" t="s">
        <v>233</v>
      </c>
      <c r="H124324" t="s">
        <v>86</v>
      </c>
      <c r="I124324" t="s">
        <v>234</v>
      </c>
      <c r="J124324" t="s">
        <v>22</v>
      </c>
      <c r="K124324" t="s">
        <v>23</v>
      </c>
      <c r="L124324">
        <v>1987</v>
      </c>
    </row>
    <row r="124325" spans="1:12" x14ac:dyDescent="0.25">
      <c r="A124325">
        <v>137170</v>
      </c>
      <c r="B124325" s="2">
        <v>42245.594444444447</v>
      </c>
      <c r="C124325" s="2">
        <v>42245.602777777778</v>
      </c>
      <c r="D124325" t="s">
        <v>430</v>
      </c>
      <c r="E124325">
        <v>717.89800000000002</v>
      </c>
      <c r="F124325" t="s">
        <v>145</v>
      </c>
      <c r="G124325" t="s">
        <v>19</v>
      </c>
      <c r="H124325" t="s">
        <v>146</v>
      </c>
      <c r="I124325" t="s">
        <v>21</v>
      </c>
      <c r="J124325" t="s">
        <v>120</v>
      </c>
    </row>
    <row r="124326" spans="1:12" x14ac:dyDescent="0.25">
      <c r="A124326">
        <v>137171</v>
      </c>
      <c r="B124326" s="2">
        <v>42245.597916666666</v>
      </c>
      <c r="C124326" s="2">
        <v>42245.619444444441</v>
      </c>
      <c r="D124326" t="s">
        <v>481</v>
      </c>
      <c r="E124326">
        <v>1826.904</v>
      </c>
      <c r="F124326" t="s">
        <v>132</v>
      </c>
      <c r="G124326" t="s">
        <v>233</v>
      </c>
      <c r="H124326" t="s">
        <v>133</v>
      </c>
      <c r="I124326" t="s">
        <v>234</v>
      </c>
      <c r="J124326" t="s">
        <v>120</v>
      </c>
    </row>
    <row r="124327" spans="1:12" x14ac:dyDescent="0.25">
      <c r="A124327">
        <v>137172</v>
      </c>
      <c r="B124327" s="2">
        <v>42245.599305555559</v>
      </c>
      <c r="C124327" s="2">
        <v>42245.617361111108</v>
      </c>
      <c r="D124327" t="s">
        <v>574</v>
      </c>
      <c r="E124327">
        <v>1564.6969999999999</v>
      </c>
      <c r="F124327" t="s">
        <v>132</v>
      </c>
      <c r="G124327" t="s">
        <v>233</v>
      </c>
      <c r="H124327" t="s">
        <v>133</v>
      </c>
      <c r="I124327" t="s">
        <v>234</v>
      </c>
      <c r="J124327" t="s">
        <v>120</v>
      </c>
    </row>
    <row r="124328" spans="1:12" x14ac:dyDescent="0.25">
      <c r="A124328">
        <v>137173</v>
      </c>
      <c r="B124328" s="2">
        <v>42245.600694444445</v>
      </c>
      <c r="C124328" s="2">
        <v>42245.604861111111</v>
      </c>
      <c r="D124328" t="s">
        <v>454</v>
      </c>
      <c r="E124328">
        <v>413.06299999999999</v>
      </c>
      <c r="F124328" t="s">
        <v>221</v>
      </c>
      <c r="G124328" t="s">
        <v>97</v>
      </c>
      <c r="H124328" t="s">
        <v>222</v>
      </c>
      <c r="I124328" t="s">
        <v>99</v>
      </c>
      <c r="J124328" t="s">
        <v>120</v>
      </c>
    </row>
    <row r="124329" spans="1:12" x14ac:dyDescent="0.25">
      <c r="A124329">
        <v>137174</v>
      </c>
      <c r="B124329" s="2">
        <v>42245.600694444445</v>
      </c>
      <c r="C124329" s="2">
        <v>42245.605555555558</v>
      </c>
      <c r="D124329" t="s">
        <v>563</v>
      </c>
      <c r="E124329">
        <v>434.07799999999997</v>
      </c>
      <c r="F124329" t="s">
        <v>221</v>
      </c>
      <c r="G124329" t="s">
        <v>97</v>
      </c>
      <c r="H124329" t="s">
        <v>222</v>
      </c>
      <c r="I124329" t="s">
        <v>99</v>
      </c>
      <c r="J124329" t="s">
        <v>120</v>
      </c>
    </row>
    <row r="124330" spans="1:12" x14ac:dyDescent="0.25">
      <c r="A124330">
        <v>137175</v>
      </c>
      <c r="B124330" s="2">
        <v>42245.600694444445</v>
      </c>
      <c r="C124330" s="2">
        <v>42245.617361111108</v>
      </c>
      <c r="D124330" t="s">
        <v>410</v>
      </c>
      <c r="E124330">
        <v>1430.2840000000001</v>
      </c>
      <c r="F124330" t="s">
        <v>132</v>
      </c>
      <c r="G124330" t="s">
        <v>233</v>
      </c>
      <c r="H124330" t="s">
        <v>133</v>
      </c>
      <c r="I124330" t="s">
        <v>234</v>
      </c>
      <c r="J124330" t="s">
        <v>120</v>
      </c>
    </row>
    <row r="124331" spans="1:12" x14ac:dyDescent="0.25">
      <c r="A124331">
        <v>137176</v>
      </c>
      <c r="B124331" s="2">
        <v>42245.600694444445</v>
      </c>
      <c r="C124331" s="2">
        <v>42245.61041666667</v>
      </c>
      <c r="D124331" t="s">
        <v>129</v>
      </c>
      <c r="E124331">
        <v>858.08299999999997</v>
      </c>
      <c r="F124331" t="s">
        <v>164</v>
      </c>
      <c r="G124331" t="s">
        <v>606</v>
      </c>
      <c r="H124331" t="s">
        <v>165</v>
      </c>
      <c r="I124331" t="s">
        <v>607</v>
      </c>
      <c r="J124331" t="s">
        <v>22</v>
      </c>
      <c r="K124331" t="s">
        <v>26</v>
      </c>
      <c r="L124331">
        <v>1989</v>
      </c>
    </row>
    <row r="124332" spans="1:12" x14ac:dyDescent="0.25">
      <c r="A124332">
        <v>137177</v>
      </c>
      <c r="B124332" s="2">
        <v>42245.601388888892</v>
      </c>
      <c r="C124332" s="2">
        <v>42245.617361111108</v>
      </c>
      <c r="D124332" t="s">
        <v>136</v>
      </c>
      <c r="E124332">
        <v>1382.3150000000001</v>
      </c>
      <c r="F124332" t="s">
        <v>132</v>
      </c>
      <c r="G124332" t="s">
        <v>233</v>
      </c>
      <c r="H124332" t="s">
        <v>133</v>
      </c>
      <c r="I124332" t="s">
        <v>234</v>
      </c>
      <c r="J124332" t="s">
        <v>120</v>
      </c>
    </row>
    <row r="124333" spans="1:12" x14ac:dyDescent="0.25">
      <c r="A124333">
        <v>137178</v>
      </c>
      <c r="B124333" s="2">
        <v>42245.603472222225</v>
      </c>
      <c r="C124333" s="2">
        <v>42245.617361111108</v>
      </c>
      <c r="D124333" t="s">
        <v>63</v>
      </c>
      <c r="E124333">
        <v>1243.1559999999999</v>
      </c>
      <c r="F124333" t="s">
        <v>132</v>
      </c>
      <c r="G124333" t="s">
        <v>233</v>
      </c>
      <c r="H124333" t="s">
        <v>133</v>
      </c>
      <c r="I124333" t="s">
        <v>234</v>
      </c>
      <c r="J124333" t="s">
        <v>120</v>
      </c>
    </row>
    <row r="124334" spans="1:12" x14ac:dyDescent="0.25">
      <c r="A124334">
        <v>137179</v>
      </c>
      <c r="B124334" s="2">
        <v>42245.603472222225</v>
      </c>
      <c r="C124334" s="2">
        <v>42245.612500000003</v>
      </c>
      <c r="D124334" t="s">
        <v>81</v>
      </c>
      <c r="E124334">
        <v>773.88099999999997</v>
      </c>
      <c r="F124334" t="s">
        <v>113</v>
      </c>
      <c r="G124334" t="s">
        <v>233</v>
      </c>
      <c r="H124334" t="s">
        <v>115</v>
      </c>
      <c r="I124334" t="s">
        <v>234</v>
      </c>
      <c r="J124334" t="s">
        <v>22</v>
      </c>
      <c r="K124334" t="s">
        <v>26</v>
      </c>
      <c r="L124334">
        <v>1986</v>
      </c>
    </row>
    <row r="124335" spans="1:12" x14ac:dyDescent="0.25">
      <c r="A124335">
        <v>137180</v>
      </c>
      <c r="B124335" s="2">
        <v>42245.604166666664</v>
      </c>
      <c r="C124335" s="2">
        <v>42245.611805555556</v>
      </c>
      <c r="D124335" t="s">
        <v>377</v>
      </c>
      <c r="E124335">
        <v>683.42</v>
      </c>
      <c r="F124335" t="s">
        <v>113</v>
      </c>
      <c r="G124335" t="s">
        <v>233</v>
      </c>
      <c r="H124335" t="s">
        <v>115</v>
      </c>
      <c r="I124335" t="s">
        <v>234</v>
      </c>
      <c r="J124335" t="s">
        <v>22</v>
      </c>
      <c r="K124335" t="s">
        <v>23</v>
      </c>
      <c r="L124335">
        <v>1983</v>
      </c>
    </row>
    <row r="124336" spans="1:12" x14ac:dyDescent="0.25">
      <c r="A124336">
        <v>137181</v>
      </c>
      <c r="B124336" s="2">
        <v>42245.604861111111</v>
      </c>
      <c r="C124336" s="2">
        <v>42245.617361111108</v>
      </c>
      <c r="D124336" t="s">
        <v>285</v>
      </c>
      <c r="E124336">
        <v>1072.943</v>
      </c>
      <c r="F124336" t="s">
        <v>221</v>
      </c>
      <c r="G124336" t="s">
        <v>161</v>
      </c>
      <c r="H124336" t="s">
        <v>222</v>
      </c>
      <c r="I124336" t="s">
        <v>162</v>
      </c>
      <c r="J124336" t="s">
        <v>22</v>
      </c>
      <c r="K124336" t="s">
        <v>23</v>
      </c>
      <c r="L124336">
        <v>1977</v>
      </c>
    </row>
    <row r="124337" spans="1:12" x14ac:dyDescent="0.25">
      <c r="A124337">
        <v>137182</v>
      </c>
      <c r="B124337" s="2">
        <v>42245.613194444442</v>
      </c>
      <c r="C124337" s="2">
        <v>42245.617361111108</v>
      </c>
      <c r="D124337" t="s">
        <v>260</v>
      </c>
      <c r="E124337">
        <v>410.44299999999998</v>
      </c>
      <c r="F124337" t="s">
        <v>599</v>
      </c>
      <c r="G124337" t="s">
        <v>89</v>
      </c>
      <c r="H124337" t="s">
        <v>600</v>
      </c>
      <c r="I124337" t="s">
        <v>91</v>
      </c>
      <c r="J124337" t="s">
        <v>120</v>
      </c>
    </row>
    <row r="124338" spans="1:12" x14ac:dyDescent="0.25">
      <c r="A124338">
        <v>137183</v>
      </c>
      <c r="B124338" s="2">
        <v>42245.617361111108</v>
      </c>
      <c r="C124338" s="2">
        <v>42245.636805555558</v>
      </c>
      <c r="D124338" t="s">
        <v>554</v>
      </c>
      <c r="E124338">
        <v>1682.039</v>
      </c>
      <c r="F124338" t="s">
        <v>247</v>
      </c>
      <c r="G124338" t="s">
        <v>225</v>
      </c>
      <c r="H124338" t="s">
        <v>248</v>
      </c>
      <c r="I124338" t="s">
        <v>226</v>
      </c>
      <c r="J124338" t="s">
        <v>120</v>
      </c>
    </row>
    <row r="124339" spans="1:12" x14ac:dyDescent="0.25">
      <c r="A124339">
        <v>137184</v>
      </c>
      <c r="B124339" s="2">
        <v>42245.618750000001</v>
      </c>
      <c r="C124339" s="2">
        <v>42245.634722222225</v>
      </c>
      <c r="D124339" t="s">
        <v>410</v>
      </c>
      <c r="E124339">
        <v>1366.88</v>
      </c>
      <c r="F124339" t="s">
        <v>233</v>
      </c>
      <c r="G124339" t="s">
        <v>240</v>
      </c>
      <c r="H124339" t="s">
        <v>234</v>
      </c>
      <c r="I124339" t="s">
        <v>241</v>
      </c>
      <c r="J124339" t="s">
        <v>120</v>
      </c>
    </row>
    <row r="124340" spans="1:12" x14ac:dyDescent="0.25">
      <c r="A124340">
        <v>137185</v>
      </c>
      <c r="B124340" s="2">
        <v>42245.619444444441</v>
      </c>
      <c r="C124340" s="2">
        <v>42245.624305555553</v>
      </c>
      <c r="D124340" t="s">
        <v>54</v>
      </c>
      <c r="E124340">
        <v>407.35</v>
      </c>
      <c r="F124340" t="s">
        <v>225</v>
      </c>
      <c r="G124340" t="s">
        <v>225</v>
      </c>
      <c r="H124340" t="s">
        <v>226</v>
      </c>
      <c r="I124340" t="s">
        <v>226</v>
      </c>
      <c r="J124340" t="s">
        <v>120</v>
      </c>
    </row>
    <row r="124341" spans="1:12" x14ac:dyDescent="0.25">
      <c r="A124341">
        <v>137186</v>
      </c>
      <c r="B124341" s="2">
        <v>42245.620138888888</v>
      </c>
      <c r="C124341" s="2">
        <v>42245.636111111111</v>
      </c>
      <c r="D124341" t="s">
        <v>229</v>
      </c>
      <c r="E124341">
        <v>1416.335</v>
      </c>
      <c r="F124341" t="s">
        <v>247</v>
      </c>
      <c r="G124341" t="s">
        <v>225</v>
      </c>
      <c r="H124341" t="s">
        <v>248</v>
      </c>
      <c r="I124341" t="s">
        <v>226</v>
      </c>
      <c r="J124341" t="s">
        <v>120</v>
      </c>
    </row>
    <row r="124342" spans="1:12" x14ac:dyDescent="0.25">
      <c r="A124342">
        <v>137187</v>
      </c>
      <c r="B124342" s="2">
        <v>42245.620138888888</v>
      </c>
      <c r="C124342" s="2">
        <v>42245.634027777778</v>
      </c>
      <c r="D124342" t="s">
        <v>377</v>
      </c>
      <c r="E124342">
        <v>1219.2739999999999</v>
      </c>
      <c r="F124342" t="s">
        <v>233</v>
      </c>
      <c r="G124342" t="s">
        <v>240</v>
      </c>
      <c r="H124342" t="s">
        <v>234</v>
      </c>
      <c r="I124342" t="s">
        <v>241</v>
      </c>
      <c r="J124342" t="s">
        <v>120</v>
      </c>
    </row>
    <row r="124343" spans="1:12" x14ac:dyDescent="0.25">
      <c r="A124343">
        <v>137188</v>
      </c>
      <c r="B124343" s="2">
        <v>42245.620138888888</v>
      </c>
      <c r="C124343" s="2">
        <v>42245.634722222225</v>
      </c>
      <c r="D124343" t="s">
        <v>481</v>
      </c>
      <c r="E124343">
        <v>1217.1880000000001</v>
      </c>
      <c r="F124343" t="s">
        <v>233</v>
      </c>
      <c r="G124343" t="s">
        <v>240</v>
      </c>
      <c r="H124343" t="s">
        <v>234</v>
      </c>
      <c r="I124343" t="s">
        <v>241</v>
      </c>
      <c r="J124343" t="s">
        <v>120</v>
      </c>
    </row>
    <row r="124344" spans="1:12" x14ac:dyDescent="0.25">
      <c r="A124344">
        <v>137189</v>
      </c>
      <c r="B124344" s="2">
        <v>42245.621527777781</v>
      </c>
      <c r="C124344" s="2">
        <v>42245.625</v>
      </c>
      <c r="D124344" t="s">
        <v>509</v>
      </c>
      <c r="E124344">
        <v>276.16699999999997</v>
      </c>
      <c r="F124344" t="s">
        <v>88</v>
      </c>
      <c r="G124344" t="s">
        <v>89</v>
      </c>
      <c r="H124344" t="s">
        <v>90</v>
      </c>
      <c r="I124344" t="s">
        <v>91</v>
      </c>
      <c r="J124344" t="s">
        <v>22</v>
      </c>
      <c r="K124344" t="s">
        <v>26</v>
      </c>
      <c r="L124344">
        <v>1979</v>
      </c>
    </row>
    <row r="124345" spans="1:12" x14ac:dyDescent="0.25">
      <c r="A124345">
        <v>137190</v>
      </c>
      <c r="B124345" s="2">
        <v>42245.621527777781</v>
      </c>
      <c r="C124345" s="2">
        <v>42245.636111111111</v>
      </c>
      <c r="D124345" t="s">
        <v>51</v>
      </c>
      <c r="E124345">
        <v>1281.711</v>
      </c>
      <c r="F124345" t="s">
        <v>247</v>
      </c>
      <c r="G124345" t="s">
        <v>225</v>
      </c>
      <c r="H124345" t="s">
        <v>248</v>
      </c>
      <c r="I124345" t="s">
        <v>226</v>
      </c>
      <c r="J124345" t="s">
        <v>120</v>
      </c>
    </row>
    <row r="124346" spans="1:12" x14ac:dyDescent="0.25">
      <c r="A124346">
        <v>137191</v>
      </c>
      <c r="B124346" s="2">
        <v>42245.624305555553</v>
      </c>
      <c r="C124346" s="2">
        <v>42245.657638888886</v>
      </c>
      <c r="D124346" t="s">
        <v>325</v>
      </c>
      <c r="E124346">
        <v>2873.3359999999998</v>
      </c>
      <c r="F124346" t="s">
        <v>107</v>
      </c>
      <c r="G124346" t="s">
        <v>64</v>
      </c>
      <c r="H124346" t="s">
        <v>108</v>
      </c>
      <c r="I124346" t="s">
        <v>65</v>
      </c>
      <c r="J124346" t="s">
        <v>120</v>
      </c>
    </row>
    <row r="124347" spans="1:12" x14ac:dyDescent="0.25">
      <c r="A124347">
        <v>137193</v>
      </c>
      <c r="B124347" s="2">
        <v>42245.625694444447</v>
      </c>
      <c r="C124347" s="2">
        <v>42245.657638888886</v>
      </c>
      <c r="D124347" t="s">
        <v>265</v>
      </c>
      <c r="E124347">
        <v>2735.6759999999999</v>
      </c>
      <c r="F124347" t="s">
        <v>107</v>
      </c>
      <c r="G124347" t="s">
        <v>64</v>
      </c>
      <c r="H124347" t="s">
        <v>108</v>
      </c>
      <c r="I124347" t="s">
        <v>65</v>
      </c>
      <c r="J124347" t="s">
        <v>120</v>
      </c>
    </row>
    <row r="124348" spans="1:12" x14ac:dyDescent="0.25">
      <c r="A124348">
        <v>137194</v>
      </c>
      <c r="B124348" s="2">
        <v>42245.625694444447</v>
      </c>
      <c r="C124348" s="2">
        <v>42245.634722222225</v>
      </c>
      <c r="D124348" t="s">
        <v>527</v>
      </c>
      <c r="E124348">
        <v>743.13</v>
      </c>
      <c r="F124348" t="s">
        <v>247</v>
      </c>
      <c r="G124348" t="s">
        <v>151</v>
      </c>
      <c r="H124348" t="s">
        <v>248</v>
      </c>
      <c r="I124348" t="s">
        <v>152</v>
      </c>
      <c r="J124348" t="s">
        <v>22</v>
      </c>
      <c r="K124348" t="s">
        <v>23</v>
      </c>
      <c r="L124348">
        <v>1981</v>
      </c>
    </row>
    <row r="124349" spans="1:12" x14ac:dyDescent="0.25">
      <c r="A124349">
        <v>137195</v>
      </c>
      <c r="B124349" s="2">
        <v>42245.627083333333</v>
      </c>
      <c r="C124349" s="2">
        <v>42245.633333333331</v>
      </c>
      <c r="D124349" t="s">
        <v>601</v>
      </c>
      <c r="E124349">
        <v>520.60599999999999</v>
      </c>
      <c r="F124349" t="s">
        <v>101</v>
      </c>
      <c r="G124349" t="s">
        <v>125</v>
      </c>
      <c r="H124349" t="s">
        <v>103</v>
      </c>
      <c r="I124349" t="s">
        <v>127</v>
      </c>
      <c r="J124349" t="s">
        <v>22</v>
      </c>
      <c r="K124349" t="s">
        <v>23</v>
      </c>
      <c r="L124349">
        <v>1964</v>
      </c>
    </row>
    <row r="124350" spans="1:12" x14ac:dyDescent="0.25">
      <c r="A124350">
        <v>137196</v>
      </c>
      <c r="B124350" s="2">
        <v>42245.62777777778</v>
      </c>
      <c r="C124350" s="2">
        <v>42245.629166666666</v>
      </c>
      <c r="D124350" t="s">
        <v>252</v>
      </c>
      <c r="E124350">
        <v>176.096</v>
      </c>
      <c r="F124350" t="s">
        <v>121</v>
      </c>
      <c r="G124350" t="s">
        <v>78</v>
      </c>
      <c r="H124350" t="s">
        <v>122</v>
      </c>
      <c r="I124350" t="s">
        <v>79</v>
      </c>
      <c r="J124350" t="s">
        <v>22</v>
      </c>
      <c r="K124350" t="s">
        <v>23</v>
      </c>
      <c r="L124350">
        <v>1988</v>
      </c>
    </row>
    <row r="124351" spans="1:12" x14ac:dyDescent="0.25">
      <c r="A124351">
        <v>137197</v>
      </c>
      <c r="B124351" s="2">
        <v>42245.629861111112</v>
      </c>
      <c r="C124351" s="2">
        <v>42245.646527777775</v>
      </c>
      <c r="D124351" t="s">
        <v>372</v>
      </c>
      <c r="E124351">
        <v>1443.3869999999999</v>
      </c>
      <c r="F124351" t="s">
        <v>78</v>
      </c>
      <c r="G124351" t="s">
        <v>89</v>
      </c>
      <c r="H124351" t="s">
        <v>79</v>
      </c>
      <c r="I124351" t="s">
        <v>91</v>
      </c>
      <c r="J124351" t="s">
        <v>120</v>
      </c>
    </row>
    <row r="124352" spans="1:12" x14ac:dyDescent="0.25">
      <c r="A124352">
        <v>137198</v>
      </c>
      <c r="B124352" s="2">
        <v>42245.630555555559</v>
      </c>
      <c r="C124352" s="2">
        <v>42245.634027777778</v>
      </c>
      <c r="D124352" t="s">
        <v>194</v>
      </c>
      <c r="E124352">
        <v>292.68599999999998</v>
      </c>
      <c r="F124352" t="s">
        <v>186</v>
      </c>
      <c r="G124352" t="s">
        <v>221</v>
      </c>
      <c r="H124352" t="s">
        <v>187</v>
      </c>
      <c r="I124352" t="s">
        <v>222</v>
      </c>
      <c r="J124352" t="s">
        <v>120</v>
      </c>
    </row>
    <row r="124353" spans="1:12" x14ac:dyDescent="0.25">
      <c r="A124353">
        <v>137199</v>
      </c>
      <c r="B124353" s="2">
        <v>42245.632638888892</v>
      </c>
      <c r="C124353" s="2">
        <v>42245.648611111108</v>
      </c>
      <c r="D124353" t="s">
        <v>210</v>
      </c>
      <c r="E124353">
        <v>1377.2819999999999</v>
      </c>
      <c r="F124353" t="s">
        <v>172</v>
      </c>
      <c r="G124353" t="s">
        <v>125</v>
      </c>
      <c r="H124353" t="s">
        <v>173</v>
      </c>
      <c r="I124353" t="s">
        <v>127</v>
      </c>
      <c r="J124353" t="s">
        <v>120</v>
      </c>
    </row>
    <row r="124354" spans="1:12" x14ac:dyDescent="0.25">
      <c r="A124354">
        <v>137200</v>
      </c>
      <c r="B124354" s="2">
        <v>42245.634027777778</v>
      </c>
      <c r="C124354" s="2">
        <v>42245.640277777777</v>
      </c>
      <c r="D124354" t="s">
        <v>590</v>
      </c>
      <c r="E124354">
        <v>514.87400000000002</v>
      </c>
      <c r="F124354" t="s">
        <v>125</v>
      </c>
      <c r="G124354" t="s">
        <v>101</v>
      </c>
      <c r="H124354" t="s">
        <v>127</v>
      </c>
      <c r="I124354" t="s">
        <v>103</v>
      </c>
      <c r="J124354" t="s">
        <v>22</v>
      </c>
      <c r="K124354" t="s">
        <v>23</v>
      </c>
      <c r="L124354">
        <v>1964</v>
      </c>
    </row>
    <row r="124355" spans="1:12" x14ac:dyDescent="0.25">
      <c r="A124355">
        <v>137201</v>
      </c>
      <c r="B124355" s="2">
        <v>42245.636805555558</v>
      </c>
      <c r="C124355" s="2">
        <v>42245.65625</v>
      </c>
      <c r="D124355" t="s">
        <v>54</v>
      </c>
      <c r="E124355">
        <v>1718.663</v>
      </c>
      <c r="F124355" t="s">
        <v>225</v>
      </c>
      <c r="G124355" t="s">
        <v>221</v>
      </c>
      <c r="H124355" t="s">
        <v>226</v>
      </c>
      <c r="I124355" t="s">
        <v>222</v>
      </c>
      <c r="J124355" t="s">
        <v>120</v>
      </c>
    </row>
    <row r="124356" spans="1:12" x14ac:dyDescent="0.25">
      <c r="A124356">
        <v>137202</v>
      </c>
      <c r="B124356" s="2">
        <v>42245.636805555558</v>
      </c>
      <c r="C124356" s="2">
        <v>42245.65625</v>
      </c>
      <c r="D124356" t="s">
        <v>395</v>
      </c>
      <c r="E124356">
        <v>1725.268</v>
      </c>
      <c r="F124356" t="s">
        <v>225</v>
      </c>
      <c r="G124356" t="s">
        <v>221</v>
      </c>
      <c r="H124356" t="s">
        <v>226</v>
      </c>
      <c r="I124356" t="s">
        <v>222</v>
      </c>
      <c r="J124356" t="s">
        <v>120</v>
      </c>
    </row>
    <row r="124357" spans="1:12" x14ac:dyDescent="0.25">
      <c r="A124357">
        <v>137203</v>
      </c>
      <c r="B124357" s="2">
        <v>42245.636805555558</v>
      </c>
      <c r="C124357" s="2">
        <v>42245.640277777777</v>
      </c>
      <c r="D124357" t="s">
        <v>370</v>
      </c>
      <c r="E124357">
        <v>282.43599999999998</v>
      </c>
      <c r="F124357" t="s">
        <v>225</v>
      </c>
      <c r="G124357" t="s">
        <v>142</v>
      </c>
      <c r="H124357" t="s">
        <v>226</v>
      </c>
      <c r="I124357" t="s">
        <v>143</v>
      </c>
      <c r="J124357" t="s">
        <v>22</v>
      </c>
      <c r="K124357" t="s">
        <v>23</v>
      </c>
      <c r="L124357">
        <v>1986</v>
      </c>
    </row>
    <row r="124358" spans="1:12" x14ac:dyDescent="0.25">
      <c r="A124358">
        <v>137204</v>
      </c>
      <c r="B124358" s="2">
        <v>42245.637499999997</v>
      </c>
      <c r="C124358" s="2">
        <v>42245.656944444447</v>
      </c>
      <c r="D124358" t="s">
        <v>268</v>
      </c>
      <c r="E124358">
        <v>1670.364</v>
      </c>
      <c r="F124358" t="s">
        <v>225</v>
      </c>
      <c r="G124358" t="s">
        <v>221</v>
      </c>
      <c r="H124358" t="s">
        <v>226</v>
      </c>
      <c r="I124358" t="s">
        <v>222</v>
      </c>
      <c r="J124358" t="s">
        <v>120</v>
      </c>
    </row>
    <row r="124359" spans="1:12" x14ac:dyDescent="0.25">
      <c r="A124359">
        <v>137205</v>
      </c>
      <c r="B124359" s="2">
        <v>42245.638194444444</v>
      </c>
      <c r="C124359" s="2">
        <v>42245.644444444442</v>
      </c>
      <c r="D124359" t="s">
        <v>440</v>
      </c>
      <c r="E124359">
        <v>545.87400000000002</v>
      </c>
      <c r="F124359" t="s">
        <v>71</v>
      </c>
      <c r="G124359" t="s">
        <v>85</v>
      </c>
      <c r="H124359" t="s">
        <v>72</v>
      </c>
      <c r="I124359" t="s">
        <v>86</v>
      </c>
      <c r="J124359" t="s">
        <v>22</v>
      </c>
      <c r="K124359" t="s">
        <v>23</v>
      </c>
      <c r="L124359">
        <v>1993</v>
      </c>
    </row>
    <row r="124360" spans="1:12" x14ac:dyDescent="0.25">
      <c r="A124360">
        <v>137206</v>
      </c>
      <c r="B124360" s="2">
        <v>42245.638888888891</v>
      </c>
      <c r="C124360" s="2">
        <v>42245.651388888888</v>
      </c>
      <c r="D124360" t="s">
        <v>544</v>
      </c>
      <c r="E124360">
        <v>1085.454</v>
      </c>
      <c r="F124360" t="s">
        <v>225</v>
      </c>
      <c r="G124360" t="s">
        <v>212</v>
      </c>
      <c r="H124360" t="s">
        <v>226</v>
      </c>
      <c r="I124360" t="s">
        <v>213</v>
      </c>
      <c r="J124360" t="s">
        <v>120</v>
      </c>
    </row>
    <row r="124361" spans="1:12" x14ac:dyDescent="0.25">
      <c r="A124361">
        <v>137208</v>
      </c>
      <c r="B124361" s="2">
        <v>42245.640277777777</v>
      </c>
      <c r="C124361" s="2">
        <v>42245.651388888888</v>
      </c>
      <c r="D124361" t="s">
        <v>545</v>
      </c>
      <c r="E124361">
        <v>980.84100000000001</v>
      </c>
      <c r="F124361" t="s">
        <v>225</v>
      </c>
      <c r="G124361" t="s">
        <v>212</v>
      </c>
      <c r="H124361" t="s">
        <v>226</v>
      </c>
      <c r="I124361" t="s">
        <v>213</v>
      </c>
      <c r="J124361" t="s">
        <v>120</v>
      </c>
    </row>
    <row r="124362" spans="1:12" x14ac:dyDescent="0.25">
      <c r="A124362">
        <v>137209</v>
      </c>
      <c r="B124362" s="2">
        <v>42245.640277777777</v>
      </c>
      <c r="C124362" s="2">
        <v>42245.662499999999</v>
      </c>
      <c r="D124362" t="s">
        <v>504</v>
      </c>
      <c r="E124362">
        <v>1963.905</v>
      </c>
      <c r="F124362" t="s">
        <v>192</v>
      </c>
      <c r="G124362" t="s">
        <v>78</v>
      </c>
      <c r="H124362" t="s">
        <v>193</v>
      </c>
      <c r="I124362" t="s">
        <v>79</v>
      </c>
      <c r="J124362" t="s">
        <v>120</v>
      </c>
    </row>
    <row r="124363" spans="1:12" x14ac:dyDescent="0.25">
      <c r="A124363">
        <v>137210</v>
      </c>
      <c r="B124363" s="2">
        <v>42245.640277777777</v>
      </c>
      <c r="C124363" s="2">
        <v>42245.651388888888</v>
      </c>
      <c r="D124363" t="s">
        <v>24</v>
      </c>
      <c r="E124363">
        <v>944.30200000000002</v>
      </c>
      <c r="F124363" t="s">
        <v>225</v>
      </c>
      <c r="G124363" t="s">
        <v>212</v>
      </c>
      <c r="H124363" t="s">
        <v>226</v>
      </c>
      <c r="I124363" t="s">
        <v>213</v>
      </c>
      <c r="J124363" t="s">
        <v>120</v>
      </c>
    </row>
    <row r="124364" spans="1:12" x14ac:dyDescent="0.25">
      <c r="A124364">
        <v>137211</v>
      </c>
      <c r="B124364" s="2">
        <v>42245.643055555556</v>
      </c>
      <c r="C124364" s="2">
        <v>42245.663194444445</v>
      </c>
      <c r="D124364" t="s">
        <v>537</v>
      </c>
      <c r="E124364">
        <v>1772.5239999999999</v>
      </c>
      <c r="F124364" t="s">
        <v>240</v>
      </c>
      <c r="G124364" t="s">
        <v>154</v>
      </c>
      <c r="H124364" t="s">
        <v>241</v>
      </c>
      <c r="I124364" t="s">
        <v>155</v>
      </c>
      <c r="J124364" t="s">
        <v>120</v>
      </c>
    </row>
    <row r="124365" spans="1:12" x14ac:dyDescent="0.25">
      <c r="A124365">
        <v>137212</v>
      </c>
      <c r="B124365" s="2">
        <v>42245.643055555556</v>
      </c>
      <c r="C124365" s="2">
        <v>42245.663194444445</v>
      </c>
      <c r="D124365" t="s">
        <v>277</v>
      </c>
      <c r="E124365">
        <v>1743.0419999999999</v>
      </c>
      <c r="F124365" t="s">
        <v>240</v>
      </c>
      <c r="G124365" t="s">
        <v>154</v>
      </c>
      <c r="H124365" t="s">
        <v>241</v>
      </c>
      <c r="I124365" t="s">
        <v>155</v>
      </c>
      <c r="J124365" t="s">
        <v>120</v>
      </c>
    </row>
    <row r="124366" spans="1:12" x14ac:dyDescent="0.25">
      <c r="A124366">
        <v>137213</v>
      </c>
      <c r="B124366" s="2">
        <v>42245.643055555556</v>
      </c>
      <c r="C124366" s="2">
        <v>42245.662499999999</v>
      </c>
      <c r="D124366" t="s">
        <v>555</v>
      </c>
      <c r="E124366">
        <v>1686.8119999999999</v>
      </c>
      <c r="F124366" t="s">
        <v>192</v>
      </c>
      <c r="G124366" t="s">
        <v>78</v>
      </c>
      <c r="H124366" t="s">
        <v>193</v>
      </c>
      <c r="I124366" t="s">
        <v>79</v>
      </c>
      <c r="J124366" t="s">
        <v>120</v>
      </c>
    </row>
    <row r="124367" spans="1:12" x14ac:dyDescent="0.25">
      <c r="A124367">
        <v>137214</v>
      </c>
      <c r="B124367" s="2">
        <v>42245.643750000003</v>
      </c>
      <c r="C124367" s="2">
        <v>42245.658333333333</v>
      </c>
      <c r="D124367" t="s">
        <v>419</v>
      </c>
      <c r="E124367">
        <v>1250.9749999999999</v>
      </c>
      <c r="F124367" t="s">
        <v>240</v>
      </c>
      <c r="G124367" t="s">
        <v>221</v>
      </c>
      <c r="H124367" t="s">
        <v>241</v>
      </c>
      <c r="I124367" t="s">
        <v>222</v>
      </c>
      <c r="J124367" t="s">
        <v>120</v>
      </c>
    </row>
    <row r="124368" spans="1:12" x14ac:dyDescent="0.25">
      <c r="A124368">
        <v>137215</v>
      </c>
      <c r="B124368" s="2">
        <v>42245.643750000003</v>
      </c>
      <c r="C124368" s="2">
        <v>42245.647916666669</v>
      </c>
      <c r="D124368" t="s">
        <v>397</v>
      </c>
      <c r="E124368">
        <v>343.77699999999999</v>
      </c>
      <c r="F124368" t="s">
        <v>109</v>
      </c>
      <c r="G124368" t="s">
        <v>109</v>
      </c>
      <c r="H124368" t="s">
        <v>110</v>
      </c>
      <c r="I124368" t="s">
        <v>110</v>
      </c>
      <c r="J124368" t="s">
        <v>120</v>
      </c>
    </row>
    <row r="124369" spans="1:12" x14ac:dyDescent="0.25">
      <c r="A124369">
        <v>137216</v>
      </c>
      <c r="B124369" s="2">
        <v>42245.644444444442</v>
      </c>
      <c r="C124369" s="2">
        <v>42245.697916666664</v>
      </c>
      <c r="D124369" t="s">
        <v>493</v>
      </c>
      <c r="E124369">
        <v>4626.7730000000001</v>
      </c>
      <c r="F124369" t="s">
        <v>101</v>
      </c>
      <c r="G124369" t="s">
        <v>101</v>
      </c>
      <c r="H124369" t="s">
        <v>103</v>
      </c>
      <c r="I124369" t="s">
        <v>103</v>
      </c>
      <c r="J124369" t="s">
        <v>120</v>
      </c>
    </row>
    <row r="124370" spans="1:12" x14ac:dyDescent="0.25">
      <c r="A124370">
        <v>137217</v>
      </c>
      <c r="B124370" s="2">
        <v>42245.644444444442</v>
      </c>
      <c r="C124370" s="2">
        <v>42245.69027777778</v>
      </c>
      <c r="D124370" t="s">
        <v>362</v>
      </c>
      <c r="E124370">
        <v>3968.1260000000002</v>
      </c>
      <c r="F124370" t="s">
        <v>109</v>
      </c>
      <c r="G124370" t="s">
        <v>109</v>
      </c>
      <c r="H124370" t="s">
        <v>110</v>
      </c>
      <c r="I124370" t="s">
        <v>110</v>
      </c>
      <c r="J124370" t="s">
        <v>120</v>
      </c>
    </row>
    <row r="124371" spans="1:12" x14ac:dyDescent="0.25">
      <c r="A124371">
        <v>137218</v>
      </c>
      <c r="B124371" s="2">
        <v>42245.644444444442</v>
      </c>
      <c r="C124371" s="2">
        <v>42245.661111111112</v>
      </c>
      <c r="D124371" t="s">
        <v>194</v>
      </c>
      <c r="E124371">
        <v>1454.72</v>
      </c>
      <c r="F124371" t="s">
        <v>221</v>
      </c>
      <c r="G124371" t="s">
        <v>235</v>
      </c>
      <c r="H124371" t="s">
        <v>222</v>
      </c>
      <c r="I124371" t="s">
        <v>236</v>
      </c>
      <c r="J124371" t="s">
        <v>120</v>
      </c>
    </row>
    <row r="124372" spans="1:12" x14ac:dyDescent="0.25">
      <c r="A124372">
        <v>137219</v>
      </c>
      <c r="B124372" s="2">
        <v>42245.647916666669</v>
      </c>
      <c r="C124372" s="2">
        <v>42245.69027777778</v>
      </c>
      <c r="D124372" t="s">
        <v>264</v>
      </c>
      <c r="E124372">
        <v>3631.895</v>
      </c>
      <c r="F124372" t="s">
        <v>109</v>
      </c>
      <c r="G124372" t="s">
        <v>109</v>
      </c>
      <c r="H124372" t="s">
        <v>110</v>
      </c>
      <c r="I124372" t="s">
        <v>110</v>
      </c>
      <c r="J124372" t="s">
        <v>120</v>
      </c>
    </row>
    <row r="124373" spans="1:12" x14ac:dyDescent="0.25">
      <c r="A124373">
        <v>137220</v>
      </c>
      <c r="B124373" s="2">
        <v>42245.648611111108</v>
      </c>
      <c r="C124373" s="2">
        <v>42245.650694444441</v>
      </c>
      <c r="D124373" t="s">
        <v>444</v>
      </c>
      <c r="E124373">
        <v>224.99700000000001</v>
      </c>
      <c r="F124373" t="s">
        <v>89</v>
      </c>
      <c r="G124373" t="s">
        <v>235</v>
      </c>
      <c r="H124373" t="s">
        <v>91</v>
      </c>
      <c r="I124373" t="s">
        <v>236</v>
      </c>
      <c r="J124373" t="s">
        <v>22</v>
      </c>
      <c r="K124373" t="s">
        <v>23</v>
      </c>
      <c r="L124373">
        <v>1978</v>
      </c>
    </row>
    <row r="124374" spans="1:12" x14ac:dyDescent="0.25">
      <c r="A124374">
        <v>137221</v>
      </c>
      <c r="B124374" s="2">
        <v>42245.648611111108</v>
      </c>
      <c r="C124374" s="2">
        <v>42245.65902777778</v>
      </c>
      <c r="D124374" t="s">
        <v>257</v>
      </c>
      <c r="E124374">
        <v>894.48400000000004</v>
      </c>
      <c r="F124374" t="s">
        <v>78</v>
      </c>
      <c r="G124374" t="s">
        <v>121</v>
      </c>
      <c r="H124374" t="s">
        <v>79</v>
      </c>
      <c r="I124374" t="s">
        <v>122</v>
      </c>
      <c r="J124374" t="s">
        <v>22</v>
      </c>
      <c r="K124374" t="s">
        <v>23</v>
      </c>
      <c r="L124374">
        <v>1960</v>
      </c>
    </row>
    <row r="124375" spans="1:12" x14ac:dyDescent="0.25">
      <c r="A124375">
        <v>137222</v>
      </c>
      <c r="B124375" s="2">
        <v>42245.651388888888</v>
      </c>
      <c r="C124375" s="2">
        <v>42245.691666666666</v>
      </c>
      <c r="D124375" t="s">
        <v>449</v>
      </c>
      <c r="E124375">
        <v>3432.2649999999999</v>
      </c>
      <c r="F124375" t="s">
        <v>44</v>
      </c>
      <c r="G124375" t="s">
        <v>19</v>
      </c>
      <c r="H124375" t="s">
        <v>45</v>
      </c>
      <c r="I124375" t="s">
        <v>21</v>
      </c>
      <c r="J124375" t="s">
        <v>120</v>
      </c>
    </row>
    <row r="124376" spans="1:12" x14ac:dyDescent="0.25">
      <c r="A124376">
        <v>137223</v>
      </c>
      <c r="B124376" s="2">
        <v>42245.651388888888</v>
      </c>
      <c r="C124376" s="2">
        <v>42245.691666666666</v>
      </c>
      <c r="D124376" t="s">
        <v>219</v>
      </c>
      <c r="E124376">
        <v>3437.9450000000002</v>
      </c>
      <c r="F124376" t="s">
        <v>44</v>
      </c>
      <c r="G124376" t="s">
        <v>19</v>
      </c>
      <c r="H124376" t="s">
        <v>45</v>
      </c>
      <c r="I124376" t="s">
        <v>21</v>
      </c>
      <c r="J124376" t="s">
        <v>120</v>
      </c>
    </row>
    <row r="124377" spans="1:12" x14ac:dyDescent="0.25">
      <c r="A124377">
        <v>137224</v>
      </c>
      <c r="B124377" s="2">
        <v>42245.652777777781</v>
      </c>
      <c r="C124377" s="2">
        <v>42245.658333333333</v>
      </c>
      <c r="D124377" t="s">
        <v>228</v>
      </c>
      <c r="E124377">
        <v>445.00400000000002</v>
      </c>
      <c r="F124377" t="s">
        <v>221</v>
      </c>
      <c r="G124377" t="s">
        <v>113</v>
      </c>
      <c r="H124377" t="s">
        <v>222</v>
      </c>
      <c r="I124377" t="s">
        <v>115</v>
      </c>
      <c r="J124377" t="s">
        <v>22</v>
      </c>
      <c r="K124377" t="s">
        <v>23</v>
      </c>
      <c r="L124377">
        <v>1981</v>
      </c>
    </row>
    <row r="124378" spans="1:12" x14ac:dyDescent="0.25">
      <c r="A124378">
        <v>137225</v>
      </c>
      <c r="B124378" s="2">
        <v>42245.65347222222</v>
      </c>
      <c r="C124378" s="2">
        <v>42245.67083333333</v>
      </c>
      <c r="D124378" t="s">
        <v>62</v>
      </c>
      <c r="E124378">
        <v>1492.491</v>
      </c>
      <c r="F124378" t="s">
        <v>19</v>
      </c>
      <c r="G124378" t="s">
        <v>64</v>
      </c>
      <c r="H124378" t="s">
        <v>21</v>
      </c>
      <c r="I124378" t="s">
        <v>65</v>
      </c>
      <c r="J124378" t="s">
        <v>120</v>
      </c>
    </row>
    <row r="124379" spans="1:12" x14ac:dyDescent="0.25">
      <c r="A124379">
        <v>137226</v>
      </c>
      <c r="B124379" s="2">
        <v>42245.654166666667</v>
      </c>
      <c r="C124379" s="2">
        <v>42245.67083333333</v>
      </c>
      <c r="D124379" t="s">
        <v>95</v>
      </c>
      <c r="E124379">
        <v>1444.874</v>
      </c>
      <c r="F124379" t="s">
        <v>19</v>
      </c>
      <c r="G124379" t="s">
        <v>64</v>
      </c>
      <c r="H124379" t="s">
        <v>21</v>
      </c>
      <c r="I124379" t="s">
        <v>65</v>
      </c>
      <c r="J124379" t="s">
        <v>120</v>
      </c>
    </row>
    <row r="124380" spans="1:12" x14ac:dyDescent="0.25">
      <c r="A124380">
        <v>137227</v>
      </c>
      <c r="B124380" s="2">
        <v>42245.654861111114</v>
      </c>
      <c r="C124380" s="2">
        <v>42245.67083333333</v>
      </c>
      <c r="D124380" t="s">
        <v>328</v>
      </c>
      <c r="E124380">
        <v>1394.7260000000001</v>
      </c>
      <c r="F124380" t="s">
        <v>19</v>
      </c>
      <c r="G124380" t="s">
        <v>64</v>
      </c>
      <c r="H124380" t="s">
        <v>21</v>
      </c>
      <c r="I124380" t="s">
        <v>65</v>
      </c>
      <c r="J124380" t="s">
        <v>120</v>
      </c>
    </row>
    <row r="124381" spans="1:12" x14ac:dyDescent="0.25">
      <c r="A124381">
        <v>137228</v>
      </c>
      <c r="B124381" s="2">
        <v>42245.658333333333</v>
      </c>
      <c r="C124381" s="2">
        <v>42245.664583333331</v>
      </c>
      <c r="D124381" t="s">
        <v>246</v>
      </c>
      <c r="E124381">
        <v>567.15700000000004</v>
      </c>
      <c r="F124381" t="s">
        <v>89</v>
      </c>
      <c r="G124381" t="s">
        <v>88</v>
      </c>
      <c r="H124381" t="s">
        <v>91</v>
      </c>
      <c r="I124381" t="s">
        <v>90</v>
      </c>
      <c r="J124381" t="s">
        <v>22</v>
      </c>
      <c r="K124381" t="s">
        <v>26</v>
      </c>
      <c r="L124381">
        <v>1947</v>
      </c>
    </row>
    <row r="124382" spans="1:12" x14ac:dyDescent="0.25">
      <c r="A124382">
        <v>137229</v>
      </c>
      <c r="B124382" s="2">
        <v>42245.659722222219</v>
      </c>
      <c r="C124382" s="2">
        <v>42245.665277777778</v>
      </c>
      <c r="D124382" t="s">
        <v>392</v>
      </c>
      <c r="E124382">
        <v>472.72800000000001</v>
      </c>
      <c r="F124382" t="s">
        <v>221</v>
      </c>
      <c r="G124382" t="s">
        <v>192</v>
      </c>
      <c r="H124382" t="s">
        <v>222</v>
      </c>
      <c r="I124382" t="s">
        <v>193</v>
      </c>
      <c r="J124382" t="s">
        <v>120</v>
      </c>
    </row>
    <row r="124383" spans="1:12" x14ac:dyDescent="0.25">
      <c r="A124383">
        <v>137230</v>
      </c>
      <c r="B124383" s="2">
        <v>42245.662499999999</v>
      </c>
      <c r="C124383" s="2">
        <v>42245.686805555553</v>
      </c>
      <c r="D124383" t="s">
        <v>538</v>
      </c>
      <c r="E124383">
        <v>2078.7350000000001</v>
      </c>
      <c r="F124383" t="s">
        <v>172</v>
      </c>
      <c r="G124383" t="s">
        <v>121</v>
      </c>
      <c r="H124383" t="s">
        <v>173</v>
      </c>
      <c r="I124383" t="s">
        <v>122</v>
      </c>
      <c r="J124383" t="s">
        <v>120</v>
      </c>
    </row>
    <row r="124384" spans="1:12" x14ac:dyDescent="0.25">
      <c r="A124384">
        <v>137231</v>
      </c>
      <c r="B124384" s="2">
        <v>42245.663194444445</v>
      </c>
      <c r="C124384" s="2">
        <v>42245.669444444444</v>
      </c>
      <c r="D124384" t="s">
        <v>569</v>
      </c>
      <c r="E124384">
        <v>538.27200000000005</v>
      </c>
      <c r="F124384" t="s">
        <v>64</v>
      </c>
      <c r="G124384" t="s">
        <v>44</v>
      </c>
      <c r="H124384" t="s">
        <v>65</v>
      </c>
      <c r="I124384" t="s">
        <v>45</v>
      </c>
      <c r="J124384" t="s">
        <v>120</v>
      </c>
    </row>
    <row r="124385" spans="1:12" x14ac:dyDescent="0.25">
      <c r="A124385">
        <v>137232</v>
      </c>
      <c r="B124385" s="2">
        <v>42245.663194444445</v>
      </c>
      <c r="C124385" s="2">
        <v>42245.681250000001</v>
      </c>
      <c r="D124385" t="s">
        <v>514</v>
      </c>
      <c r="E124385">
        <v>1549.088</v>
      </c>
      <c r="F124385" t="s">
        <v>121</v>
      </c>
      <c r="G124385" t="s">
        <v>96</v>
      </c>
      <c r="H124385" t="s">
        <v>122</v>
      </c>
      <c r="I124385" t="s">
        <v>98</v>
      </c>
      <c r="J124385" t="s">
        <v>22</v>
      </c>
      <c r="K124385" t="s">
        <v>23</v>
      </c>
      <c r="L124385">
        <v>1960</v>
      </c>
    </row>
    <row r="124386" spans="1:12" x14ac:dyDescent="0.25">
      <c r="A124386">
        <v>137233</v>
      </c>
      <c r="B124386" s="2">
        <v>42245.665277777778</v>
      </c>
      <c r="C124386" s="2">
        <v>42245.683333333334</v>
      </c>
      <c r="D124386" t="s">
        <v>379</v>
      </c>
      <c r="E124386">
        <v>1560.327</v>
      </c>
      <c r="F124386" t="s">
        <v>186</v>
      </c>
      <c r="G124386" t="s">
        <v>71</v>
      </c>
      <c r="H124386" t="s">
        <v>187</v>
      </c>
      <c r="I124386" t="s">
        <v>72</v>
      </c>
      <c r="J124386" t="s">
        <v>120</v>
      </c>
    </row>
    <row r="124387" spans="1:12" x14ac:dyDescent="0.25">
      <c r="A124387">
        <v>137235</v>
      </c>
      <c r="B124387" s="2">
        <v>42245.667361111111</v>
      </c>
      <c r="C124387" s="2">
        <v>42245.672222222223</v>
      </c>
      <c r="D124387" t="s">
        <v>480</v>
      </c>
      <c r="E124387">
        <v>431.17899999999997</v>
      </c>
      <c r="F124387" t="s">
        <v>107</v>
      </c>
      <c r="G124387" t="s">
        <v>109</v>
      </c>
      <c r="H124387" t="s">
        <v>108</v>
      </c>
      <c r="I124387" t="s">
        <v>110</v>
      </c>
      <c r="J124387" t="s">
        <v>120</v>
      </c>
    </row>
    <row r="124388" spans="1:12" x14ac:dyDescent="0.25">
      <c r="A124388">
        <v>137236</v>
      </c>
      <c r="B124388" s="2">
        <v>42245.667361111111</v>
      </c>
      <c r="C124388" s="2">
        <v>42245.685416666667</v>
      </c>
      <c r="D124388" t="s">
        <v>468</v>
      </c>
      <c r="E124388">
        <v>1570.115</v>
      </c>
      <c r="F124388" t="s">
        <v>107</v>
      </c>
      <c r="G124388" t="s">
        <v>75</v>
      </c>
      <c r="H124388" t="s">
        <v>108</v>
      </c>
      <c r="I124388" t="s">
        <v>76</v>
      </c>
      <c r="J124388" t="s">
        <v>120</v>
      </c>
    </row>
    <row r="124389" spans="1:12" x14ac:dyDescent="0.25">
      <c r="A124389">
        <v>137237</v>
      </c>
      <c r="B124389" s="2">
        <v>42245.669444444444</v>
      </c>
      <c r="C124389" s="2">
        <v>42245.675694444442</v>
      </c>
      <c r="D124389" t="s">
        <v>339</v>
      </c>
      <c r="E124389">
        <v>552.02499999999998</v>
      </c>
      <c r="F124389" t="s">
        <v>107</v>
      </c>
      <c r="G124389" t="s">
        <v>603</v>
      </c>
      <c r="H124389" t="s">
        <v>108</v>
      </c>
      <c r="I124389" t="s">
        <v>604</v>
      </c>
      <c r="J124389" t="s">
        <v>22</v>
      </c>
      <c r="K124389" t="s">
        <v>23</v>
      </c>
      <c r="L124389">
        <v>1987</v>
      </c>
    </row>
    <row r="124390" spans="1:12" x14ac:dyDescent="0.25">
      <c r="A124390">
        <v>137239</v>
      </c>
      <c r="B124390" s="2">
        <v>42245.672222222223</v>
      </c>
      <c r="C124390" s="2">
        <v>42245.6875</v>
      </c>
      <c r="D124390" t="s">
        <v>530</v>
      </c>
      <c r="E124390">
        <v>1327.742</v>
      </c>
      <c r="F124390" t="s">
        <v>64</v>
      </c>
      <c r="G124390" t="s">
        <v>85</v>
      </c>
      <c r="H124390" t="s">
        <v>65</v>
      </c>
      <c r="I124390" t="s">
        <v>86</v>
      </c>
      <c r="J124390" t="s">
        <v>120</v>
      </c>
    </row>
    <row r="124391" spans="1:12" x14ac:dyDescent="0.25">
      <c r="A124391">
        <v>137240</v>
      </c>
      <c r="B124391" s="2">
        <v>42245.67291666667</v>
      </c>
      <c r="C124391" s="2">
        <v>42245.685416666667</v>
      </c>
      <c r="D124391" t="s">
        <v>397</v>
      </c>
      <c r="E124391">
        <v>1127.925</v>
      </c>
      <c r="F124391" t="s">
        <v>109</v>
      </c>
      <c r="G124391" t="s">
        <v>75</v>
      </c>
      <c r="H124391" t="s">
        <v>110</v>
      </c>
      <c r="I124391" t="s">
        <v>76</v>
      </c>
      <c r="J124391" t="s">
        <v>120</v>
      </c>
    </row>
    <row r="124392" spans="1:12" x14ac:dyDescent="0.25">
      <c r="A124392">
        <v>137241</v>
      </c>
      <c r="B124392" s="2">
        <v>42245.673611111109</v>
      </c>
      <c r="C124392" s="2">
        <v>42245.6875</v>
      </c>
      <c r="D124392" t="s">
        <v>328</v>
      </c>
      <c r="E124392">
        <v>1228.27</v>
      </c>
      <c r="F124392" t="s">
        <v>64</v>
      </c>
      <c r="G124392" t="s">
        <v>85</v>
      </c>
      <c r="H124392" t="s">
        <v>65</v>
      </c>
      <c r="I124392" t="s">
        <v>86</v>
      </c>
      <c r="J124392" t="s">
        <v>120</v>
      </c>
    </row>
    <row r="124393" spans="1:12" x14ac:dyDescent="0.25">
      <c r="A124393">
        <v>137242</v>
      </c>
      <c r="B124393" s="2">
        <v>42245.680555555555</v>
      </c>
      <c r="C124393" s="2">
        <v>42245.682638888888</v>
      </c>
      <c r="D124393" t="s">
        <v>228</v>
      </c>
      <c r="E124393">
        <v>208.149</v>
      </c>
      <c r="F124393" t="s">
        <v>113</v>
      </c>
      <c r="G124393" t="s">
        <v>183</v>
      </c>
      <c r="H124393" t="s">
        <v>115</v>
      </c>
      <c r="I124393" t="s">
        <v>184</v>
      </c>
      <c r="J124393" t="s">
        <v>22</v>
      </c>
      <c r="K124393" t="s">
        <v>23</v>
      </c>
      <c r="L124393">
        <v>1981</v>
      </c>
    </row>
    <row r="124394" spans="1:12" x14ac:dyDescent="0.25">
      <c r="A124394">
        <v>137243</v>
      </c>
      <c r="B124394" s="2">
        <v>42245.681250000001</v>
      </c>
      <c r="C124394" s="2">
        <v>42245.690972222219</v>
      </c>
      <c r="D124394" t="s">
        <v>371</v>
      </c>
      <c r="E124394">
        <v>846.73500000000001</v>
      </c>
      <c r="F124394" t="s">
        <v>186</v>
      </c>
      <c r="G124394" t="s">
        <v>606</v>
      </c>
      <c r="H124394" t="s">
        <v>187</v>
      </c>
      <c r="I124394" t="s">
        <v>607</v>
      </c>
      <c r="J124394" t="s">
        <v>120</v>
      </c>
    </row>
    <row r="124395" spans="1:12" x14ac:dyDescent="0.25">
      <c r="A124395">
        <v>137244</v>
      </c>
      <c r="B124395" s="2">
        <v>42245.681250000001</v>
      </c>
      <c r="C124395" s="2">
        <v>42245.688888888886</v>
      </c>
      <c r="D124395" t="s">
        <v>287</v>
      </c>
      <c r="E124395">
        <v>653.072</v>
      </c>
      <c r="F124395" t="s">
        <v>599</v>
      </c>
      <c r="G124395" t="s">
        <v>603</v>
      </c>
      <c r="H124395" t="s">
        <v>600</v>
      </c>
      <c r="I124395" t="s">
        <v>604</v>
      </c>
      <c r="J124395" t="s">
        <v>22</v>
      </c>
      <c r="K124395" t="s">
        <v>23</v>
      </c>
      <c r="L124395">
        <v>1988</v>
      </c>
    </row>
    <row r="124396" spans="1:12" x14ac:dyDescent="0.25">
      <c r="A124396">
        <v>137245</v>
      </c>
      <c r="B124396" s="2">
        <v>42245.681944444441</v>
      </c>
      <c r="C124396" s="2">
        <v>42245.688194444447</v>
      </c>
      <c r="D124396" t="s">
        <v>514</v>
      </c>
      <c r="E124396">
        <v>550.75800000000004</v>
      </c>
      <c r="F124396" t="s">
        <v>96</v>
      </c>
      <c r="G124396" t="s">
        <v>78</v>
      </c>
      <c r="H124396" t="s">
        <v>98</v>
      </c>
      <c r="I124396" t="s">
        <v>79</v>
      </c>
      <c r="J124396" t="s">
        <v>22</v>
      </c>
      <c r="K124396" t="s">
        <v>23</v>
      </c>
      <c r="L124396">
        <v>1960</v>
      </c>
    </row>
    <row r="124397" spans="1:12" x14ac:dyDescent="0.25">
      <c r="A124397">
        <v>137246</v>
      </c>
      <c r="B124397" s="2">
        <v>42245.681944444441</v>
      </c>
      <c r="C124397" s="2">
        <v>42245.690972222219</v>
      </c>
      <c r="D124397" t="s">
        <v>605</v>
      </c>
      <c r="E124397">
        <v>757.43799999999999</v>
      </c>
      <c r="F124397" t="s">
        <v>186</v>
      </c>
      <c r="G124397" t="s">
        <v>606</v>
      </c>
      <c r="H124397" t="s">
        <v>187</v>
      </c>
      <c r="I124397" t="s">
        <v>607</v>
      </c>
      <c r="J124397" t="s">
        <v>120</v>
      </c>
    </row>
    <row r="124398" spans="1:12" x14ac:dyDescent="0.25">
      <c r="A124398">
        <v>137247</v>
      </c>
      <c r="B124398" s="2">
        <v>42245.68472222222</v>
      </c>
      <c r="C124398" s="2">
        <v>42245.6875</v>
      </c>
      <c r="D124398" t="s">
        <v>228</v>
      </c>
      <c r="E124398">
        <v>246.47300000000001</v>
      </c>
      <c r="F124398" t="s">
        <v>183</v>
      </c>
      <c r="G124398" t="s">
        <v>113</v>
      </c>
      <c r="H124398" t="s">
        <v>184</v>
      </c>
      <c r="I124398" t="s">
        <v>115</v>
      </c>
      <c r="J124398" t="s">
        <v>22</v>
      </c>
      <c r="K124398" t="s">
        <v>23</v>
      </c>
      <c r="L124398">
        <v>1981</v>
      </c>
    </row>
    <row r="124399" spans="1:12" x14ac:dyDescent="0.25">
      <c r="A124399">
        <v>137248</v>
      </c>
      <c r="B124399" s="2">
        <v>42245.685416666667</v>
      </c>
      <c r="C124399" s="2">
        <v>42245.688888888886</v>
      </c>
      <c r="D124399" t="s">
        <v>407</v>
      </c>
      <c r="E124399">
        <v>309.27</v>
      </c>
      <c r="F124399" t="s">
        <v>240</v>
      </c>
      <c r="G124399" t="s">
        <v>88</v>
      </c>
      <c r="H124399" t="s">
        <v>241</v>
      </c>
      <c r="I124399" t="s">
        <v>90</v>
      </c>
      <c r="J124399" t="s">
        <v>22</v>
      </c>
      <c r="K124399" t="s">
        <v>23</v>
      </c>
      <c r="L124399">
        <v>1985</v>
      </c>
    </row>
    <row r="124400" spans="1:12" x14ac:dyDescent="0.25">
      <c r="A124400">
        <v>137249</v>
      </c>
      <c r="B124400" s="2">
        <v>42245.685416666667</v>
      </c>
      <c r="C124400" s="2">
        <v>42245.688888888886</v>
      </c>
      <c r="D124400" t="s">
        <v>582</v>
      </c>
      <c r="E124400">
        <v>300.35599999999999</v>
      </c>
      <c r="F124400" t="s">
        <v>240</v>
      </c>
      <c r="G124400" t="s">
        <v>88</v>
      </c>
      <c r="H124400" t="s">
        <v>241</v>
      </c>
      <c r="I124400" t="s">
        <v>90</v>
      </c>
      <c r="J124400" t="s">
        <v>120</v>
      </c>
    </row>
    <row r="124401" spans="1:12" x14ac:dyDescent="0.25">
      <c r="A124401">
        <v>137250</v>
      </c>
      <c r="B124401" s="2">
        <v>42245.686111111114</v>
      </c>
      <c r="C124401" s="2">
        <v>42245.69027777778</v>
      </c>
      <c r="D124401" t="s">
        <v>305</v>
      </c>
      <c r="E124401">
        <v>360.75400000000002</v>
      </c>
      <c r="F124401" t="s">
        <v>89</v>
      </c>
      <c r="G124401" t="s">
        <v>599</v>
      </c>
      <c r="H124401" t="s">
        <v>91</v>
      </c>
      <c r="I124401" t="s">
        <v>600</v>
      </c>
      <c r="J124401" t="s">
        <v>120</v>
      </c>
    </row>
    <row r="124402" spans="1:12" x14ac:dyDescent="0.25">
      <c r="A124402">
        <v>137251</v>
      </c>
      <c r="B124402" s="2">
        <v>42245.688888888886</v>
      </c>
      <c r="C124402" s="2">
        <v>42245.695833333331</v>
      </c>
      <c r="D124402" t="s">
        <v>526</v>
      </c>
      <c r="E124402">
        <v>598.57899999999995</v>
      </c>
      <c r="F124402" t="s">
        <v>606</v>
      </c>
      <c r="G124402" t="s">
        <v>19</v>
      </c>
      <c r="H124402" t="s">
        <v>607</v>
      </c>
      <c r="I124402" t="s">
        <v>21</v>
      </c>
      <c r="J124402" t="s">
        <v>120</v>
      </c>
    </row>
    <row r="124403" spans="1:12" x14ac:dyDescent="0.25">
      <c r="A124403">
        <v>137252</v>
      </c>
      <c r="B124403" s="2">
        <v>42245.688888888886</v>
      </c>
      <c r="C124403" s="2">
        <v>42245.695833333331</v>
      </c>
      <c r="D124403" t="s">
        <v>106</v>
      </c>
      <c r="E124403">
        <v>593.47199999999998</v>
      </c>
      <c r="F124403" t="s">
        <v>606</v>
      </c>
      <c r="G124403" t="s">
        <v>19</v>
      </c>
      <c r="H124403" t="s">
        <v>607</v>
      </c>
      <c r="I124403" t="s">
        <v>21</v>
      </c>
      <c r="J124403" t="s">
        <v>120</v>
      </c>
    </row>
    <row r="124404" spans="1:12" x14ac:dyDescent="0.25">
      <c r="A124404">
        <v>137253</v>
      </c>
      <c r="B124404" s="2">
        <v>42245.69027777778</v>
      </c>
      <c r="C124404" s="2">
        <v>42245.702777777777</v>
      </c>
      <c r="D124404" t="s">
        <v>264</v>
      </c>
      <c r="E124404">
        <v>1074.203</v>
      </c>
      <c r="F124404" t="s">
        <v>109</v>
      </c>
      <c r="G124404" t="s">
        <v>75</v>
      </c>
      <c r="H124404" t="s">
        <v>110</v>
      </c>
      <c r="I124404" t="s">
        <v>76</v>
      </c>
      <c r="J124404" t="s">
        <v>120</v>
      </c>
    </row>
    <row r="124405" spans="1:12" x14ac:dyDescent="0.25">
      <c r="A124405">
        <v>137254</v>
      </c>
      <c r="B124405" s="2">
        <v>42245.690972222219</v>
      </c>
      <c r="C124405" s="2">
        <v>42245.702777777777</v>
      </c>
      <c r="D124405" t="s">
        <v>362</v>
      </c>
      <c r="E124405">
        <v>1067.0940000000001</v>
      </c>
      <c r="F124405" t="s">
        <v>109</v>
      </c>
      <c r="G124405" t="s">
        <v>75</v>
      </c>
      <c r="H124405" t="s">
        <v>110</v>
      </c>
      <c r="I124405" t="s">
        <v>76</v>
      </c>
      <c r="J124405" t="s">
        <v>120</v>
      </c>
    </row>
    <row r="124406" spans="1:12" x14ac:dyDescent="0.25">
      <c r="A124406">
        <v>137255</v>
      </c>
      <c r="B124406" s="2">
        <v>42245.690972222219</v>
      </c>
      <c r="C124406" s="2">
        <v>42245.711111111108</v>
      </c>
      <c r="D124406" t="s">
        <v>477</v>
      </c>
      <c r="E124406">
        <v>1755.085</v>
      </c>
      <c r="F124406" t="s">
        <v>145</v>
      </c>
      <c r="G124406" t="s">
        <v>107</v>
      </c>
      <c r="H124406" t="s">
        <v>146</v>
      </c>
      <c r="I124406" t="s">
        <v>108</v>
      </c>
      <c r="J124406" t="s">
        <v>120</v>
      </c>
    </row>
    <row r="124407" spans="1:12" x14ac:dyDescent="0.25">
      <c r="A124407">
        <v>137256</v>
      </c>
      <c r="B124407" s="2">
        <v>42245.690972222219</v>
      </c>
      <c r="C124407" s="2">
        <v>42245.711111111108</v>
      </c>
      <c r="D124407" t="s">
        <v>406</v>
      </c>
      <c r="E124407">
        <v>1766.9770000000001</v>
      </c>
      <c r="F124407" t="s">
        <v>145</v>
      </c>
      <c r="G124407" t="s">
        <v>107</v>
      </c>
      <c r="H124407" t="s">
        <v>146</v>
      </c>
      <c r="I124407" t="s">
        <v>108</v>
      </c>
      <c r="J124407" t="s">
        <v>120</v>
      </c>
    </row>
    <row r="124408" spans="1:12" x14ac:dyDescent="0.25">
      <c r="A124408">
        <v>137257</v>
      </c>
      <c r="B124408" s="2">
        <v>42245.695138888892</v>
      </c>
      <c r="C124408" s="2">
        <v>42245.718055555553</v>
      </c>
      <c r="D124408" t="s">
        <v>468</v>
      </c>
      <c r="E124408">
        <v>2030.433</v>
      </c>
      <c r="F124408" t="s">
        <v>75</v>
      </c>
      <c r="G124408" t="s">
        <v>85</v>
      </c>
      <c r="H124408" t="s">
        <v>76</v>
      </c>
      <c r="I124408" t="s">
        <v>86</v>
      </c>
      <c r="J124408" t="s">
        <v>120</v>
      </c>
    </row>
    <row r="124409" spans="1:12" x14ac:dyDescent="0.25">
      <c r="A124409">
        <v>137258</v>
      </c>
      <c r="B124409" s="2">
        <v>42245.695138888892</v>
      </c>
      <c r="C124409" s="2">
        <v>42245.71875</v>
      </c>
      <c r="D124409" t="s">
        <v>397</v>
      </c>
      <c r="E124409">
        <v>2052.3440000000001</v>
      </c>
      <c r="F124409" t="s">
        <v>75</v>
      </c>
      <c r="G124409" t="s">
        <v>85</v>
      </c>
      <c r="H124409" t="s">
        <v>76</v>
      </c>
      <c r="I124409" t="s">
        <v>86</v>
      </c>
      <c r="J124409" t="s">
        <v>120</v>
      </c>
    </row>
    <row r="124410" spans="1:12" x14ac:dyDescent="0.25">
      <c r="A124410">
        <v>137259</v>
      </c>
      <c r="B124410" s="2">
        <v>42245.698611111111</v>
      </c>
      <c r="C124410" s="2">
        <v>42245.716666666667</v>
      </c>
      <c r="D124410" t="s">
        <v>560</v>
      </c>
      <c r="E124410">
        <v>1559.462</v>
      </c>
      <c r="F124410" t="s">
        <v>107</v>
      </c>
      <c r="G124410" t="s">
        <v>606</v>
      </c>
      <c r="H124410" t="s">
        <v>108</v>
      </c>
      <c r="I124410" t="s">
        <v>607</v>
      </c>
      <c r="J124410" t="s">
        <v>120</v>
      </c>
    </row>
    <row r="124411" spans="1:12" x14ac:dyDescent="0.25">
      <c r="A124411">
        <v>137260</v>
      </c>
      <c r="B124411" s="2">
        <v>42245.698611111111</v>
      </c>
      <c r="C124411" s="2">
        <v>42245.716666666667</v>
      </c>
      <c r="D124411" t="s">
        <v>253</v>
      </c>
      <c r="E124411">
        <v>1541.94</v>
      </c>
      <c r="F124411" t="s">
        <v>107</v>
      </c>
      <c r="G124411" t="s">
        <v>606</v>
      </c>
      <c r="H124411" t="s">
        <v>108</v>
      </c>
      <c r="I124411" t="s">
        <v>607</v>
      </c>
      <c r="J124411" t="s">
        <v>120</v>
      </c>
    </row>
    <row r="124412" spans="1:12" x14ac:dyDescent="0.25">
      <c r="A124412">
        <v>137261</v>
      </c>
      <c r="B124412" s="2">
        <v>42245.701388888891</v>
      </c>
      <c r="C124412" s="2">
        <v>42245.705555555556</v>
      </c>
      <c r="D124412" t="s">
        <v>320</v>
      </c>
      <c r="E124412">
        <v>379.59100000000001</v>
      </c>
      <c r="F124412" t="s">
        <v>603</v>
      </c>
      <c r="G124412" t="s">
        <v>96</v>
      </c>
      <c r="H124412" t="s">
        <v>604</v>
      </c>
      <c r="I124412" t="s">
        <v>98</v>
      </c>
      <c r="J124412" t="s">
        <v>22</v>
      </c>
      <c r="K124412" t="s">
        <v>23</v>
      </c>
      <c r="L124412">
        <v>1988</v>
      </c>
    </row>
    <row r="124413" spans="1:12" x14ac:dyDescent="0.25">
      <c r="A124413">
        <v>137262</v>
      </c>
      <c r="B124413" s="2">
        <v>42245.701388888891</v>
      </c>
      <c r="C124413" s="2">
        <v>42245.719444444447</v>
      </c>
      <c r="D124413" t="s">
        <v>503</v>
      </c>
      <c r="E124413">
        <v>1534.0070000000001</v>
      </c>
      <c r="F124413" t="s">
        <v>154</v>
      </c>
      <c r="G124413" t="s">
        <v>161</v>
      </c>
      <c r="H124413" t="s">
        <v>155</v>
      </c>
      <c r="I124413" t="s">
        <v>162</v>
      </c>
      <c r="J124413" t="s">
        <v>120</v>
      </c>
    </row>
    <row r="124414" spans="1:12" x14ac:dyDescent="0.25">
      <c r="A124414">
        <v>137263</v>
      </c>
      <c r="B124414" s="2">
        <v>42245.70208333333</v>
      </c>
      <c r="C124414" s="2">
        <v>42245.719444444447</v>
      </c>
      <c r="D124414" t="s">
        <v>443</v>
      </c>
      <c r="E124414">
        <v>1491.855</v>
      </c>
      <c r="F124414" t="s">
        <v>154</v>
      </c>
      <c r="G124414" t="s">
        <v>161</v>
      </c>
      <c r="H124414" t="s">
        <v>155</v>
      </c>
      <c r="I124414" t="s">
        <v>162</v>
      </c>
      <c r="J124414" t="s">
        <v>120</v>
      </c>
    </row>
    <row r="124415" spans="1:12" x14ac:dyDescent="0.25">
      <c r="A124415">
        <v>137264</v>
      </c>
      <c r="B124415" s="2">
        <v>42245.70208333333</v>
      </c>
      <c r="C124415" s="2">
        <v>42245.712500000001</v>
      </c>
      <c r="D124415" t="s">
        <v>592</v>
      </c>
      <c r="E124415">
        <v>855.06500000000005</v>
      </c>
      <c r="F124415" t="s">
        <v>225</v>
      </c>
      <c r="G124415" t="s">
        <v>101</v>
      </c>
      <c r="H124415" t="s">
        <v>226</v>
      </c>
      <c r="I124415" t="s">
        <v>103</v>
      </c>
      <c r="J124415" t="s">
        <v>22</v>
      </c>
      <c r="K124415" t="s">
        <v>23</v>
      </c>
      <c r="L124415">
        <v>1990</v>
      </c>
    </row>
    <row r="124416" spans="1:12" x14ac:dyDescent="0.25">
      <c r="A124416">
        <v>137265</v>
      </c>
      <c r="B124416" s="2">
        <v>42245.705555555556</v>
      </c>
      <c r="C124416" s="2">
        <v>42245.792361111111</v>
      </c>
      <c r="D124416" t="s">
        <v>250</v>
      </c>
      <c r="E124416">
        <v>7499.78</v>
      </c>
      <c r="F124416" t="s">
        <v>117</v>
      </c>
      <c r="G124416" t="s">
        <v>117</v>
      </c>
      <c r="H124416" t="s">
        <v>118</v>
      </c>
      <c r="I124416" t="s">
        <v>118</v>
      </c>
      <c r="J124416" t="s">
        <v>120</v>
      </c>
    </row>
    <row r="124417" spans="1:12" x14ac:dyDescent="0.25">
      <c r="A124417">
        <v>137266</v>
      </c>
      <c r="B124417" s="2">
        <v>42245.711111111108</v>
      </c>
      <c r="C124417" s="2">
        <v>42245.719444444447</v>
      </c>
      <c r="D124417" t="s">
        <v>264</v>
      </c>
      <c r="E124417">
        <v>701.95600000000002</v>
      </c>
      <c r="F124417" t="s">
        <v>75</v>
      </c>
      <c r="G124417" t="s">
        <v>109</v>
      </c>
      <c r="H124417" t="s">
        <v>76</v>
      </c>
      <c r="I124417" t="s">
        <v>110</v>
      </c>
      <c r="J124417" t="s">
        <v>22</v>
      </c>
      <c r="K124417" t="s">
        <v>26</v>
      </c>
      <c r="L124417">
        <v>1981</v>
      </c>
    </row>
    <row r="124418" spans="1:12" x14ac:dyDescent="0.25">
      <c r="A124418">
        <v>137267</v>
      </c>
      <c r="B124418" s="2">
        <v>42245.711111111108</v>
      </c>
      <c r="C124418" s="2">
        <v>42245.719444444447</v>
      </c>
      <c r="D124418" t="s">
        <v>362</v>
      </c>
      <c r="E124418">
        <v>683.46799999999996</v>
      </c>
      <c r="F124418" t="s">
        <v>75</v>
      </c>
      <c r="G124418" t="s">
        <v>109</v>
      </c>
      <c r="H124418" t="s">
        <v>76</v>
      </c>
      <c r="I124418" t="s">
        <v>110</v>
      </c>
      <c r="J124418" t="s">
        <v>22</v>
      </c>
      <c r="K124418" t="s">
        <v>23</v>
      </c>
      <c r="L124418">
        <v>1975</v>
      </c>
    </row>
    <row r="124419" spans="1:12" x14ac:dyDescent="0.25">
      <c r="A124419">
        <v>137268</v>
      </c>
      <c r="B124419" s="2">
        <v>42245.713194444441</v>
      </c>
      <c r="C124419" s="2">
        <v>42245.716666666667</v>
      </c>
      <c r="D124419" t="s">
        <v>509</v>
      </c>
      <c r="E124419">
        <v>298.25099999999998</v>
      </c>
      <c r="F124419" t="s">
        <v>89</v>
      </c>
      <c r="G124419" t="s">
        <v>88</v>
      </c>
      <c r="H124419" t="s">
        <v>91</v>
      </c>
      <c r="I124419" t="s">
        <v>90</v>
      </c>
      <c r="J124419" t="s">
        <v>22</v>
      </c>
      <c r="K124419" t="s">
        <v>23</v>
      </c>
      <c r="L124419">
        <v>1975</v>
      </c>
    </row>
    <row r="124420" spans="1:12" x14ac:dyDescent="0.25">
      <c r="A124420">
        <v>137269</v>
      </c>
      <c r="B124420" s="2">
        <v>42245.713888888888</v>
      </c>
      <c r="C124420" s="2">
        <v>42245.719444444447</v>
      </c>
      <c r="D124420" t="s">
        <v>46</v>
      </c>
      <c r="E124420">
        <v>517.49599999999998</v>
      </c>
      <c r="F124420" t="s">
        <v>71</v>
      </c>
      <c r="G124420" t="s">
        <v>78</v>
      </c>
      <c r="H124420" t="s">
        <v>72</v>
      </c>
      <c r="I124420" t="s">
        <v>79</v>
      </c>
      <c r="J124420" t="s">
        <v>22</v>
      </c>
      <c r="K124420" t="s">
        <v>23</v>
      </c>
      <c r="L124420">
        <v>1990</v>
      </c>
    </row>
    <row r="124421" spans="1:12" x14ac:dyDescent="0.25">
      <c r="A124421">
        <v>137270</v>
      </c>
      <c r="B124421" s="2">
        <v>42245.713888888888</v>
      </c>
      <c r="C124421" s="2">
        <v>42245.722916666666</v>
      </c>
      <c r="D124421" t="s">
        <v>49</v>
      </c>
      <c r="E124421">
        <v>789.24699999999996</v>
      </c>
      <c r="F124421" t="s">
        <v>101</v>
      </c>
      <c r="G124421" t="s">
        <v>117</v>
      </c>
      <c r="H124421" t="s">
        <v>103</v>
      </c>
      <c r="I124421" t="s">
        <v>118</v>
      </c>
      <c r="J124421" t="s">
        <v>22</v>
      </c>
      <c r="K124421" t="s">
        <v>23</v>
      </c>
      <c r="L124421">
        <v>1990</v>
      </c>
    </row>
    <row r="124422" spans="1:12" x14ac:dyDescent="0.25">
      <c r="A124422">
        <v>137271</v>
      </c>
      <c r="B124422" s="2">
        <v>42245.719444444447</v>
      </c>
      <c r="C124422" s="2">
        <v>42245.720833333333</v>
      </c>
      <c r="D124422" t="s">
        <v>272</v>
      </c>
      <c r="E124422">
        <v>121.693</v>
      </c>
      <c r="F124422" t="s">
        <v>291</v>
      </c>
      <c r="G124422" t="s">
        <v>233</v>
      </c>
      <c r="H124422" t="s">
        <v>292</v>
      </c>
      <c r="I124422" t="s">
        <v>234</v>
      </c>
      <c r="J124422" t="s">
        <v>22</v>
      </c>
      <c r="K124422" t="s">
        <v>23</v>
      </c>
      <c r="L124422">
        <v>1986</v>
      </c>
    </row>
    <row r="124423" spans="1:12" x14ac:dyDescent="0.25">
      <c r="A124423">
        <v>137273</v>
      </c>
      <c r="B124423" s="2">
        <v>42245.720138888886</v>
      </c>
      <c r="C124423" s="2">
        <v>42245.73333333333</v>
      </c>
      <c r="D124423" t="s">
        <v>405</v>
      </c>
      <c r="E124423">
        <v>1129.941</v>
      </c>
      <c r="F124423" t="s">
        <v>44</v>
      </c>
      <c r="G124423" t="s">
        <v>161</v>
      </c>
      <c r="H124423" t="s">
        <v>45</v>
      </c>
      <c r="I124423" t="s">
        <v>162</v>
      </c>
      <c r="J124423" t="s">
        <v>22</v>
      </c>
      <c r="K124423" t="s">
        <v>26</v>
      </c>
      <c r="L124423">
        <v>1984</v>
      </c>
    </row>
    <row r="124424" spans="1:12" x14ac:dyDescent="0.25">
      <c r="A124424">
        <v>137275</v>
      </c>
      <c r="B124424" s="2">
        <v>42245.724305555559</v>
      </c>
      <c r="C124424" s="2">
        <v>42245.727083333331</v>
      </c>
      <c r="D124424" t="s">
        <v>49</v>
      </c>
      <c r="E124424">
        <v>225.52199999999999</v>
      </c>
      <c r="F124424" t="s">
        <v>117</v>
      </c>
      <c r="G124424" t="s">
        <v>172</v>
      </c>
      <c r="H124424" t="s">
        <v>118</v>
      </c>
      <c r="I124424" t="s">
        <v>173</v>
      </c>
      <c r="J124424" t="s">
        <v>22</v>
      </c>
      <c r="K124424" t="s">
        <v>23</v>
      </c>
      <c r="L124424">
        <v>1990</v>
      </c>
    </row>
    <row r="124425" spans="1:12" x14ac:dyDescent="0.25">
      <c r="A124425">
        <v>137276</v>
      </c>
      <c r="B124425" s="2">
        <v>42245.725694444445</v>
      </c>
      <c r="C124425" s="2">
        <v>42245.729166666664</v>
      </c>
      <c r="D124425" t="s">
        <v>569</v>
      </c>
      <c r="E124425">
        <v>340.024</v>
      </c>
      <c r="F124425" t="s">
        <v>44</v>
      </c>
      <c r="G124425" t="s">
        <v>19</v>
      </c>
      <c r="H124425" t="s">
        <v>45</v>
      </c>
      <c r="I124425" t="s">
        <v>21</v>
      </c>
      <c r="J124425" t="s">
        <v>120</v>
      </c>
    </row>
    <row r="124426" spans="1:12" x14ac:dyDescent="0.25">
      <c r="A124426">
        <v>137277</v>
      </c>
      <c r="B124426" s="2">
        <v>42245.725694444445</v>
      </c>
      <c r="C124426" s="2">
        <v>42245.729166666664</v>
      </c>
      <c r="D124426" t="s">
        <v>38</v>
      </c>
      <c r="E124426">
        <v>340.15199999999999</v>
      </c>
      <c r="F124426" t="s">
        <v>44</v>
      </c>
      <c r="G124426" t="s">
        <v>19</v>
      </c>
      <c r="H124426" t="s">
        <v>45</v>
      </c>
      <c r="I124426" t="s">
        <v>21</v>
      </c>
      <c r="J124426" t="s">
        <v>120</v>
      </c>
    </row>
    <row r="124427" spans="1:12" x14ac:dyDescent="0.25">
      <c r="A124427">
        <v>137278</v>
      </c>
      <c r="B124427" s="2">
        <v>42245.727083333331</v>
      </c>
      <c r="C124427" s="2">
        <v>42245.731944444444</v>
      </c>
      <c r="D124427" t="s">
        <v>563</v>
      </c>
      <c r="E124427">
        <v>447.78100000000001</v>
      </c>
      <c r="F124427" t="s">
        <v>97</v>
      </c>
      <c r="G124427" t="s">
        <v>96</v>
      </c>
      <c r="H124427" t="s">
        <v>99</v>
      </c>
      <c r="I124427" t="s">
        <v>98</v>
      </c>
      <c r="J124427" t="s">
        <v>22</v>
      </c>
      <c r="K124427" t="s">
        <v>23</v>
      </c>
      <c r="L124427">
        <v>1982</v>
      </c>
    </row>
    <row r="124428" spans="1:12" x14ac:dyDescent="0.25">
      <c r="A124428">
        <v>137279</v>
      </c>
      <c r="B124428" s="2">
        <v>42245.729166666664</v>
      </c>
      <c r="C124428" s="2">
        <v>42245.744444444441</v>
      </c>
      <c r="D124428" t="s">
        <v>480</v>
      </c>
      <c r="E124428">
        <v>1302.595</v>
      </c>
      <c r="F124428" t="s">
        <v>109</v>
      </c>
      <c r="G124428" t="s">
        <v>109</v>
      </c>
      <c r="H124428" t="s">
        <v>110</v>
      </c>
      <c r="I124428" t="s">
        <v>110</v>
      </c>
      <c r="J124428" t="s">
        <v>120</v>
      </c>
    </row>
    <row r="124429" spans="1:12" x14ac:dyDescent="0.25">
      <c r="A124429">
        <v>137280</v>
      </c>
      <c r="B124429" s="2">
        <v>42245.729861111111</v>
      </c>
      <c r="C124429" s="2">
        <v>42245.736805555556</v>
      </c>
      <c r="D124429" t="s">
        <v>63</v>
      </c>
      <c r="E124429">
        <v>627.49599999999998</v>
      </c>
      <c r="F124429" t="s">
        <v>233</v>
      </c>
      <c r="G124429" t="s">
        <v>113</v>
      </c>
      <c r="H124429" t="s">
        <v>234</v>
      </c>
      <c r="I124429" t="s">
        <v>115</v>
      </c>
      <c r="J124429" t="s">
        <v>22</v>
      </c>
      <c r="K124429" t="s">
        <v>26</v>
      </c>
      <c r="L124429">
        <v>1986</v>
      </c>
    </row>
    <row r="124430" spans="1:12" x14ac:dyDescent="0.25">
      <c r="A124430">
        <v>137281</v>
      </c>
      <c r="B124430" s="2">
        <v>42245.729861111111</v>
      </c>
      <c r="C124430" s="2">
        <v>42245.736805555556</v>
      </c>
      <c r="D124430" t="s">
        <v>360</v>
      </c>
      <c r="E124430">
        <v>603.84900000000005</v>
      </c>
      <c r="F124430" t="s">
        <v>233</v>
      </c>
      <c r="G124430" t="s">
        <v>113</v>
      </c>
      <c r="H124430" t="s">
        <v>234</v>
      </c>
      <c r="I124430" t="s">
        <v>115</v>
      </c>
      <c r="J124430" t="s">
        <v>22</v>
      </c>
      <c r="K124430" t="s">
        <v>23</v>
      </c>
      <c r="L124430">
        <v>1983</v>
      </c>
    </row>
    <row r="124431" spans="1:12" x14ac:dyDescent="0.25">
      <c r="A124431">
        <v>137282</v>
      </c>
      <c r="B124431" s="2">
        <v>42245.729861111111</v>
      </c>
      <c r="C124431" s="2">
        <v>42245.800694444442</v>
      </c>
      <c r="D124431" t="s">
        <v>424</v>
      </c>
      <c r="E124431">
        <v>6086.0060000000003</v>
      </c>
      <c r="F124431" t="s">
        <v>121</v>
      </c>
      <c r="G124431" t="s">
        <v>172</v>
      </c>
      <c r="H124431" t="s">
        <v>122</v>
      </c>
      <c r="I124431" t="s">
        <v>173</v>
      </c>
      <c r="J124431" t="s">
        <v>120</v>
      </c>
    </row>
    <row r="124432" spans="1:12" x14ac:dyDescent="0.25">
      <c r="A124432">
        <v>137283</v>
      </c>
      <c r="B124432" s="2">
        <v>42245.730555555558</v>
      </c>
      <c r="C124432" s="2">
        <v>42245.739583333336</v>
      </c>
      <c r="D124432" t="s">
        <v>550</v>
      </c>
      <c r="E124432">
        <v>783.43</v>
      </c>
      <c r="F124432" t="s">
        <v>75</v>
      </c>
      <c r="G124432" t="s">
        <v>121</v>
      </c>
      <c r="H124432" t="s">
        <v>76</v>
      </c>
      <c r="I124432" t="s">
        <v>122</v>
      </c>
      <c r="J124432" t="s">
        <v>120</v>
      </c>
    </row>
    <row r="124433" spans="1:12" x14ac:dyDescent="0.25">
      <c r="A124433">
        <v>137284</v>
      </c>
      <c r="B124433" s="2">
        <v>42245.73333333333</v>
      </c>
      <c r="C124433" s="2">
        <v>42245.811805555553</v>
      </c>
      <c r="D124433" t="s">
        <v>495</v>
      </c>
      <c r="E124433">
        <v>6827.07</v>
      </c>
      <c r="F124433" t="s">
        <v>117</v>
      </c>
      <c r="G124433" t="s">
        <v>117</v>
      </c>
      <c r="H124433" t="s">
        <v>118</v>
      </c>
      <c r="I124433" t="s">
        <v>118</v>
      </c>
      <c r="J124433" t="s">
        <v>120</v>
      </c>
    </row>
    <row r="124434" spans="1:12" x14ac:dyDescent="0.25">
      <c r="A124434">
        <v>137286</v>
      </c>
      <c r="B124434" s="2">
        <v>42245.734722222223</v>
      </c>
      <c r="C124434" s="2">
        <v>42245.739583333336</v>
      </c>
      <c r="D124434" t="s">
        <v>148</v>
      </c>
      <c r="E124434">
        <v>418.197</v>
      </c>
      <c r="F124434" t="s">
        <v>606</v>
      </c>
      <c r="G124434" t="s">
        <v>64</v>
      </c>
      <c r="H124434" t="s">
        <v>607</v>
      </c>
      <c r="I124434" t="s">
        <v>65</v>
      </c>
      <c r="J124434" t="s">
        <v>120</v>
      </c>
    </row>
    <row r="124435" spans="1:12" x14ac:dyDescent="0.25">
      <c r="A124435">
        <v>137287</v>
      </c>
      <c r="B124435" s="2">
        <v>42245.73541666667</v>
      </c>
      <c r="C124435" s="2">
        <v>42245.8125</v>
      </c>
      <c r="D124435" t="s">
        <v>357</v>
      </c>
      <c r="E124435">
        <v>6604.0169999999998</v>
      </c>
      <c r="F124435" t="s">
        <v>117</v>
      </c>
      <c r="G124435" t="s">
        <v>117</v>
      </c>
      <c r="H124435" t="s">
        <v>118</v>
      </c>
      <c r="I124435" t="s">
        <v>118</v>
      </c>
      <c r="J124435" t="s">
        <v>120</v>
      </c>
    </row>
    <row r="124436" spans="1:12" x14ac:dyDescent="0.25">
      <c r="A124436">
        <v>137288</v>
      </c>
      <c r="B124436" s="2">
        <v>42245.736805555556</v>
      </c>
      <c r="C124436" s="2">
        <v>42245.739583333336</v>
      </c>
      <c r="D124436" t="s">
        <v>307</v>
      </c>
      <c r="E124436">
        <v>227.83199999999999</v>
      </c>
      <c r="F124436" t="s">
        <v>291</v>
      </c>
      <c r="G124436" t="s">
        <v>121</v>
      </c>
      <c r="H124436" t="s">
        <v>292</v>
      </c>
      <c r="I124436" t="s">
        <v>122</v>
      </c>
      <c r="J124436" t="s">
        <v>22</v>
      </c>
      <c r="K124436" t="s">
        <v>23</v>
      </c>
      <c r="L124436">
        <v>1989</v>
      </c>
    </row>
    <row r="124437" spans="1:12" x14ac:dyDescent="0.25">
      <c r="A124437">
        <v>137289</v>
      </c>
      <c r="B124437" s="2">
        <v>42245.738194444442</v>
      </c>
      <c r="C124437" s="2">
        <v>42245.759722222225</v>
      </c>
      <c r="D124437" t="s">
        <v>481</v>
      </c>
      <c r="E124437">
        <v>1882.2629999999999</v>
      </c>
      <c r="F124437" t="s">
        <v>240</v>
      </c>
      <c r="G124437" t="s">
        <v>164</v>
      </c>
      <c r="H124437" t="s">
        <v>241</v>
      </c>
      <c r="I124437" t="s">
        <v>165</v>
      </c>
      <c r="J124437" t="s">
        <v>120</v>
      </c>
    </row>
    <row r="124438" spans="1:12" x14ac:dyDescent="0.25">
      <c r="A124438">
        <v>137290</v>
      </c>
      <c r="B124438" s="2">
        <v>42245.738194444442</v>
      </c>
      <c r="C124438" s="2">
        <v>42245.759722222225</v>
      </c>
      <c r="D124438" t="s">
        <v>410</v>
      </c>
      <c r="E124438">
        <v>1885.81</v>
      </c>
      <c r="F124438" t="s">
        <v>240</v>
      </c>
      <c r="G124438" t="s">
        <v>164</v>
      </c>
      <c r="H124438" t="s">
        <v>241</v>
      </c>
      <c r="I124438" t="s">
        <v>165</v>
      </c>
      <c r="J124438" t="s">
        <v>120</v>
      </c>
    </row>
    <row r="124439" spans="1:12" x14ac:dyDescent="0.25">
      <c r="A124439">
        <v>137291</v>
      </c>
      <c r="B124439" s="2">
        <v>42245.746527777781</v>
      </c>
      <c r="C124439" s="2">
        <v>42245.748611111114</v>
      </c>
      <c r="D124439" t="s">
        <v>508</v>
      </c>
      <c r="E124439">
        <v>184.30199999999999</v>
      </c>
      <c r="F124439" t="s">
        <v>88</v>
      </c>
      <c r="G124439" t="s">
        <v>154</v>
      </c>
      <c r="H124439" t="s">
        <v>90</v>
      </c>
      <c r="I124439" t="s">
        <v>155</v>
      </c>
      <c r="J124439" t="s">
        <v>22</v>
      </c>
      <c r="K124439" t="s">
        <v>23</v>
      </c>
      <c r="L124439">
        <v>1968</v>
      </c>
    </row>
    <row r="124440" spans="1:12" x14ac:dyDescent="0.25">
      <c r="A124440">
        <v>137292</v>
      </c>
      <c r="B124440" s="2">
        <v>42245.746527777781</v>
      </c>
      <c r="C124440" s="2">
        <v>42245.758333333331</v>
      </c>
      <c r="D124440" t="s">
        <v>116</v>
      </c>
      <c r="E124440">
        <v>1020.154</v>
      </c>
      <c r="F124440" t="s">
        <v>192</v>
      </c>
      <c r="G124440" t="s">
        <v>145</v>
      </c>
      <c r="H124440" t="s">
        <v>193</v>
      </c>
      <c r="I124440" t="s">
        <v>146</v>
      </c>
      <c r="J124440" t="s">
        <v>22</v>
      </c>
      <c r="K124440" t="s">
        <v>23</v>
      </c>
      <c r="L124440">
        <v>1985</v>
      </c>
    </row>
    <row r="124441" spans="1:12" x14ac:dyDescent="0.25">
      <c r="A124441">
        <v>137293</v>
      </c>
      <c r="B124441" s="2">
        <v>42245.748611111114</v>
      </c>
      <c r="C124441" s="2">
        <v>42245.753472222219</v>
      </c>
      <c r="D124441" t="s">
        <v>128</v>
      </c>
      <c r="E124441">
        <v>426.70800000000003</v>
      </c>
      <c r="F124441" t="s">
        <v>88</v>
      </c>
      <c r="G124441" t="s">
        <v>167</v>
      </c>
      <c r="H124441" t="s">
        <v>90</v>
      </c>
      <c r="I124441" t="s">
        <v>168</v>
      </c>
      <c r="J124441" t="s">
        <v>22</v>
      </c>
      <c r="K124441" t="s">
        <v>26</v>
      </c>
      <c r="L124441">
        <v>1987</v>
      </c>
    </row>
    <row r="124442" spans="1:12" x14ac:dyDescent="0.25">
      <c r="A124442">
        <v>137294</v>
      </c>
      <c r="B124442" s="2">
        <v>42245.758333333331</v>
      </c>
      <c r="C124442" s="2">
        <v>42245.760416666664</v>
      </c>
      <c r="D124442" t="s">
        <v>116</v>
      </c>
      <c r="E124442">
        <v>174.982</v>
      </c>
      <c r="F124442" t="s">
        <v>145</v>
      </c>
      <c r="G124442" t="s">
        <v>192</v>
      </c>
      <c r="H124442" t="s">
        <v>146</v>
      </c>
      <c r="I124442" t="s">
        <v>193</v>
      </c>
      <c r="J124442" t="s">
        <v>22</v>
      </c>
      <c r="K124442" t="s">
        <v>23</v>
      </c>
      <c r="L124442">
        <v>1985</v>
      </c>
    </row>
    <row r="124443" spans="1:12" x14ac:dyDescent="0.25">
      <c r="A124443">
        <v>137295</v>
      </c>
      <c r="B124443" s="2">
        <v>42245.761111111111</v>
      </c>
      <c r="C124443" s="2">
        <v>42245.777083333334</v>
      </c>
      <c r="D124443" t="s">
        <v>253</v>
      </c>
      <c r="E124443">
        <v>1387.076</v>
      </c>
      <c r="F124443" t="s">
        <v>606</v>
      </c>
      <c r="G124443" t="s">
        <v>30</v>
      </c>
      <c r="H124443" t="s">
        <v>607</v>
      </c>
      <c r="I124443" t="s">
        <v>31</v>
      </c>
      <c r="J124443" t="s">
        <v>120</v>
      </c>
    </row>
    <row r="124444" spans="1:12" x14ac:dyDescent="0.25">
      <c r="A124444">
        <v>137296</v>
      </c>
      <c r="B124444" s="2">
        <v>42245.761111111111</v>
      </c>
      <c r="C124444" s="2">
        <v>42245.777083333334</v>
      </c>
      <c r="D124444" t="s">
        <v>560</v>
      </c>
      <c r="E124444">
        <v>1361.989</v>
      </c>
      <c r="F124444" t="s">
        <v>606</v>
      </c>
      <c r="G124444" t="s">
        <v>30</v>
      </c>
      <c r="H124444" t="s">
        <v>607</v>
      </c>
      <c r="I124444" t="s">
        <v>31</v>
      </c>
      <c r="J124444" t="s">
        <v>120</v>
      </c>
    </row>
    <row r="124445" spans="1:12" x14ac:dyDescent="0.25">
      <c r="A124445">
        <v>137297</v>
      </c>
      <c r="B124445" s="2">
        <v>42245.768750000003</v>
      </c>
      <c r="C124445" s="2">
        <v>42245.777777777781</v>
      </c>
      <c r="D124445" t="s">
        <v>313</v>
      </c>
      <c r="E124445">
        <v>790.73599999999999</v>
      </c>
      <c r="F124445" t="s">
        <v>109</v>
      </c>
      <c r="G124445" t="s">
        <v>161</v>
      </c>
      <c r="H124445" t="s">
        <v>110</v>
      </c>
      <c r="I124445" t="s">
        <v>162</v>
      </c>
      <c r="J124445" t="s">
        <v>22</v>
      </c>
      <c r="K124445" t="s">
        <v>26</v>
      </c>
      <c r="L124445">
        <v>1974</v>
      </c>
    </row>
    <row r="124446" spans="1:12" x14ac:dyDescent="0.25">
      <c r="A124446">
        <v>137298</v>
      </c>
      <c r="B124446" s="2">
        <v>42245.769444444442</v>
      </c>
      <c r="C124446" s="2">
        <v>42245.777777777781</v>
      </c>
      <c r="D124446" t="s">
        <v>197</v>
      </c>
      <c r="E124446">
        <v>726.71600000000001</v>
      </c>
      <c r="F124446" t="s">
        <v>109</v>
      </c>
      <c r="G124446" t="s">
        <v>161</v>
      </c>
      <c r="H124446" t="s">
        <v>110</v>
      </c>
      <c r="I124446" t="s">
        <v>162</v>
      </c>
      <c r="J124446" t="s">
        <v>22</v>
      </c>
      <c r="K124446" t="s">
        <v>23</v>
      </c>
      <c r="L124446">
        <v>1981</v>
      </c>
    </row>
    <row r="124447" spans="1:12" x14ac:dyDescent="0.25">
      <c r="A124447">
        <v>137299</v>
      </c>
      <c r="B124447" s="2">
        <v>42245.776388888888</v>
      </c>
      <c r="C124447" s="2">
        <v>42245.780555555553</v>
      </c>
      <c r="D124447" t="s">
        <v>559</v>
      </c>
      <c r="E124447">
        <v>397.089</v>
      </c>
      <c r="F124447" t="s">
        <v>19</v>
      </c>
      <c r="G124447" t="s">
        <v>41</v>
      </c>
      <c r="H124447" t="s">
        <v>21</v>
      </c>
      <c r="I124447" t="s">
        <v>42</v>
      </c>
      <c r="J124447" t="s">
        <v>120</v>
      </c>
    </row>
    <row r="124448" spans="1:12" x14ac:dyDescent="0.25">
      <c r="A124448">
        <v>137300</v>
      </c>
      <c r="B124448" s="2">
        <v>42245.776388888888</v>
      </c>
      <c r="C124448" s="2">
        <v>42245.780555555553</v>
      </c>
      <c r="D124448" t="s">
        <v>569</v>
      </c>
      <c r="E124448">
        <v>401.827</v>
      </c>
      <c r="F124448" t="s">
        <v>19</v>
      </c>
      <c r="G124448" t="s">
        <v>41</v>
      </c>
      <c r="H124448" t="s">
        <v>21</v>
      </c>
      <c r="I124448" t="s">
        <v>42</v>
      </c>
      <c r="J124448" t="s">
        <v>120</v>
      </c>
    </row>
    <row r="124449" spans="1:12" x14ac:dyDescent="0.25">
      <c r="A124449">
        <v>137301</v>
      </c>
      <c r="B124449" s="2">
        <v>42245.790277777778</v>
      </c>
      <c r="C124449" s="2">
        <v>42245.795138888891</v>
      </c>
      <c r="D124449" t="s">
        <v>494</v>
      </c>
      <c r="E124449">
        <v>395.73500000000001</v>
      </c>
      <c r="F124449" t="s">
        <v>247</v>
      </c>
      <c r="G124449" t="s">
        <v>233</v>
      </c>
      <c r="H124449" t="s">
        <v>248</v>
      </c>
      <c r="I124449" t="s">
        <v>234</v>
      </c>
      <c r="J124449" t="s">
        <v>22</v>
      </c>
      <c r="K124449" t="s">
        <v>23</v>
      </c>
      <c r="L124449">
        <v>1978</v>
      </c>
    </row>
    <row r="124450" spans="1:12" x14ac:dyDescent="0.25">
      <c r="A124450">
        <v>137302</v>
      </c>
      <c r="B124450" s="2">
        <v>42245.793055555558</v>
      </c>
      <c r="C124450" s="2">
        <v>42245.79583333333</v>
      </c>
      <c r="D124450" t="s">
        <v>330</v>
      </c>
      <c r="E124450">
        <v>211.85400000000001</v>
      </c>
      <c r="F124450" t="s">
        <v>247</v>
      </c>
      <c r="G124450" t="s">
        <v>291</v>
      </c>
      <c r="H124450" t="s">
        <v>248</v>
      </c>
      <c r="I124450" t="s">
        <v>292</v>
      </c>
      <c r="J124450" t="s">
        <v>22</v>
      </c>
      <c r="K124450" t="s">
        <v>93</v>
      </c>
      <c r="L124450">
        <v>1987</v>
      </c>
    </row>
    <row r="124451" spans="1:12" x14ac:dyDescent="0.25">
      <c r="A124451">
        <v>137303</v>
      </c>
      <c r="B124451" s="2">
        <v>42245.793749999997</v>
      </c>
      <c r="C124451" s="2">
        <v>42245.794444444444</v>
      </c>
      <c r="D124451" t="s">
        <v>381</v>
      </c>
      <c r="E124451">
        <v>73.917000000000002</v>
      </c>
      <c r="F124451" t="s">
        <v>145</v>
      </c>
      <c r="G124451" t="s">
        <v>183</v>
      </c>
      <c r="H124451" t="s">
        <v>146</v>
      </c>
      <c r="I124451" t="s">
        <v>184</v>
      </c>
      <c r="J124451" t="s">
        <v>22</v>
      </c>
      <c r="K124451" t="s">
        <v>23</v>
      </c>
      <c r="L124451">
        <v>1989</v>
      </c>
    </row>
    <row r="124452" spans="1:12" x14ac:dyDescent="0.25">
      <c r="A124452">
        <v>137305</v>
      </c>
      <c r="B124452" s="2">
        <v>42245.800694444442</v>
      </c>
      <c r="C124452" s="2">
        <v>42245.808333333334</v>
      </c>
      <c r="D124452" t="s">
        <v>293</v>
      </c>
      <c r="E124452">
        <v>641.928</v>
      </c>
      <c r="F124452" t="s">
        <v>303</v>
      </c>
      <c r="G124452" t="s">
        <v>186</v>
      </c>
      <c r="H124452" t="s">
        <v>304</v>
      </c>
      <c r="I124452" t="s">
        <v>187</v>
      </c>
      <c r="J124452" t="s">
        <v>22</v>
      </c>
      <c r="K124452" t="s">
        <v>26</v>
      </c>
      <c r="L124452">
        <v>1979</v>
      </c>
    </row>
    <row r="124453" spans="1:12" x14ac:dyDescent="0.25">
      <c r="A124453">
        <v>137306</v>
      </c>
      <c r="B124453" s="2">
        <v>42245.800694444442</v>
      </c>
      <c r="C124453" s="2">
        <v>42245.808333333334</v>
      </c>
      <c r="D124453" t="s">
        <v>367</v>
      </c>
      <c r="E124453">
        <v>649.23699999999997</v>
      </c>
      <c r="F124453" t="s">
        <v>303</v>
      </c>
      <c r="G124453" t="s">
        <v>186</v>
      </c>
      <c r="H124453" t="s">
        <v>304</v>
      </c>
      <c r="I124453" t="s">
        <v>187</v>
      </c>
      <c r="J124453" t="s">
        <v>22</v>
      </c>
      <c r="K124453" t="s">
        <v>26</v>
      </c>
      <c r="L124453">
        <v>1977</v>
      </c>
    </row>
    <row r="124454" spans="1:12" x14ac:dyDescent="0.25">
      <c r="A124454">
        <v>137307</v>
      </c>
      <c r="B124454" s="2">
        <v>42245.806944444441</v>
      </c>
      <c r="C124454" s="2">
        <v>42245.81527777778</v>
      </c>
      <c r="D124454" t="s">
        <v>62</v>
      </c>
      <c r="E124454">
        <v>703.13300000000004</v>
      </c>
      <c r="F124454" t="s">
        <v>64</v>
      </c>
      <c r="G124454" t="s">
        <v>121</v>
      </c>
      <c r="H124454" t="s">
        <v>65</v>
      </c>
      <c r="I124454" t="s">
        <v>122</v>
      </c>
      <c r="J124454" t="s">
        <v>120</v>
      </c>
    </row>
    <row r="124455" spans="1:12" x14ac:dyDescent="0.25">
      <c r="A124455">
        <v>137308</v>
      </c>
      <c r="B124455" s="2">
        <v>42245.80972222222</v>
      </c>
      <c r="C124455" s="2">
        <v>42245.834027777775</v>
      </c>
      <c r="D124455" t="s">
        <v>333</v>
      </c>
      <c r="E124455">
        <v>2064.3560000000002</v>
      </c>
      <c r="F124455" t="s">
        <v>291</v>
      </c>
      <c r="G124455" t="s">
        <v>154</v>
      </c>
      <c r="H124455" t="s">
        <v>292</v>
      </c>
      <c r="I124455" t="s">
        <v>155</v>
      </c>
      <c r="J124455" t="s">
        <v>120</v>
      </c>
    </row>
    <row r="124456" spans="1:12" x14ac:dyDescent="0.25">
      <c r="A124456">
        <v>137309</v>
      </c>
      <c r="B124456" s="2">
        <v>42245.810416666667</v>
      </c>
      <c r="C124456" s="2">
        <v>42245.834027777775</v>
      </c>
      <c r="D124456" t="s">
        <v>543</v>
      </c>
      <c r="E124456">
        <v>2025.7809999999999</v>
      </c>
      <c r="F124456" t="s">
        <v>291</v>
      </c>
      <c r="G124456" t="s">
        <v>154</v>
      </c>
      <c r="H124456" t="s">
        <v>292</v>
      </c>
      <c r="I124456" t="s">
        <v>155</v>
      </c>
      <c r="J124456" t="s">
        <v>120</v>
      </c>
    </row>
    <row r="124457" spans="1:12" x14ac:dyDescent="0.25">
      <c r="A124457">
        <v>137310</v>
      </c>
      <c r="B124457" s="2">
        <v>42245.8125</v>
      </c>
      <c r="C124457" s="2">
        <v>42245.820138888892</v>
      </c>
      <c r="D124457" t="s">
        <v>520</v>
      </c>
      <c r="E124457">
        <v>661.27099999999996</v>
      </c>
      <c r="F124457" t="s">
        <v>164</v>
      </c>
      <c r="G124457" t="s">
        <v>112</v>
      </c>
      <c r="H124457" t="s">
        <v>165</v>
      </c>
      <c r="I124457" t="s">
        <v>114</v>
      </c>
      <c r="J124457" t="s">
        <v>22</v>
      </c>
      <c r="K124457" t="s">
        <v>23</v>
      </c>
      <c r="L124457">
        <v>1972</v>
      </c>
    </row>
    <row r="124458" spans="1:12" x14ac:dyDescent="0.25">
      <c r="A124458">
        <v>137311</v>
      </c>
      <c r="B124458" s="2">
        <v>42245.815972222219</v>
      </c>
      <c r="C124458" s="2">
        <v>42245.821527777778</v>
      </c>
      <c r="D124458" t="s">
        <v>367</v>
      </c>
      <c r="E124458">
        <v>474.66300000000001</v>
      </c>
      <c r="F124458" t="s">
        <v>186</v>
      </c>
      <c r="G124458" t="s">
        <v>303</v>
      </c>
      <c r="H124458" t="s">
        <v>187</v>
      </c>
      <c r="I124458" t="s">
        <v>304</v>
      </c>
      <c r="J124458" t="s">
        <v>22</v>
      </c>
      <c r="K124458" t="s">
        <v>26</v>
      </c>
      <c r="L124458">
        <v>1977</v>
      </c>
    </row>
    <row r="124459" spans="1:12" x14ac:dyDescent="0.25">
      <c r="A124459">
        <v>137312</v>
      </c>
      <c r="B124459" s="2">
        <v>42245.815972222219</v>
      </c>
      <c r="C124459" s="2">
        <v>42245.821527777778</v>
      </c>
      <c r="D124459" t="s">
        <v>293</v>
      </c>
      <c r="E124459">
        <v>479.47</v>
      </c>
      <c r="F124459" t="s">
        <v>186</v>
      </c>
      <c r="G124459" t="s">
        <v>303</v>
      </c>
      <c r="H124459" t="s">
        <v>187</v>
      </c>
      <c r="I124459" t="s">
        <v>304</v>
      </c>
      <c r="J124459" t="s">
        <v>22</v>
      </c>
      <c r="K124459" t="s">
        <v>26</v>
      </c>
      <c r="L124459">
        <v>1979</v>
      </c>
    </row>
    <row r="124460" spans="1:12" x14ac:dyDescent="0.25">
      <c r="A124460">
        <v>137313</v>
      </c>
      <c r="B124460" s="2">
        <v>42245.826388888891</v>
      </c>
      <c r="C124460" s="2">
        <v>42245.828472222223</v>
      </c>
      <c r="D124460" t="s">
        <v>494</v>
      </c>
      <c r="E124460">
        <v>162.89699999999999</v>
      </c>
      <c r="F124460" t="s">
        <v>233</v>
      </c>
      <c r="G124460" t="s">
        <v>291</v>
      </c>
      <c r="H124460" t="s">
        <v>234</v>
      </c>
      <c r="I124460" t="s">
        <v>292</v>
      </c>
      <c r="J124460" t="s">
        <v>22</v>
      </c>
      <c r="K124460" t="s">
        <v>23</v>
      </c>
      <c r="L124460">
        <v>1974</v>
      </c>
    </row>
    <row r="124461" spans="1:12" x14ac:dyDescent="0.25">
      <c r="A124461">
        <v>137314</v>
      </c>
      <c r="B124461" s="2">
        <v>42245.82916666667</v>
      </c>
      <c r="C124461" s="2">
        <v>42245.831250000003</v>
      </c>
      <c r="D124461" t="s">
        <v>175</v>
      </c>
      <c r="E124461">
        <v>147.935</v>
      </c>
      <c r="F124461" t="s">
        <v>247</v>
      </c>
      <c r="G124461" t="s">
        <v>266</v>
      </c>
      <c r="H124461" t="s">
        <v>248</v>
      </c>
      <c r="I124461" t="s">
        <v>267</v>
      </c>
      <c r="J124461" t="s">
        <v>22</v>
      </c>
      <c r="K124461" t="s">
        <v>23</v>
      </c>
      <c r="L124461">
        <v>1981</v>
      </c>
    </row>
    <row r="124462" spans="1:12" x14ac:dyDescent="0.25">
      <c r="A124462">
        <v>137315</v>
      </c>
      <c r="B124462" s="2">
        <v>42245.829861111109</v>
      </c>
      <c r="C124462" s="2">
        <v>42245.834722222222</v>
      </c>
      <c r="D124462" t="s">
        <v>369</v>
      </c>
      <c r="E124462">
        <v>468.59300000000002</v>
      </c>
      <c r="F124462" t="s">
        <v>121</v>
      </c>
      <c r="G124462" t="s">
        <v>18</v>
      </c>
      <c r="H124462" t="s">
        <v>122</v>
      </c>
      <c r="I124462" t="s">
        <v>20</v>
      </c>
      <c r="J124462" t="s">
        <v>22</v>
      </c>
      <c r="K124462" t="s">
        <v>23</v>
      </c>
      <c r="L124462">
        <v>1990</v>
      </c>
    </row>
    <row r="124463" spans="1:12" x14ac:dyDescent="0.25">
      <c r="A124463">
        <v>137316</v>
      </c>
      <c r="B124463" s="2">
        <v>42245.834722222222</v>
      </c>
      <c r="C124463" s="2">
        <v>42245.857638888891</v>
      </c>
      <c r="D124463" t="s">
        <v>147</v>
      </c>
      <c r="E124463">
        <v>1981.42</v>
      </c>
      <c r="F124463" t="s">
        <v>167</v>
      </c>
      <c r="G124463" t="s">
        <v>167</v>
      </c>
      <c r="H124463" t="s">
        <v>168</v>
      </c>
      <c r="I124463" t="s">
        <v>168</v>
      </c>
      <c r="J124463" t="s">
        <v>22</v>
      </c>
      <c r="K124463" t="s">
        <v>23</v>
      </c>
      <c r="L124463">
        <v>1988</v>
      </c>
    </row>
    <row r="124464" spans="1:12" x14ac:dyDescent="0.25">
      <c r="A124464">
        <v>137317</v>
      </c>
      <c r="B124464" s="2">
        <v>42245.845833333333</v>
      </c>
      <c r="C124464" s="2">
        <v>42245.85</v>
      </c>
      <c r="D124464" t="s">
        <v>527</v>
      </c>
      <c r="E124464">
        <v>337.82299999999998</v>
      </c>
      <c r="F124464" t="s">
        <v>151</v>
      </c>
      <c r="G124464" t="s">
        <v>151</v>
      </c>
      <c r="H124464" t="s">
        <v>152</v>
      </c>
      <c r="I124464" t="s">
        <v>152</v>
      </c>
      <c r="J124464" t="s">
        <v>22</v>
      </c>
      <c r="K124464" t="s">
        <v>23</v>
      </c>
      <c r="L124464">
        <v>1956</v>
      </c>
    </row>
    <row r="124465" spans="1:12" x14ac:dyDescent="0.25">
      <c r="A124465">
        <v>137318</v>
      </c>
      <c r="B124465" s="2">
        <v>42245.851388888892</v>
      </c>
      <c r="C124465" s="2">
        <v>42245.855555555558</v>
      </c>
      <c r="D124465" t="s">
        <v>185</v>
      </c>
      <c r="E124465">
        <v>331.92599999999999</v>
      </c>
      <c r="F124465" t="s">
        <v>291</v>
      </c>
      <c r="G124465" t="s">
        <v>121</v>
      </c>
      <c r="H124465" t="s">
        <v>292</v>
      </c>
      <c r="I124465" t="s">
        <v>122</v>
      </c>
      <c r="J124465" t="s">
        <v>22</v>
      </c>
      <c r="K124465" t="s">
        <v>23</v>
      </c>
      <c r="L124465">
        <v>1984</v>
      </c>
    </row>
    <row r="124466" spans="1:12" x14ac:dyDescent="0.25">
      <c r="A124466">
        <v>137319</v>
      </c>
      <c r="B124466" s="2">
        <v>42245.851388888892</v>
      </c>
      <c r="C124466" s="2">
        <v>42245.854861111111</v>
      </c>
      <c r="D124466" t="s">
        <v>448</v>
      </c>
      <c r="E124466">
        <v>293.84199999999998</v>
      </c>
      <c r="F124466" t="s">
        <v>177</v>
      </c>
      <c r="G124466" t="s">
        <v>164</v>
      </c>
      <c r="H124466" t="s">
        <v>178</v>
      </c>
      <c r="I124466" t="s">
        <v>165</v>
      </c>
      <c r="J124466" t="s">
        <v>22</v>
      </c>
      <c r="K124466" t="s">
        <v>26</v>
      </c>
      <c r="L124466">
        <v>1987</v>
      </c>
    </row>
    <row r="124467" spans="1:12" x14ac:dyDescent="0.25">
      <c r="A124467">
        <v>137320</v>
      </c>
      <c r="B124467" s="2">
        <v>42245.896527777775</v>
      </c>
      <c r="C124467" s="2">
        <v>42245.90625</v>
      </c>
      <c r="D124467" t="s">
        <v>439</v>
      </c>
      <c r="E124467">
        <v>871.09100000000001</v>
      </c>
      <c r="F124467" t="s">
        <v>107</v>
      </c>
      <c r="G124467" t="s">
        <v>30</v>
      </c>
      <c r="H124467" t="s">
        <v>108</v>
      </c>
      <c r="I124467" t="s">
        <v>31</v>
      </c>
      <c r="J124467" t="s">
        <v>120</v>
      </c>
    </row>
    <row r="124468" spans="1:12" x14ac:dyDescent="0.25">
      <c r="A124468">
        <v>137321</v>
      </c>
      <c r="B124468" s="2">
        <v>42245.907638888886</v>
      </c>
      <c r="C124468" s="2">
        <v>42245.913194444445</v>
      </c>
      <c r="D124468" t="s">
        <v>574</v>
      </c>
      <c r="E124468">
        <v>485.851</v>
      </c>
      <c r="F124468" t="s">
        <v>233</v>
      </c>
      <c r="G124468" t="s">
        <v>107</v>
      </c>
      <c r="H124468" t="s">
        <v>234</v>
      </c>
      <c r="I124468" t="s">
        <v>108</v>
      </c>
      <c r="J124468" t="s">
        <v>22</v>
      </c>
      <c r="K124468" t="s">
        <v>23</v>
      </c>
      <c r="L124468">
        <v>1972</v>
      </c>
    </row>
    <row r="124469" spans="1:12" x14ac:dyDescent="0.25">
      <c r="A124469">
        <v>137322</v>
      </c>
      <c r="B124469" s="2">
        <v>42245.907638888886</v>
      </c>
      <c r="C124469" s="2">
        <v>42245.913194444445</v>
      </c>
      <c r="D124469" t="s">
        <v>81</v>
      </c>
      <c r="E124469">
        <v>481.33199999999999</v>
      </c>
      <c r="F124469" t="s">
        <v>233</v>
      </c>
      <c r="G124469" t="s">
        <v>107</v>
      </c>
      <c r="H124469" t="s">
        <v>234</v>
      </c>
      <c r="I124469" t="s">
        <v>108</v>
      </c>
      <c r="J124469" t="s">
        <v>22</v>
      </c>
      <c r="K124469" t="s">
        <v>23</v>
      </c>
      <c r="L124469">
        <v>1969</v>
      </c>
    </row>
    <row r="124470" spans="1:12" x14ac:dyDescent="0.25">
      <c r="A124470">
        <v>137323</v>
      </c>
      <c r="B124470" s="2">
        <v>42245.913888888892</v>
      </c>
      <c r="C124470" s="2">
        <v>42245.915277777778</v>
      </c>
      <c r="D124470" t="s">
        <v>365</v>
      </c>
      <c r="E124470">
        <v>120.617</v>
      </c>
      <c r="F124470" t="s">
        <v>266</v>
      </c>
      <c r="G124470" t="s">
        <v>247</v>
      </c>
      <c r="H124470" t="s">
        <v>267</v>
      </c>
      <c r="I124470" t="s">
        <v>248</v>
      </c>
      <c r="J124470" t="s">
        <v>22</v>
      </c>
      <c r="K124470" t="s">
        <v>26</v>
      </c>
      <c r="L124470">
        <v>1990</v>
      </c>
    </row>
    <row r="124471" spans="1:12" x14ac:dyDescent="0.25">
      <c r="A124471">
        <v>137324</v>
      </c>
      <c r="B124471" s="2">
        <v>42245.92083333333</v>
      </c>
      <c r="C124471" s="2">
        <v>42245.923611111109</v>
      </c>
      <c r="D124471" t="s">
        <v>370</v>
      </c>
      <c r="E124471">
        <v>249.566</v>
      </c>
      <c r="F124471" t="s">
        <v>142</v>
      </c>
      <c r="G124471" t="s">
        <v>225</v>
      </c>
      <c r="H124471" t="s">
        <v>143</v>
      </c>
      <c r="I124471" t="s">
        <v>226</v>
      </c>
      <c r="J124471" t="s">
        <v>22</v>
      </c>
      <c r="K124471" t="s">
        <v>23</v>
      </c>
      <c r="L124471">
        <v>1986</v>
      </c>
    </row>
    <row r="124472" spans="1:12" x14ac:dyDescent="0.25">
      <c r="A124472">
        <v>137325</v>
      </c>
      <c r="B124472" s="2">
        <v>42245.9375</v>
      </c>
      <c r="C124472" s="2">
        <v>42245.941666666666</v>
      </c>
      <c r="D124472" t="s">
        <v>274</v>
      </c>
      <c r="E124472">
        <v>385.62599999999998</v>
      </c>
      <c r="F124472" t="s">
        <v>233</v>
      </c>
      <c r="G124472" t="s">
        <v>132</v>
      </c>
      <c r="H124472" t="s">
        <v>234</v>
      </c>
      <c r="I124472" t="s">
        <v>133</v>
      </c>
      <c r="J124472" t="s">
        <v>22</v>
      </c>
      <c r="K124472" t="s">
        <v>23</v>
      </c>
      <c r="L124472">
        <v>1984</v>
      </c>
    </row>
    <row r="124473" spans="1:12" x14ac:dyDescent="0.25">
      <c r="A124473">
        <v>137326</v>
      </c>
      <c r="B124473" s="2">
        <v>42245.967361111114</v>
      </c>
      <c r="C124473" s="2">
        <v>42245.979861111111</v>
      </c>
      <c r="D124473" t="s">
        <v>371</v>
      </c>
      <c r="E124473">
        <v>1108.5350000000001</v>
      </c>
      <c r="F124473" t="s">
        <v>606</v>
      </c>
      <c r="G124473" t="s">
        <v>192</v>
      </c>
      <c r="H124473" t="s">
        <v>607</v>
      </c>
      <c r="I124473" t="s">
        <v>193</v>
      </c>
      <c r="J124473" t="s">
        <v>22</v>
      </c>
      <c r="K124473" t="s">
        <v>23</v>
      </c>
      <c r="L124473">
        <v>1990</v>
      </c>
    </row>
    <row r="124474" spans="1:12" x14ac:dyDescent="0.25">
      <c r="A124474">
        <v>137327</v>
      </c>
      <c r="B124474" s="2">
        <v>42245.967361111114</v>
      </c>
      <c r="C124474" s="2">
        <v>42245.96875</v>
      </c>
      <c r="D124474" t="s">
        <v>330</v>
      </c>
      <c r="E124474">
        <v>110.399</v>
      </c>
      <c r="F124474" t="s">
        <v>291</v>
      </c>
      <c r="G124474" t="s">
        <v>266</v>
      </c>
      <c r="H124474" t="s">
        <v>292</v>
      </c>
      <c r="I124474" t="s">
        <v>267</v>
      </c>
      <c r="J124474" t="s">
        <v>22</v>
      </c>
      <c r="K124474" t="s">
        <v>23</v>
      </c>
      <c r="L124474">
        <v>1974</v>
      </c>
    </row>
    <row r="124475" spans="1:12" x14ac:dyDescent="0.25">
      <c r="A124475">
        <v>137328</v>
      </c>
      <c r="B124475" s="2">
        <v>42245.96875</v>
      </c>
      <c r="C124475" s="2">
        <v>42245.974305555559</v>
      </c>
      <c r="D124475" t="s">
        <v>137</v>
      </c>
      <c r="E124475">
        <v>463.44200000000001</v>
      </c>
      <c r="F124475" t="s">
        <v>85</v>
      </c>
      <c r="G124475" t="s">
        <v>107</v>
      </c>
      <c r="H124475" t="s">
        <v>86</v>
      </c>
      <c r="I124475" t="s">
        <v>108</v>
      </c>
      <c r="J124475" t="s">
        <v>22</v>
      </c>
      <c r="K124475" t="s">
        <v>23</v>
      </c>
      <c r="L124475">
        <v>1985</v>
      </c>
    </row>
    <row r="124476" spans="1:12" x14ac:dyDescent="0.25">
      <c r="A124476">
        <v>137329</v>
      </c>
      <c r="B124476" s="2">
        <v>42246.013888888891</v>
      </c>
      <c r="C124476" s="2">
        <v>42246.01666666667</v>
      </c>
      <c r="D124476" t="s">
        <v>344</v>
      </c>
      <c r="E124476">
        <v>275.51600000000002</v>
      </c>
      <c r="F124476" t="s">
        <v>113</v>
      </c>
      <c r="G124476" t="s">
        <v>85</v>
      </c>
      <c r="H124476" t="s">
        <v>115</v>
      </c>
      <c r="I124476" t="s">
        <v>86</v>
      </c>
      <c r="J124476" t="s">
        <v>22</v>
      </c>
      <c r="K124476" t="s">
        <v>23</v>
      </c>
      <c r="L124476">
        <v>1991</v>
      </c>
    </row>
    <row r="124477" spans="1:12" x14ac:dyDescent="0.25">
      <c r="A124477">
        <v>137330</v>
      </c>
      <c r="B124477" s="2">
        <v>42246.017361111109</v>
      </c>
      <c r="C124477" s="2">
        <v>42246.025000000001</v>
      </c>
      <c r="D124477" t="s">
        <v>257</v>
      </c>
      <c r="E124477">
        <v>676.60900000000004</v>
      </c>
      <c r="F124477" t="s">
        <v>121</v>
      </c>
      <c r="G124477" t="s">
        <v>192</v>
      </c>
      <c r="H124477" t="s">
        <v>122</v>
      </c>
      <c r="I124477" t="s">
        <v>193</v>
      </c>
      <c r="J124477" t="s">
        <v>120</v>
      </c>
    </row>
    <row r="124478" spans="1:12" x14ac:dyDescent="0.25">
      <c r="A124478">
        <v>137331</v>
      </c>
      <c r="B124478" s="2">
        <v>42246.07916666667</v>
      </c>
      <c r="C124478" s="2">
        <v>42246.082638888889</v>
      </c>
      <c r="D124478" t="s">
        <v>442</v>
      </c>
      <c r="E124478">
        <v>311.42599999999999</v>
      </c>
      <c r="F124478" t="s">
        <v>107</v>
      </c>
      <c r="G124478" t="s">
        <v>161</v>
      </c>
      <c r="H124478" t="s">
        <v>108</v>
      </c>
      <c r="I124478" t="s">
        <v>162</v>
      </c>
      <c r="J124478" t="s">
        <v>22</v>
      </c>
      <c r="K124478" t="s">
        <v>23</v>
      </c>
      <c r="L124478">
        <v>1984</v>
      </c>
    </row>
    <row r="124479" spans="1:12" x14ac:dyDescent="0.25">
      <c r="A124479">
        <v>137332</v>
      </c>
      <c r="B124479" s="2">
        <v>42246.079861111109</v>
      </c>
      <c r="C124479" s="2">
        <v>42246.085416666669</v>
      </c>
      <c r="D124479" t="s">
        <v>306</v>
      </c>
      <c r="E124479">
        <v>439.85199999999998</v>
      </c>
      <c r="F124479" t="s">
        <v>154</v>
      </c>
      <c r="G124479" t="s">
        <v>177</v>
      </c>
      <c r="H124479" t="s">
        <v>155</v>
      </c>
      <c r="I124479" t="s">
        <v>178</v>
      </c>
      <c r="J124479" t="s">
        <v>22</v>
      </c>
      <c r="K124479" t="s">
        <v>23</v>
      </c>
      <c r="L124479">
        <v>1970</v>
      </c>
    </row>
    <row r="124480" spans="1:12" x14ac:dyDescent="0.25">
      <c r="A124480">
        <v>137333</v>
      </c>
      <c r="B124480" s="2">
        <v>42246.148611111108</v>
      </c>
      <c r="C124480" s="2">
        <v>42246.150694444441</v>
      </c>
      <c r="D124480" t="s">
        <v>481</v>
      </c>
      <c r="E124480">
        <v>193.50899999999999</v>
      </c>
      <c r="F124480" t="s">
        <v>164</v>
      </c>
      <c r="G124480" t="s">
        <v>247</v>
      </c>
      <c r="H124480" t="s">
        <v>165</v>
      </c>
      <c r="I124480" t="s">
        <v>248</v>
      </c>
      <c r="J124480" t="s">
        <v>22</v>
      </c>
      <c r="K124480" t="s">
        <v>23</v>
      </c>
      <c r="L124480">
        <v>1978</v>
      </c>
    </row>
    <row r="124481" spans="1:12" x14ac:dyDescent="0.25">
      <c r="A124481">
        <v>137335</v>
      </c>
      <c r="B124481" s="2">
        <v>42246.179166666669</v>
      </c>
      <c r="C124481" s="2">
        <v>42246.188194444447</v>
      </c>
      <c r="D124481" t="s">
        <v>551</v>
      </c>
      <c r="E124481">
        <v>734.697</v>
      </c>
      <c r="F124481" t="s">
        <v>88</v>
      </c>
      <c r="G124481" t="s">
        <v>117</v>
      </c>
      <c r="H124481" t="s">
        <v>90</v>
      </c>
      <c r="I124481" t="s">
        <v>118</v>
      </c>
      <c r="J124481" t="s">
        <v>22</v>
      </c>
      <c r="K124481" t="s">
        <v>23</v>
      </c>
      <c r="L124481">
        <v>1990</v>
      </c>
    </row>
    <row r="124482" spans="1:12" x14ac:dyDescent="0.25">
      <c r="A124482">
        <v>137336</v>
      </c>
      <c r="B124482" s="2">
        <v>42246.201388888891</v>
      </c>
      <c r="C124482" s="2">
        <v>42246.207638888889</v>
      </c>
      <c r="D124482" t="s">
        <v>156</v>
      </c>
      <c r="E124482">
        <v>538.26700000000005</v>
      </c>
      <c r="F124482" t="s">
        <v>145</v>
      </c>
      <c r="G124482" t="s">
        <v>161</v>
      </c>
      <c r="H124482" t="s">
        <v>146</v>
      </c>
      <c r="I124482" t="s">
        <v>162</v>
      </c>
      <c r="J124482" t="s">
        <v>22</v>
      </c>
      <c r="K124482" t="s">
        <v>26</v>
      </c>
      <c r="L124482">
        <v>1983</v>
      </c>
    </row>
    <row r="124483" spans="1:12" x14ac:dyDescent="0.25">
      <c r="A124483">
        <v>137337</v>
      </c>
      <c r="B124483" s="2">
        <v>42246.313194444447</v>
      </c>
      <c r="C124483" s="2">
        <v>42246.316666666666</v>
      </c>
      <c r="D124483" t="s">
        <v>139</v>
      </c>
      <c r="E124483">
        <v>342.50299999999999</v>
      </c>
      <c r="F124483" t="s">
        <v>113</v>
      </c>
      <c r="G124483" t="s">
        <v>221</v>
      </c>
      <c r="H124483" t="s">
        <v>115</v>
      </c>
      <c r="I124483" t="s">
        <v>222</v>
      </c>
      <c r="J124483" t="s">
        <v>22</v>
      </c>
      <c r="K124483" t="s">
        <v>23</v>
      </c>
      <c r="L124483">
        <v>1981</v>
      </c>
    </row>
    <row r="124484" spans="1:12" x14ac:dyDescent="0.25">
      <c r="A124484">
        <v>137338</v>
      </c>
      <c r="B124484" s="2">
        <v>42246.325694444444</v>
      </c>
      <c r="C124484" s="2">
        <v>42246.333333333336</v>
      </c>
      <c r="D124484" t="s">
        <v>246</v>
      </c>
      <c r="E124484">
        <v>674.99</v>
      </c>
      <c r="F124484" t="s">
        <v>88</v>
      </c>
      <c r="G124484" t="s">
        <v>78</v>
      </c>
      <c r="H124484" t="s">
        <v>90</v>
      </c>
      <c r="I124484" t="s">
        <v>79</v>
      </c>
      <c r="J124484" t="s">
        <v>22</v>
      </c>
      <c r="K124484" t="s">
        <v>23</v>
      </c>
      <c r="L124484">
        <v>1960</v>
      </c>
    </row>
    <row r="124485" spans="1:12" x14ac:dyDescent="0.25">
      <c r="A124485">
        <v>137339</v>
      </c>
      <c r="B124485" s="2">
        <v>42246.352777777778</v>
      </c>
      <c r="C124485" s="2">
        <v>42246.359722222223</v>
      </c>
      <c r="D124485" t="s">
        <v>505</v>
      </c>
      <c r="E124485">
        <v>601.36699999999996</v>
      </c>
      <c r="F124485" t="s">
        <v>88</v>
      </c>
      <c r="G124485" t="s">
        <v>71</v>
      </c>
      <c r="H124485" t="s">
        <v>90</v>
      </c>
      <c r="I124485" t="s">
        <v>72</v>
      </c>
      <c r="J124485" t="s">
        <v>22</v>
      </c>
      <c r="K124485" t="s">
        <v>23</v>
      </c>
      <c r="L124485">
        <v>1981</v>
      </c>
    </row>
    <row r="124486" spans="1:12" x14ac:dyDescent="0.25">
      <c r="A124486">
        <v>137340</v>
      </c>
      <c r="B124486" s="2">
        <v>42246.354166666664</v>
      </c>
      <c r="C124486" s="2">
        <v>42246.395833333336</v>
      </c>
      <c r="D124486" t="s">
        <v>563</v>
      </c>
      <c r="E124486">
        <v>3556.4140000000002</v>
      </c>
      <c r="F124486" t="s">
        <v>97</v>
      </c>
      <c r="G124486" t="s">
        <v>183</v>
      </c>
      <c r="H124486" t="s">
        <v>99</v>
      </c>
      <c r="I124486" t="s">
        <v>184</v>
      </c>
      <c r="J124486" t="s">
        <v>120</v>
      </c>
    </row>
    <row r="124487" spans="1:12" x14ac:dyDescent="0.25">
      <c r="A124487">
        <v>137341</v>
      </c>
      <c r="B124487" s="2">
        <v>42246.378472222219</v>
      </c>
      <c r="C124487" s="2">
        <v>42246.387499999997</v>
      </c>
      <c r="D124487" t="s">
        <v>148</v>
      </c>
      <c r="E124487">
        <v>744.98099999999999</v>
      </c>
      <c r="F124487" t="s">
        <v>64</v>
      </c>
      <c r="G124487" t="s">
        <v>44</v>
      </c>
      <c r="H124487" t="s">
        <v>65</v>
      </c>
      <c r="I124487" t="s">
        <v>45</v>
      </c>
      <c r="J124487" t="s">
        <v>120</v>
      </c>
    </row>
    <row r="124488" spans="1:12" x14ac:dyDescent="0.25">
      <c r="A124488">
        <v>137342</v>
      </c>
      <c r="B124488" s="2">
        <v>42246.380555555559</v>
      </c>
      <c r="C124488" s="2">
        <v>42246.386805555558</v>
      </c>
      <c r="D124488" t="s">
        <v>326</v>
      </c>
      <c r="E124488">
        <v>583.81399999999996</v>
      </c>
      <c r="F124488" t="s">
        <v>64</v>
      </c>
      <c r="G124488" t="s">
        <v>44</v>
      </c>
      <c r="H124488" t="s">
        <v>65</v>
      </c>
      <c r="I124488" t="s">
        <v>45</v>
      </c>
      <c r="J124488" t="s">
        <v>120</v>
      </c>
    </row>
    <row r="124489" spans="1:12" x14ac:dyDescent="0.25">
      <c r="A124489">
        <v>137343</v>
      </c>
      <c r="B124489" s="2">
        <v>42246.395833333336</v>
      </c>
      <c r="C124489" s="2">
        <v>42246.398611111108</v>
      </c>
      <c r="D124489" t="s">
        <v>339</v>
      </c>
      <c r="E124489">
        <v>287.23399999999998</v>
      </c>
      <c r="F124489" t="s">
        <v>603</v>
      </c>
      <c r="G124489" t="s">
        <v>85</v>
      </c>
      <c r="H124489" t="s">
        <v>604</v>
      </c>
      <c r="I124489" t="s">
        <v>86</v>
      </c>
      <c r="J124489" t="s">
        <v>22</v>
      </c>
      <c r="K124489" t="s">
        <v>23</v>
      </c>
      <c r="L124489">
        <v>1988</v>
      </c>
    </row>
    <row r="124490" spans="1:12" x14ac:dyDescent="0.25">
      <c r="A124490">
        <v>137344</v>
      </c>
      <c r="B124490" s="2">
        <v>42246.396527777775</v>
      </c>
      <c r="C124490" s="2">
        <v>42246.429166666669</v>
      </c>
      <c r="D124490" t="s">
        <v>563</v>
      </c>
      <c r="E124490">
        <v>2813.1089999999999</v>
      </c>
      <c r="F124490" t="s">
        <v>183</v>
      </c>
      <c r="G124490" t="s">
        <v>85</v>
      </c>
      <c r="H124490" t="s">
        <v>184</v>
      </c>
      <c r="I124490" t="s">
        <v>86</v>
      </c>
      <c r="J124490" t="s">
        <v>120</v>
      </c>
    </row>
    <row r="124491" spans="1:12" x14ac:dyDescent="0.25">
      <c r="A124491">
        <v>137345</v>
      </c>
      <c r="B124491" s="2">
        <v>42246.400000000001</v>
      </c>
      <c r="C124491" s="2">
        <v>42246.404166666667</v>
      </c>
      <c r="D124491" t="s">
        <v>500</v>
      </c>
      <c r="E124491">
        <v>359.286</v>
      </c>
      <c r="F124491" t="s">
        <v>71</v>
      </c>
      <c r="G124491" t="s">
        <v>233</v>
      </c>
      <c r="H124491" t="s">
        <v>72</v>
      </c>
      <c r="I124491" t="s">
        <v>234</v>
      </c>
      <c r="J124491" t="s">
        <v>120</v>
      </c>
    </row>
    <row r="124492" spans="1:12" x14ac:dyDescent="0.25">
      <c r="A124492">
        <v>137346</v>
      </c>
      <c r="B124492" s="2">
        <v>42246.404166666667</v>
      </c>
      <c r="C124492" s="2">
        <v>42246.409722222219</v>
      </c>
      <c r="D124492" t="s">
        <v>317</v>
      </c>
      <c r="E124492">
        <v>517.68700000000001</v>
      </c>
      <c r="F124492" t="s">
        <v>177</v>
      </c>
      <c r="G124492" t="s">
        <v>186</v>
      </c>
      <c r="H124492" t="s">
        <v>178</v>
      </c>
      <c r="I124492" t="s">
        <v>187</v>
      </c>
      <c r="J124492" t="s">
        <v>22</v>
      </c>
      <c r="K124492" t="s">
        <v>23</v>
      </c>
      <c r="L124492">
        <v>1991</v>
      </c>
    </row>
    <row r="124493" spans="1:12" x14ac:dyDescent="0.25">
      <c r="A124493">
        <v>137347</v>
      </c>
      <c r="B124493" s="2">
        <v>42246.410416666666</v>
      </c>
      <c r="C124493" s="2">
        <v>42246.412499999999</v>
      </c>
      <c r="D124493" t="s">
        <v>153</v>
      </c>
      <c r="E124493">
        <v>167.684</v>
      </c>
      <c r="F124493" t="s">
        <v>177</v>
      </c>
      <c r="G124493" t="s">
        <v>88</v>
      </c>
      <c r="H124493" t="s">
        <v>178</v>
      </c>
      <c r="I124493" t="s">
        <v>90</v>
      </c>
      <c r="J124493" t="s">
        <v>22</v>
      </c>
      <c r="K124493" t="s">
        <v>23</v>
      </c>
      <c r="L124493">
        <v>1990</v>
      </c>
    </row>
    <row r="124494" spans="1:12" x14ac:dyDescent="0.25">
      <c r="A124494">
        <v>137348</v>
      </c>
      <c r="B124494" s="2">
        <v>42246.411805555559</v>
      </c>
      <c r="C124494" s="2">
        <v>42246.422222222223</v>
      </c>
      <c r="D124494" t="s">
        <v>410</v>
      </c>
      <c r="E124494">
        <v>928.08600000000001</v>
      </c>
      <c r="F124494" t="s">
        <v>164</v>
      </c>
      <c r="G124494" t="s">
        <v>19</v>
      </c>
      <c r="H124494" t="s">
        <v>165</v>
      </c>
      <c r="I124494" t="s">
        <v>21</v>
      </c>
      <c r="J124494" t="s">
        <v>22</v>
      </c>
      <c r="K124494" t="s">
        <v>26</v>
      </c>
      <c r="L124494">
        <v>1989</v>
      </c>
    </row>
    <row r="124495" spans="1:12" x14ac:dyDescent="0.25">
      <c r="A124495">
        <v>137349</v>
      </c>
      <c r="B124495" s="2">
        <v>42246.414583333331</v>
      </c>
      <c r="C124495" s="2">
        <v>42246.430555555555</v>
      </c>
      <c r="D124495" t="s">
        <v>285</v>
      </c>
      <c r="E124495">
        <v>1373.587</v>
      </c>
      <c r="F124495" t="s">
        <v>161</v>
      </c>
      <c r="G124495" t="s">
        <v>78</v>
      </c>
      <c r="H124495" t="s">
        <v>162</v>
      </c>
      <c r="I124495" t="s">
        <v>79</v>
      </c>
      <c r="J124495" t="s">
        <v>120</v>
      </c>
    </row>
    <row r="124496" spans="1:12" x14ac:dyDescent="0.25">
      <c r="A124496">
        <v>137350</v>
      </c>
      <c r="B124496" s="2">
        <v>42246.416666666664</v>
      </c>
      <c r="C124496" s="2">
        <v>42246.425000000003</v>
      </c>
      <c r="D124496" t="s">
        <v>498</v>
      </c>
      <c r="E124496">
        <v>768.94299999999998</v>
      </c>
      <c r="F124496" t="s">
        <v>266</v>
      </c>
      <c r="G124496" t="s">
        <v>19</v>
      </c>
      <c r="H124496" t="s">
        <v>267</v>
      </c>
      <c r="I124496" t="s">
        <v>21</v>
      </c>
      <c r="J124496" t="s">
        <v>22</v>
      </c>
      <c r="K124496" t="s">
        <v>93</v>
      </c>
      <c r="L124496">
        <v>1987</v>
      </c>
    </row>
    <row r="124497" spans="1:12" x14ac:dyDescent="0.25">
      <c r="A124497">
        <v>137351</v>
      </c>
      <c r="B124497" s="2">
        <v>42246.418055555558</v>
      </c>
      <c r="C124497" s="2">
        <v>42246.42291666667</v>
      </c>
      <c r="D124497" t="s">
        <v>137</v>
      </c>
      <c r="E124497">
        <v>382.72800000000001</v>
      </c>
      <c r="F124497" t="s">
        <v>107</v>
      </c>
      <c r="G124497" t="s">
        <v>85</v>
      </c>
      <c r="H124497" t="s">
        <v>108</v>
      </c>
      <c r="I124497" t="s">
        <v>86</v>
      </c>
      <c r="J124497" t="s">
        <v>22</v>
      </c>
      <c r="K124497" t="s">
        <v>23</v>
      </c>
      <c r="L124497">
        <v>1985</v>
      </c>
    </row>
    <row r="124498" spans="1:12" x14ac:dyDescent="0.25">
      <c r="A124498">
        <v>137352</v>
      </c>
      <c r="B124498" s="2">
        <v>42246.418055555558</v>
      </c>
      <c r="C124498" s="2">
        <v>42246.427777777775</v>
      </c>
      <c r="D124498" t="s">
        <v>528</v>
      </c>
      <c r="E124498">
        <v>820.24300000000005</v>
      </c>
      <c r="F124498" t="s">
        <v>247</v>
      </c>
      <c r="G124498" t="s">
        <v>19</v>
      </c>
      <c r="H124498" t="s">
        <v>248</v>
      </c>
      <c r="I124498" t="s">
        <v>21</v>
      </c>
      <c r="J124498" t="s">
        <v>22</v>
      </c>
      <c r="K124498" t="s">
        <v>23</v>
      </c>
      <c r="L124498">
        <v>1981</v>
      </c>
    </row>
    <row r="124499" spans="1:12" x14ac:dyDescent="0.25">
      <c r="A124499">
        <v>137353</v>
      </c>
      <c r="B124499" s="2">
        <v>42246.430555555555</v>
      </c>
      <c r="C124499" s="2">
        <v>42246.449305555558</v>
      </c>
      <c r="D124499" t="s">
        <v>339</v>
      </c>
      <c r="E124499">
        <v>1608.509</v>
      </c>
      <c r="F124499" t="s">
        <v>85</v>
      </c>
      <c r="G124499" t="s">
        <v>97</v>
      </c>
      <c r="H124499" t="s">
        <v>86</v>
      </c>
      <c r="I124499" t="s">
        <v>99</v>
      </c>
      <c r="J124499" t="s">
        <v>120</v>
      </c>
    </row>
    <row r="124500" spans="1:12" x14ac:dyDescent="0.25">
      <c r="A124500">
        <v>137354</v>
      </c>
      <c r="B124500" s="2">
        <v>42246.430555555555</v>
      </c>
      <c r="C124500" s="2">
        <v>42246.433333333334</v>
      </c>
      <c r="D124500" t="s">
        <v>195</v>
      </c>
      <c r="E124500">
        <v>211.946</v>
      </c>
      <c r="F124500" t="s">
        <v>89</v>
      </c>
      <c r="G124500" t="s">
        <v>235</v>
      </c>
      <c r="H124500" t="s">
        <v>91</v>
      </c>
      <c r="I124500" t="s">
        <v>236</v>
      </c>
      <c r="J124500" t="s">
        <v>120</v>
      </c>
    </row>
    <row r="124501" spans="1:12" x14ac:dyDescent="0.25">
      <c r="A124501">
        <v>137355</v>
      </c>
      <c r="B124501" s="2">
        <v>42246.433333333334</v>
      </c>
      <c r="C124501" s="2">
        <v>42246.46875</v>
      </c>
      <c r="D124501" t="s">
        <v>594</v>
      </c>
      <c r="E124501">
        <v>3065.2869999999998</v>
      </c>
      <c r="F124501" t="s">
        <v>89</v>
      </c>
      <c r="G124501" t="s">
        <v>107</v>
      </c>
      <c r="H124501" t="s">
        <v>91</v>
      </c>
      <c r="I124501" t="s">
        <v>108</v>
      </c>
      <c r="J124501" t="s">
        <v>120</v>
      </c>
    </row>
    <row r="124502" spans="1:12" x14ac:dyDescent="0.25">
      <c r="A124502">
        <v>137356</v>
      </c>
      <c r="B124502" s="2">
        <v>42246.433333333334</v>
      </c>
      <c r="C124502" s="2">
        <v>42246.46875</v>
      </c>
      <c r="D124502" t="s">
        <v>593</v>
      </c>
      <c r="E124502">
        <v>3065.8040000000001</v>
      </c>
      <c r="F124502" t="s">
        <v>89</v>
      </c>
      <c r="G124502" t="s">
        <v>107</v>
      </c>
      <c r="H124502" t="s">
        <v>91</v>
      </c>
      <c r="I124502" t="s">
        <v>108</v>
      </c>
      <c r="J124502" t="s">
        <v>120</v>
      </c>
    </row>
    <row r="124503" spans="1:12" x14ac:dyDescent="0.25">
      <c r="A124503">
        <v>137357</v>
      </c>
      <c r="B124503" s="2">
        <v>42246.43472222222</v>
      </c>
      <c r="C124503" s="2">
        <v>42246.440972222219</v>
      </c>
      <c r="D124503" t="s">
        <v>237</v>
      </c>
      <c r="E124503">
        <v>555.572</v>
      </c>
      <c r="F124503" t="s">
        <v>85</v>
      </c>
      <c r="G124503" t="s">
        <v>161</v>
      </c>
      <c r="H124503" t="s">
        <v>86</v>
      </c>
      <c r="I124503" t="s">
        <v>162</v>
      </c>
      <c r="J124503" t="s">
        <v>22</v>
      </c>
      <c r="K124503" t="s">
        <v>23</v>
      </c>
      <c r="L124503">
        <v>1988</v>
      </c>
    </row>
    <row r="124504" spans="1:12" x14ac:dyDescent="0.25">
      <c r="A124504">
        <v>137358</v>
      </c>
      <c r="B124504" s="2">
        <v>42246.436805555553</v>
      </c>
      <c r="C124504" s="2">
        <v>42246.439583333333</v>
      </c>
      <c r="D124504" t="s">
        <v>577</v>
      </c>
      <c r="E124504">
        <v>233.35499999999999</v>
      </c>
      <c r="F124504" t="s">
        <v>235</v>
      </c>
      <c r="G124504" t="s">
        <v>599</v>
      </c>
      <c r="H124504" t="s">
        <v>236</v>
      </c>
      <c r="I124504" t="s">
        <v>600</v>
      </c>
      <c r="J124504" t="s">
        <v>120</v>
      </c>
    </row>
    <row r="124505" spans="1:12" x14ac:dyDescent="0.25">
      <c r="A124505">
        <v>137359</v>
      </c>
      <c r="B124505" s="2">
        <v>42246.4375</v>
      </c>
      <c r="C124505" s="2">
        <v>42246.665972222225</v>
      </c>
      <c r="D124505" t="s">
        <v>493</v>
      </c>
      <c r="E124505">
        <v>19723.786</v>
      </c>
      <c r="F124505" t="s">
        <v>101</v>
      </c>
      <c r="G124505" t="s">
        <v>96</v>
      </c>
      <c r="H124505" t="s">
        <v>103</v>
      </c>
      <c r="I124505" t="s">
        <v>98</v>
      </c>
      <c r="J124505" t="s">
        <v>120</v>
      </c>
    </row>
    <row r="124506" spans="1:12" x14ac:dyDescent="0.25">
      <c r="A124506">
        <v>137360</v>
      </c>
      <c r="B124506" s="2">
        <v>42246.441666666666</v>
      </c>
      <c r="C124506" s="2">
        <v>42246.445833333331</v>
      </c>
      <c r="D124506" t="s">
        <v>328</v>
      </c>
      <c r="E124506">
        <v>359.108</v>
      </c>
      <c r="F124506" t="s">
        <v>44</v>
      </c>
      <c r="G124506" t="s">
        <v>85</v>
      </c>
      <c r="H124506" t="s">
        <v>45</v>
      </c>
      <c r="I124506" t="s">
        <v>86</v>
      </c>
      <c r="J124506" t="s">
        <v>22</v>
      </c>
      <c r="K124506" t="s">
        <v>23</v>
      </c>
      <c r="L124506">
        <v>1965</v>
      </c>
    </row>
    <row r="124507" spans="1:12" x14ac:dyDescent="0.25">
      <c r="A124507">
        <v>137361</v>
      </c>
      <c r="B124507" s="2">
        <v>42246.445138888892</v>
      </c>
      <c r="C124507" s="2">
        <v>42246.450694444444</v>
      </c>
      <c r="D124507" t="s">
        <v>360</v>
      </c>
      <c r="E124507">
        <v>474.017</v>
      </c>
      <c r="F124507" t="s">
        <v>113</v>
      </c>
      <c r="G124507" t="s">
        <v>606</v>
      </c>
      <c r="H124507" t="s">
        <v>115</v>
      </c>
      <c r="I124507" t="s">
        <v>607</v>
      </c>
      <c r="J124507" t="s">
        <v>120</v>
      </c>
    </row>
    <row r="124508" spans="1:12" x14ac:dyDescent="0.25">
      <c r="A124508">
        <v>137362</v>
      </c>
      <c r="B124508" s="2">
        <v>42246.445833333331</v>
      </c>
      <c r="C124508" s="2">
        <v>42246.665972222225</v>
      </c>
      <c r="D124508" t="s">
        <v>485</v>
      </c>
      <c r="E124508">
        <v>19000.978999999999</v>
      </c>
      <c r="F124508" t="s">
        <v>101</v>
      </c>
      <c r="G124508" t="s">
        <v>96</v>
      </c>
      <c r="H124508" t="s">
        <v>103</v>
      </c>
      <c r="I124508" t="s">
        <v>98</v>
      </c>
      <c r="J124508" t="s">
        <v>120</v>
      </c>
    </row>
    <row r="124509" spans="1:12" x14ac:dyDescent="0.25">
      <c r="A124509">
        <v>137363</v>
      </c>
      <c r="B124509" s="2">
        <v>42246.447916666664</v>
      </c>
      <c r="C124509" s="2">
        <v>42246.458333333336</v>
      </c>
      <c r="D124509" t="s">
        <v>310</v>
      </c>
      <c r="E124509">
        <v>907.57600000000002</v>
      </c>
      <c r="F124509" t="s">
        <v>142</v>
      </c>
      <c r="G124509" t="s">
        <v>186</v>
      </c>
      <c r="H124509" t="s">
        <v>143</v>
      </c>
      <c r="I124509" t="s">
        <v>187</v>
      </c>
      <c r="J124509" t="s">
        <v>22</v>
      </c>
      <c r="K124509" t="s">
        <v>23</v>
      </c>
      <c r="L124509">
        <v>1951</v>
      </c>
    </row>
    <row r="124510" spans="1:12" x14ac:dyDescent="0.25">
      <c r="A124510">
        <v>137364</v>
      </c>
      <c r="B124510" s="2">
        <v>42246.448611111111</v>
      </c>
      <c r="C124510" s="2">
        <v>42246.456250000003</v>
      </c>
      <c r="D124510" t="s">
        <v>582</v>
      </c>
      <c r="E124510">
        <v>647.77599999999995</v>
      </c>
      <c r="F124510" t="s">
        <v>71</v>
      </c>
      <c r="G124510" t="s">
        <v>78</v>
      </c>
      <c r="H124510" t="s">
        <v>72</v>
      </c>
      <c r="I124510" t="s">
        <v>79</v>
      </c>
      <c r="J124510" t="s">
        <v>22</v>
      </c>
      <c r="K124510" t="s">
        <v>23</v>
      </c>
      <c r="L124510">
        <v>1975</v>
      </c>
    </row>
    <row r="124511" spans="1:12" x14ac:dyDescent="0.25">
      <c r="A124511">
        <v>137365</v>
      </c>
      <c r="B124511" s="2">
        <v>42246.448611111111</v>
      </c>
      <c r="C124511" s="2">
        <v>42246.456250000003</v>
      </c>
      <c r="D124511" t="s">
        <v>131</v>
      </c>
      <c r="E124511">
        <v>637.34699999999998</v>
      </c>
      <c r="F124511" t="s">
        <v>71</v>
      </c>
      <c r="G124511" t="s">
        <v>78</v>
      </c>
      <c r="H124511" t="s">
        <v>72</v>
      </c>
      <c r="I124511" t="s">
        <v>79</v>
      </c>
      <c r="J124511" t="s">
        <v>22</v>
      </c>
      <c r="K124511" t="s">
        <v>26</v>
      </c>
      <c r="L124511">
        <v>1975</v>
      </c>
    </row>
    <row r="124512" spans="1:12" x14ac:dyDescent="0.25">
      <c r="A124512">
        <v>137366</v>
      </c>
      <c r="B124512" s="2">
        <v>42246.45208333333</v>
      </c>
      <c r="C124512" s="2">
        <v>42246.45416666667</v>
      </c>
      <c r="D124512" t="s">
        <v>111</v>
      </c>
      <c r="E124512">
        <v>205.86600000000001</v>
      </c>
      <c r="F124512" t="s">
        <v>132</v>
      </c>
      <c r="G124512" t="s">
        <v>132</v>
      </c>
      <c r="H124512" t="s">
        <v>133</v>
      </c>
      <c r="I124512" t="s">
        <v>133</v>
      </c>
      <c r="J124512" t="s">
        <v>120</v>
      </c>
    </row>
    <row r="124513" spans="1:12" x14ac:dyDescent="0.25">
      <c r="A124513">
        <v>137367</v>
      </c>
      <c r="B124513" s="2">
        <v>42246.451388888891</v>
      </c>
      <c r="C124513" s="2">
        <v>42246.469444444447</v>
      </c>
      <c r="D124513" t="s">
        <v>477</v>
      </c>
      <c r="E124513">
        <v>1549.002</v>
      </c>
      <c r="F124513" t="s">
        <v>107</v>
      </c>
      <c r="G124513" t="s">
        <v>30</v>
      </c>
      <c r="H124513" t="s">
        <v>108</v>
      </c>
      <c r="I124513" t="s">
        <v>31</v>
      </c>
      <c r="J124513" t="s">
        <v>22</v>
      </c>
      <c r="K124513" t="s">
        <v>23</v>
      </c>
      <c r="L124513">
        <v>1990</v>
      </c>
    </row>
    <row r="124514" spans="1:12" x14ac:dyDescent="0.25">
      <c r="A124514">
        <v>137368</v>
      </c>
      <c r="B124514" s="2">
        <v>42246.452777777777</v>
      </c>
      <c r="C124514" s="2">
        <v>42246.472222222219</v>
      </c>
      <c r="D124514" t="s">
        <v>129</v>
      </c>
      <c r="E124514">
        <v>1714.6969999999999</v>
      </c>
      <c r="F124514" t="s">
        <v>132</v>
      </c>
      <c r="G124514" t="s">
        <v>167</v>
      </c>
      <c r="H124514" t="s">
        <v>133</v>
      </c>
      <c r="I124514" t="s">
        <v>168</v>
      </c>
      <c r="J124514" t="s">
        <v>120</v>
      </c>
    </row>
    <row r="124515" spans="1:12" x14ac:dyDescent="0.25">
      <c r="A124515">
        <v>137369</v>
      </c>
      <c r="B124515" s="2">
        <v>42246.453472222223</v>
      </c>
      <c r="C124515" s="2">
        <v>42246.469444444447</v>
      </c>
      <c r="D124515" t="s">
        <v>406</v>
      </c>
      <c r="E124515">
        <v>1410.85</v>
      </c>
      <c r="F124515" t="s">
        <v>107</v>
      </c>
      <c r="G124515" t="s">
        <v>30</v>
      </c>
      <c r="H124515" t="s">
        <v>108</v>
      </c>
      <c r="I124515" t="s">
        <v>31</v>
      </c>
      <c r="J124515" t="s">
        <v>120</v>
      </c>
    </row>
    <row r="124516" spans="1:12" x14ac:dyDescent="0.25">
      <c r="A124516">
        <v>137370</v>
      </c>
      <c r="B124516" s="2">
        <v>42246.455555555556</v>
      </c>
      <c r="C124516" s="2">
        <v>42246.472222222219</v>
      </c>
      <c r="D124516" t="s">
        <v>420</v>
      </c>
      <c r="E124516">
        <v>1398.212</v>
      </c>
      <c r="F124516" t="s">
        <v>291</v>
      </c>
      <c r="G124516" t="s">
        <v>19</v>
      </c>
      <c r="H124516" t="s">
        <v>292</v>
      </c>
      <c r="I124516" t="s">
        <v>21</v>
      </c>
      <c r="J124516" t="s">
        <v>120</v>
      </c>
    </row>
    <row r="124517" spans="1:12" x14ac:dyDescent="0.25">
      <c r="A124517">
        <v>137371</v>
      </c>
      <c r="B124517" s="2">
        <v>42246.456250000003</v>
      </c>
      <c r="C124517" s="2">
        <v>42246.473611111112</v>
      </c>
      <c r="D124517" t="s">
        <v>363</v>
      </c>
      <c r="E124517">
        <v>1475.27</v>
      </c>
      <c r="F124517" t="s">
        <v>88</v>
      </c>
      <c r="G124517" t="s">
        <v>247</v>
      </c>
      <c r="H124517" t="s">
        <v>90</v>
      </c>
      <c r="I124517" t="s">
        <v>248</v>
      </c>
      <c r="J124517" t="s">
        <v>120</v>
      </c>
    </row>
    <row r="124518" spans="1:12" x14ac:dyDescent="0.25">
      <c r="A124518">
        <v>137372</v>
      </c>
      <c r="B124518" s="2">
        <v>42246.456944444442</v>
      </c>
      <c r="C124518" s="2">
        <v>42246.461111111108</v>
      </c>
      <c r="D124518" t="s">
        <v>481</v>
      </c>
      <c r="E124518">
        <v>349.11599999999999</v>
      </c>
      <c r="F124518" t="s">
        <v>247</v>
      </c>
      <c r="G124518" t="s">
        <v>154</v>
      </c>
      <c r="H124518" t="s">
        <v>248</v>
      </c>
      <c r="I124518" t="s">
        <v>155</v>
      </c>
      <c r="J124518" t="s">
        <v>22</v>
      </c>
      <c r="K124518" t="s">
        <v>23</v>
      </c>
      <c r="L124518">
        <v>1983</v>
      </c>
    </row>
    <row r="124519" spans="1:12" x14ac:dyDescent="0.25">
      <c r="A124519">
        <v>137373</v>
      </c>
      <c r="B124519" s="2">
        <v>42246.457638888889</v>
      </c>
      <c r="C124519" s="2">
        <v>42246.460416666669</v>
      </c>
      <c r="D124519" t="s">
        <v>318</v>
      </c>
      <c r="E124519">
        <v>205.767</v>
      </c>
      <c r="F124519" t="s">
        <v>88</v>
      </c>
      <c r="G124519" t="s">
        <v>154</v>
      </c>
      <c r="H124519" t="s">
        <v>90</v>
      </c>
      <c r="I124519" t="s">
        <v>155</v>
      </c>
      <c r="J124519" t="s">
        <v>22</v>
      </c>
      <c r="K124519" t="s">
        <v>23</v>
      </c>
      <c r="L124519">
        <v>1983</v>
      </c>
    </row>
    <row r="124520" spans="1:12" x14ac:dyDescent="0.25">
      <c r="A124520">
        <v>137374</v>
      </c>
      <c r="B124520" s="2">
        <v>42246.458333333336</v>
      </c>
      <c r="C124520" s="2">
        <v>42246.472222222219</v>
      </c>
      <c r="D124520" t="s">
        <v>494</v>
      </c>
      <c r="E124520">
        <v>1178.278</v>
      </c>
      <c r="F124520" t="s">
        <v>291</v>
      </c>
      <c r="G124520" t="s">
        <v>19</v>
      </c>
      <c r="H124520" t="s">
        <v>292</v>
      </c>
      <c r="I124520" t="s">
        <v>21</v>
      </c>
      <c r="J124520" t="s">
        <v>120</v>
      </c>
    </row>
    <row r="124521" spans="1:12" x14ac:dyDescent="0.25">
      <c r="A124521">
        <v>137375</v>
      </c>
      <c r="B124521" s="2">
        <v>42246.458333333336</v>
      </c>
      <c r="C124521" s="2">
        <v>42246.472222222219</v>
      </c>
      <c r="D124521" t="s">
        <v>308</v>
      </c>
      <c r="E124521">
        <v>1184.8879999999999</v>
      </c>
      <c r="F124521" t="s">
        <v>291</v>
      </c>
      <c r="G124521" t="s">
        <v>19</v>
      </c>
      <c r="H124521" t="s">
        <v>292</v>
      </c>
      <c r="I124521" t="s">
        <v>21</v>
      </c>
      <c r="J124521" t="s">
        <v>120</v>
      </c>
    </row>
    <row r="124522" spans="1:12" x14ac:dyDescent="0.25">
      <c r="A124522">
        <v>137376</v>
      </c>
      <c r="B124522" s="2">
        <v>42246.460416666669</v>
      </c>
      <c r="C124522" s="2">
        <v>42246.472222222219</v>
      </c>
      <c r="D124522" t="s">
        <v>409</v>
      </c>
      <c r="E124522">
        <v>972.14499999999998</v>
      </c>
      <c r="F124522" t="s">
        <v>291</v>
      </c>
      <c r="G124522" t="s">
        <v>19</v>
      </c>
      <c r="H124522" t="s">
        <v>292</v>
      </c>
      <c r="I124522" t="s">
        <v>21</v>
      </c>
      <c r="J124522" t="s">
        <v>120</v>
      </c>
    </row>
    <row r="124523" spans="1:12" x14ac:dyDescent="0.25">
      <c r="A124523">
        <v>137377</v>
      </c>
      <c r="B124523" s="2">
        <v>42246.461805555555</v>
      </c>
      <c r="C124523" s="2">
        <v>42246.464583333334</v>
      </c>
      <c r="D124523" t="s">
        <v>407</v>
      </c>
      <c r="E124523">
        <v>270.12299999999999</v>
      </c>
      <c r="F124523" t="s">
        <v>71</v>
      </c>
      <c r="G124523" t="s">
        <v>89</v>
      </c>
      <c r="H124523" t="s">
        <v>72</v>
      </c>
      <c r="I124523" t="s">
        <v>91</v>
      </c>
      <c r="J124523" t="s">
        <v>120</v>
      </c>
    </row>
    <row r="124524" spans="1:12" x14ac:dyDescent="0.25">
      <c r="A124524">
        <v>137378</v>
      </c>
      <c r="B124524" s="2">
        <v>42246.462500000001</v>
      </c>
      <c r="C124524" s="2">
        <v>42246.472916666666</v>
      </c>
      <c r="D124524" t="s">
        <v>81</v>
      </c>
      <c r="E124524">
        <v>863.89700000000005</v>
      </c>
      <c r="F124524" t="s">
        <v>107</v>
      </c>
      <c r="G124524" t="s">
        <v>85</v>
      </c>
      <c r="H124524" t="s">
        <v>108</v>
      </c>
      <c r="I124524" t="s">
        <v>86</v>
      </c>
      <c r="J124524" t="s">
        <v>120</v>
      </c>
    </row>
    <row r="124525" spans="1:12" x14ac:dyDescent="0.25">
      <c r="A124525">
        <v>137379</v>
      </c>
      <c r="B124525" s="2">
        <v>42246.463888888888</v>
      </c>
      <c r="C124525" s="2">
        <v>42246.467361111114</v>
      </c>
      <c r="D124525" t="s">
        <v>328</v>
      </c>
      <c r="E124525">
        <v>304.31299999999999</v>
      </c>
      <c r="F124525" t="s">
        <v>85</v>
      </c>
      <c r="G124525" t="s">
        <v>44</v>
      </c>
      <c r="H124525" t="s">
        <v>86</v>
      </c>
      <c r="I124525" t="s">
        <v>45</v>
      </c>
      <c r="J124525" t="s">
        <v>22</v>
      </c>
      <c r="K124525" t="s">
        <v>23</v>
      </c>
      <c r="L124525">
        <v>1965</v>
      </c>
    </row>
    <row r="124526" spans="1:12" x14ac:dyDescent="0.25">
      <c r="A124526">
        <v>137380</v>
      </c>
      <c r="B124526" s="2">
        <v>42246.464583333334</v>
      </c>
      <c r="C124526" s="2">
        <v>42246.46875</v>
      </c>
      <c r="D124526" t="s">
        <v>246</v>
      </c>
      <c r="E124526">
        <v>364.88799999999998</v>
      </c>
      <c r="F124526" t="s">
        <v>78</v>
      </c>
      <c r="G124526" t="s">
        <v>606</v>
      </c>
      <c r="H124526" t="s">
        <v>79</v>
      </c>
      <c r="I124526" t="s">
        <v>607</v>
      </c>
      <c r="J124526" t="s">
        <v>120</v>
      </c>
    </row>
    <row r="124527" spans="1:12" x14ac:dyDescent="0.25">
      <c r="A124527">
        <v>137381</v>
      </c>
      <c r="B124527" s="2">
        <v>42246.464583333334</v>
      </c>
      <c r="C124527" s="2">
        <v>42246.473611111112</v>
      </c>
      <c r="D124527" t="s">
        <v>237</v>
      </c>
      <c r="E124527">
        <v>729.68700000000001</v>
      </c>
      <c r="F124527" t="s">
        <v>161</v>
      </c>
      <c r="G124527" t="s">
        <v>603</v>
      </c>
      <c r="H124527" t="s">
        <v>162</v>
      </c>
      <c r="I124527" t="s">
        <v>604</v>
      </c>
      <c r="J124527" t="s">
        <v>22</v>
      </c>
      <c r="K124527" t="s">
        <v>23</v>
      </c>
      <c r="L124527">
        <v>1988</v>
      </c>
    </row>
    <row r="124528" spans="1:12" x14ac:dyDescent="0.25">
      <c r="A124528">
        <v>137382</v>
      </c>
      <c r="B124528" s="2">
        <v>42246.46597222222</v>
      </c>
      <c r="C124528" s="2">
        <v>42246.46875</v>
      </c>
      <c r="D124528" t="s">
        <v>407</v>
      </c>
      <c r="E124528">
        <v>197.173</v>
      </c>
      <c r="F124528" t="s">
        <v>89</v>
      </c>
      <c r="G124528" t="s">
        <v>291</v>
      </c>
      <c r="H124528" t="s">
        <v>91</v>
      </c>
      <c r="I124528" t="s">
        <v>292</v>
      </c>
      <c r="J124528" t="s">
        <v>120</v>
      </c>
    </row>
    <row r="124529" spans="1:12" x14ac:dyDescent="0.25">
      <c r="A124529">
        <v>137383</v>
      </c>
      <c r="B124529" s="2">
        <v>42246.46875</v>
      </c>
      <c r="C124529" s="2">
        <v>42246.48541666667</v>
      </c>
      <c r="D124529" t="s">
        <v>442</v>
      </c>
      <c r="E124529">
        <v>1463.5329999999999</v>
      </c>
      <c r="F124529" t="s">
        <v>161</v>
      </c>
      <c r="G124529" t="s">
        <v>19</v>
      </c>
      <c r="H124529" t="s">
        <v>162</v>
      </c>
      <c r="I124529" t="s">
        <v>21</v>
      </c>
      <c r="J124529" t="s">
        <v>120</v>
      </c>
    </row>
    <row r="124530" spans="1:12" x14ac:dyDescent="0.25">
      <c r="A124530">
        <v>137384</v>
      </c>
      <c r="B124530" s="2">
        <v>42246.469444444447</v>
      </c>
      <c r="C124530" s="2">
        <v>42246.47152777778</v>
      </c>
      <c r="D124530" t="s">
        <v>435</v>
      </c>
      <c r="E124530">
        <v>177.64</v>
      </c>
      <c r="F124530" t="s">
        <v>71</v>
      </c>
      <c r="G124530" t="s">
        <v>177</v>
      </c>
      <c r="H124530" t="s">
        <v>72</v>
      </c>
      <c r="I124530" t="s">
        <v>178</v>
      </c>
      <c r="J124530" t="s">
        <v>22</v>
      </c>
      <c r="K124530" t="s">
        <v>23</v>
      </c>
      <c r="L124530">
        <v>1993</v>
      </c>
    </row>
    <row r="124531" spans="1:12" x14ac:dyDescent="0.25">
      <c r="A124531">
        <v>137385</v>
      </c>
      <c r="B124531" s="2">
        <v>42246.47152777778</v>
      </c>
      <c r="C124531" s="2">
        <v>42246.638888888891</v>
      </c>
      <c r="D124531" t="s">
        <v>480</v>
      </c>
      <c r="E124531">
        <v>14493.308999999999</v>
      </c>
      <c r="F124531" t="s">
        <v>109</v>
      </c>
      <c r="G124531" t="s">
        <v>186</v>
      </c>
      <c r="H124531" t="s">
        <v>110</v>
      </c>
      <c r="I124531" t="s">
        <v>187</v>
      </c>
      <c r="J124531" t="s">
        <v>120</v>
      </c>
    </row>
    <row r="124532" spans="1:12" x14ac:dyDescent="0.25">
      <c r="A124532">
        <v>137386</v>
      </c>
      <c r="B124532" s="2">
        <v>42246.47152777778</v>
      </c>
      <c r="C124532" s="2">
        <v>42246.486111111109</v>
      </c>
      <c r="D124532" t="s">
        <v>406</v>
      </c>
      <c r="E124532">
        <v>1272.3630000000001</v>
      </c>
      <c r="F124532" t="s">
        <v>30</v>
      </c>
      <c r="G124532" t="s">
        <v>235</v>
      </c>
      <c r="H124532" t="s">
        <v>31</v>
      </c>
      <c r="I124532" t="s">
        <v>236</v>
      </c>
      <c r="J124532" t="s">
        <v>120</v>
      </c>
    </row>
    <row r="124533" spans="1:12" x14ac:dyDescent="0.25">
      <c r="A124533">
        <v>137387</v>
      </c>
      <c r="B124533" s="2">
        <v>42246.47152777778</v>
      </c>
      <c r="C124533" s="2">
        <v>42246.486111111109</v>
      </c>
      <c r="D124533" t="s">
        <v>477</v>
      </c>
      <c r="E124533">
        <v>1265.6420000000001</v>
      </c>
      <c r="F124533" t="s">
        <v>30</v>
      </c>
      <c r="G124533" t="s">
        <v>235</v>
      </c>
      <c r="H124533" t="s">
        <v>31</v>
      </c>
      <c r="I124533" t="s">
        <v>236</v>
      </c>
      <c r="J124533" t="s">
        <v>22</v>
      </c>
      <c r="K124533" t="s">
        <v>23</v>
      </c>
      <c r="L124533">
        <v>1990</v>
      </c>
    </row>
    <row r="124534" spans="1:12" x14ac:dyDescent="0.25">
      <c r="A124534">
        <v>137388</v>
      </c>
      <c r="B124534" s="2">
        <v>42246.472916666666</v>
      </c>
      <c r="C124534" s="2">
        <v>42246.479861111111</v>
      </c>
      <c r="D124534" t="s">
        <v>81</v>
      </c>
      <c r="E124534">
        <v>559.07399999999996</v>
      </c>
      <c r="F124534" t="s">
        <v>85</v>
      </c>
      <c r="G124534" t="s">
        <v>19</v>
      </c>
      <c r="H124534" t="s">
        <v>86</v>
      </c>
      <c r="I124534" t="s">
        <v>21</v>
      </c>
      <c r="J124534" t="s">
        <v>120</v>
      </c>
    </row>
    <row r="124535" spans="1:12" x14ac:dyDescent="0.25">
      <c r="A124535">
        <v>137389</v>
      </c>
      <c r="B124535" s="2">
        <v>42246.473611111112</v>
      </c>
      <c r="C124535" s="2">
        <v>42246.484027777777</v>
      </c>
      <c r="D124535" t="s">
        <v>129</v>
      </c>
      <c r="E124535">
        <v>863.12099999999998</v>
      </c>
      <c r="F124535" t="s">
        <v>167</v>
      </c>
      <c r="G124535" t="s">
        <v>266</v>
      </c>
      <c r="H124535" t="s">
        <v>168</v>
      </c>
      <c r="I124535" t="s">
        <v>267</v>
      </c>
      <c r="J124535" t="s">
        <v>120</v>
      </c>
    </row>
    <row r="124536" spans="1:12" x14ac:dyDescent="0.25">
      <c r="A124536">
        <v>137390</v>
      </c>
      <c r="B124536" s="2">
        <v>42246.474999999999</v>
      </c>
      <c r="C124536" s="2">
        <v>42246.481249999997</v>
      </c>
      <c r="D124536" t="s">
        <v>528</v>
      </c>
      <c r="E124536">
        <v>550.55999999999995</v>
      </c>
      <c r="F124536" t="s">
        <v>19</v>
      </c>
      <c r="G124536" t="s">
        <v>85</v>
      </c>
      <c r="H124536" t="s">
        <v>21</v>
      </c>
      <c r="I124536" t="s">
        <v>86</v>
      </c>
      <c r="J124536" t="s">
        <v>22</v>
      </c>
      <c r="K124536" t="s">
        <v>93</v>
      </c>
      <c r="L124536">
        <v>1987</v>
      </c>
    </row>
    <row r="124537" spans="1:12" x14ac:dyDescent="0.25">
      <c r="A124537">
        <v>137391</v>
      </c>
      <c r="B124537" s="2">
        <v>42246.477083333331</v>
      </c>
      <c r="C124537" s="2">
        <v>42246.500694444447</v>
      </c>
      <c r="D124537" t="s">
        <v>321</v>
      </c>
      <c r="E124537">
        <v>2033.9880000000001</v>
      </c>
      <c r="F124537" t="s">
        <v>121</v>
      </c>
      <c r="G124537" t="s">
        <v>107</v>
      </c>
      <c r="H124537" t="s">
        <v>122</v>
      </c>
      <c r="I124537" t="s">
        <v>108</v>
      </c>
      <c r="J124537" t="s">
        <v>120</v>
      </c>
    </row>
    <row r="124538" spans="1:12" x14ac:dyDescent="0.25">
      <c r="A124538">
        <v>137392</v>
      </c>
      <c r="B124538" s="2">
        <v>42246.477083333331</v>
      </c>
      <c r="C124538" s="2">
        <v>42246.493750000001</v>
      </c>
      <c r="D124538" t="s">
        <v>368</v>
      </c>
      <c r="E124538">
        <v>1426.2670000000001</v>
      </c>
      <c r="F124538" t="s">
        <v>109</v>
      </c>
      <c r="G124538" t="s">
        <v>75</v>
      </c>
      <c r="H124538" t="s">
        <v>110</v>
      </c>
      <c r="I124538" t="s">
        <v>76</v>
      </c>
      <c r="J124538" t="s">
        <v>120</v>
      </c>
    </row>
    <row r="124539" spans="1:12" x14ac:dyDescent="0.25">
      <c r="A124539">
        <v>137394</v>
      </c>
      <c r="B124539" s="2">
        <v>42246.477083333331</v>
      </c>
      <c r="C124539" s="2">
        <v>42246.5</v>
      </c>
      <c r="D124539" t="s">
        <v>584</v>
      </c>
      <c r="E124539">
        <v>1948.567</v>
      </c>
      <c r="F124539" t="s">
        <v>121</v>
      </c>
      <c r="G124539" t="s">
        <v>107</v>
      </c>
      <c r="H124539" t="s">
        <v>122</v>
      </c>
      <c r="I124539" t="s">
        <v>108</v>
      </c>
      <c r="J124539" t="s">
        <v>120</v>
      </c>
    </row>
    <row r="124540" spans="1:12" x14ac:dyDescent="0.25">
      <c r="A124540">
        <v>137396</v>
      </c>
      <c r="B124540" s="2">
        <v>42246.478472222225</v>
      </c>
      <c r="C124540" s="2">
        <v>42246.5</v>
      </c>
      <c r="D124540" t="s">
        <v>465</v>
      </c>
      <c r="E124540">
        <v>1898.3209999999999</v>
      </c>
      <c r="F124540" t="s">
        <v>121</v>
      </c>
      <c r="G124540" t="s">
        <v>107</v>
      </c>
      <c r="H124540" t="s">
        <v>122</v>
      </c>
      <c r="I124540" t="s">
        <v>108</v>
      </c>
      <c r="J124540" t="s">
        <v>120</v>
      </c>
    </row>
    <row r="124541" spans="1:12" x14ac:dyDescent="0.25">
      <c r="A124541">
        <v>137397</v>
      </c>
      <c r="B124541" s="2">
        <v>42246.478472222225</v>
      </c>
      <c r="C124541" s="2">
        <v>42246.493750000001</v>
      </c>
      <c r="D124541" t="s">
        <v>166</v>
      </c>
      <c r="E124541">
        <v>1287.854</v>
      </c>
      <c r="F124541" t="s">
        <v>109</v>
      </c>
      <c r="G124541" t="s">
        <v>75</v>
      </c>
      <c r="H124541" t="s">
        <v>110</v>
      </c>
      <c r="I124541" t="s">
        <v>76</v>
      </c>
      <c r="J124541" t="s">
        <v>120</v>
      </c>
    </row>
    <row r="124542" spans="1:12" x14ac:dyDescent="0.25">
      <c r="A124542">
        <v>137398</v>
      </c>
      <c r="B124542" s="2">
        <v>42246.484027777777</v>
      </c>
      <c r="C124542" s="2">
        <v>42246.544444444444</v>
      </c>
      <c r="D124542" t="s">
        <v>558</v>
      </c>
      <c r="E124542">
        <v>5202.8190000000004</v>
      </c>
      <c r="F124542" t="s">
        <v>102</v>
      </c>
      <c r="G124542" t="s">
        <v>102</v>
      </c>
      <c r="H124542" t="s">
        <v>104</v>
      </c>
      <c r="I124542" t="s">
        <v>104</v>
      </c>
      <c r="J124542" t="s">
        <v>120</v>
      </c>
    </row>
    <row r="124543" spans="1:12" x14ac:dyDescent="0.25">
      <c r="A124543">
        <v>137399</v>
      </c>
      <c r="B124543" s="2">
        <v>42246.488194444442</v>
      </c>
      <c r="C124543" s="2">
        <v>42246.493750000001</v>
      </c>
      <c r="D124543" t="s">
        <v>370</v>
      </c>
      <c r="E124543">
        <v>496.36399999999998</v>
      </c>
      <c r="F124543" t="s">
        <v>225</v>
      </c>
      <c r="G124543" t="s">
        <v>142</v>
      </c>
      <c r="H124543" t="s">
        <v>226</v>
      </c>
      <c r="I124543" t="s">
        <v>143</v>
      </c>
      <c r="J124543" t="s">
        <v>22</v>
      </c>
      <c r="K124543" t="s">
        <v>23</v>
      </c>
      <c r="L124543">
        <v>1990</v>
      </c>
    </row>
    <row r="124544" spans="1:12" x14ac:dyDescent="0.25">
      <c r="A124544">
        <v>137400</v>
      </c>
      <c r="B124544" s="2">
        <v>42246.489583333336</v>
      </c>
      <c r="C124544" s="2">
        <v>42246.495833333334</v>
      </c>
      <c r="D124544" t="s">
        <v>530</v>
      </c>
      <c r="E124544">
        <v>533.64599999999996</v>
      </c>
      <c r="F124544" t="s">
        <v>85</v>
      </c>
      <c r="G124544" t="s">
        <v>266</v>
      </c>
      <c r="H124544" t="s">
        <v>86</v>
      </c>
      <c r="I124544" t="s">
        <v>267</v>
      </c>
      <c r="J124544" t="s">
        <v>22</v>
      </c>
      <c r="K124544" t="s">
        <v>93</v>
      </c>
      <c r="L124544">
        <v>1987</v>
      </c>
    </row>
    <row r="124545" spans="1:12" x14ac:dyDescent="0.25">
      <c r="A124545">
        <v>137401</v>
      </c>
      <c r="B124545" s="2">
        <v>42246.492361111108</v>
      </c>
      <c r="C124545" s="2">
        <v>42246.565972222219</v>
      </c>
      <c r="D124545" t="s">
        <v>356</v>
      </c>
      <c r="E124545">
        <v>6345.1840000000002</v>
      </c>
      <c r="F124545" t="s">
        <v>142</v>
      </c>
      <c r="G124545" t="s">
        <v>142</v>
      </c>
      <c r="H124545" t="s">
        <v>143</v>
      </c>
      <c r="I124545" t="s">
        <v>143</v>
      </c>
      <c r="J124545" t="s">
        <v>120</v>
      </c>
    </row>
    <row r="124546" spans="1:12" x14ac:dyDescent="0.25">
      <c r="A124546">
        <v>137402</v>
      </c>
      <c r="B124546" s="2">
        <v>42246.492361111108</v>
      </c>
      <c r="C124546" s="2">
        <v>42246.565972222219</v>
      </c>
      <c r="D124546" t="s">
        <v>346</v>
      </c>
      <c r="E124546">
        <v>6340.6409999999996</v>
      </c>
      <c r="F124546" t="s">
        <v>142</v>
      </c>
      <c r="G124546" t="s">
        <v>142</v>
      </c>
      <c r="H124546" t="s">
        <v>143</v>
      </c>
      <c r="I124546" t="s">
        <v>143</v>
      </c>
      <c r="J124546" t="s">
        <v>120</v>
      </c>
    </row>
    <row r="124547" spans="1:12" x14ac:dyDescent="0.25">
      <c r="A124547">
        <v>137403</v>
      </c>
      <c r="B124547" s="2">
        <v>42246.493750000001</v>
      </c>
      <c r="C124547" s="2">
        <v>42246.643055555556</v>
      </c>
      <c r="D124547" t="s">
        <v>467</v>
      </c>
      <c r="E124547">
        <v>12912.691999999999</v>
      </c>
      <c r="F124547" t="s">
        <v>177</v>
      </c>
      <c r="G124547" t="s">
        <v>177</v>
      </c>
      <c r="H124547" t="s">
        <v>178</v>
      </c>
      <c r="I124547" t="s">
        <v>178</v>
      </c>
      <c r="J124547" t="s">
        <v>120</v>
      </c>
    </row>
    <row r="124548" spans="1:12" x14ac:dyDescent="0.25">
      <c r="A124548">
        <v>137404</v>
      </c>
      <c r="B124548" s="2">
        <v>42246.493055555555</v>
      </c>
      <c r="C124548" s="2">
        <v>42246.643055555556</v>
      </c>
      <c r="D124548" t="s">
        <v>61</v>
      </c>
      <c r="E124548">
        <v>12927.483</v>
      </c>
      <c r="F124548" t="s">
        <v>177</v>
      </c>
      <c r="G124548" t="s">
        <v>177</v>
      </c>
      <c r="H124548" t="s">
        <v>178</v>
      </c>
      <c r="I124548" t="s">
        <v>178</v>
      </c>
      <c r="J124548" t="s">
        <v>120</v>
      </c>
    </row>
    <row r="124549" spans="1:12" x14ac:dyDescent="0.25">
      <c r="A124549">
        <v>137405</v>
      </c>
      <c r="B124549" s="2">
        <v>42246.495138888888</v>
      </c>
      <c r="C124549" s="2">
        <v>42246.497916666667</v>
      </c>
      <c r="D124549" t="s">
        <v>490</v>
      </c>
      <c r="E124549">
        <v>245.18700000000001</v>
      </c>
      <c r="F124549" t="s">
        <v>167</v>
      </c>
      <c r="G124549" t="s">
        <v>221</v>
      </c>
      <c r="H124549" t="s">
        <v>168</v>
      </c>
      <c r="I124549" t="s">
        <v>222</v>
      </c>
      <c r="J124549" t="s">
        <v>22</v>
      </c>
      <c r="K124549" t="s">
        <v>23</v>
      </c>
      <c r="L124549">
        <v>1985</v>
      </c>
    </row>
    <row r="124550" spans="1:12" x14ac:dyDescent="0.25">
      <c r="A124550">
        <v>137406</v>
      </c>
      <c r="B124550" s="2">
        <v>42246.495833333334</v>
      </c>
      <c r="C124550" s="2">
        <v>42246.504861111112</v>
      </c>
      <c r="D124550" t="s">
        <v>515</v>
      </c>
      <c r="E124550">
        <v>745.46</v>
      </c>
      <c r="F124550" t="s">
        <v>71</v>
      </c>
      <c r="G124550" t="s">
        <v>30</v>
      </c>
      <c r="H124550" t="s">
        <v>72</v>
      </c>
      <c r="I124550" t="s">
        <v>31</v>
      </c>
      <c r="J124550" t="s">
        <v>22</v>
      </c>
      <c r="K124550" t="s">
        <v>26</v>
      </c>
      <c r="L124550">
        <v>1983</v>
      </c>
    </row>
    <row r="124551" spans="1:12" x14ac:dyDescent="0.25">
      <c r="A124551">
        <v>137407</v>
      </c>
      <c r="B124551" s="2">
        <v>42246.49722222222</v>
      </c>
      <c r="C124551" s="2">
        <v>42246.561111111114</v>
      </c>
      <c r="D124551" t="s">
        <v>592</v>
      </c>
      <c r="E124551">
        <v>5469.799</v>
      </c>
      <c r="F124551" t="s">
        <v>101</v>
      </c>
      <c r="G124551" t="s">
        <v>101</v>
      </c>
      <c r="H124551" t="s">
        <v>103</v>
      </c>
      <c r="I124551" t="s">
        <v>103</v>
      </c>
      <c r="J124551" t="s">
        <v>120</v>
      </c>
    </row>
    <row r="124552" spans="1:12" x14ac:dyDescent="0.25">
      <c r="A124552">
        <v>137408</v>
      </c>
      <c r="B124552" s="2">
        <v>42246.49722222222</v>
      </c>
      <c r="C124552" s="2">
        <v>42246.560416666667</v>
      </c>
      <c r="D124552" t="s">
        <v>338</v>
      </c>
      <c r="E124552">
        <v>5448.0479999999998</v>
      </c>
      <c r="F124552" t="s">
        <v>101</v>
      </c>
      <c r="G124552" t="s">
        <v>101</v>
      </c>
      <c r="H124552" t="s">
        <v>103</v>
      </c>
      <c r="I124552" t="s">
        <v>103</v>
      </c>
      <c r="J124552" t="s">
        <v>120</v>
      </c>
    </row>
    <row r="124553" spans="1:12" x14ac:dyDescent="0.25">
      <c r="A124553">
        <v>137409</v>
      </c>
      <c r="B124553" s="2">
        <v>42246.501388888886</v>
      </c>
      <c r="C124553" s="2">
        <v>42246.504861111112</v>
      </c>
      <c r="D124553" t="s">
        <v>566</v>
      </c>
      <c r="E124553">
        <v>282.68</v>
      </c>
      <c r="F124553" t="s">
        <v>132</v>
      </c>
      <c r="G124553" t="s">
        <v>107</v>
      </c>
      <c r="H124553" t="s">
        <v>133</v>
      </c>
      <c r="I124553" t="s">
        <v>108</v>
      </c>
      <c r="J124553" t="s">
        <v>22</v>
      </c>
      <c r="K124553" t="s">
        <v>23</v>
      </c>
      <c r="L124553">
        <v>1964</v>
      </c>
    </row>
    <row r="124554" spans="1:12" x14ac:dyDescent="0.25">
      <c r="A124554">
        <v>137410</v>
      </c>
      <c r="B124554" s="2">
        <v>42246.501388888886</v>
      </c>
      <c r="C124554" s="2">
        <v>42246.508333333331</v>
      </c>
      <c r="D124554" t="s">
        <v>505</v>
      </c>
      <c r="E124554">
        <v>601.82600000000002</v>
      </c>
      <c r="F124554" t="s">
        <v>71</v>
      </c>
      <c r="G124554" t="s">
        <v>30</v>
      </c>
      <c r="H124554" t="s">
        <v>72</v>
      </c>
      <c r="I124554" t="s">
        <v>31</v>
      </c>
      <c r="J124554" t="s">
        <v>22</v>
      </c>
      <c r="K124554" t="s">
        <v>23</v>
      </c>
      <c r="L124554">
        <v>1986</v>
      </c>
    </row>
    <row r="124555" spans="1:12" x14ac:dyDescent="0.25">
      <c r="A124555">
        <v>137411</v>
      </c>
      <c r="B124555" s="2">
        <v>42246.504861111112</v>
      </c>
      <c r="C124555" s="2">
        <v>42246.556250000001</v>
      </c>
      <c r="D124555" t="s">
        <v>58</v>
      </c>
      <c r="E124555">
        <v>4470.1120000000001</v>
      </c>
      <c r="F124555" t="s">
        <v>109</v>
      </c>
      <c r="G124555" t="s">
        <v>132</v>
      </c>
      <c r="H124555" t="s">
        <v>110</v>
      </c>
      <c r="I124555" t="s">
        <v>133</v>
      </c>
      <c r="J124555" t="s">
        <v>120</v>
      </c>
    </row>
    <row r="124556" spans="1:12" x14ac:dyDescent="0.25">
      <c r="A124556">
        <v>137413</v>
      </c>
      <c r="B124556" s="2">
        <v>42246.504861111112</v>
      </c>
      <c r="C124556" s="2">
        <v>42246.51458333333</v>
      </c>
      <c r="D124556" t="s">
        <v>477</v>
      </c>
      <c r="E124556">
        <v>835.44600000000003</v>
      </c>
      <c r="F124556" t="s">
        <v>235</v>
      </c>
      <c r="G124556" t="s">
        <v>167</v>
      </c>
      <c r="H124556" t="s">
        <v>236</v>
      </c>
      <c r="I124556" t="s">
        <v>168</v>
      </c>
      <c r="J124556" t="s">
        <v>22</v>
      </c>
      <c r="K124556" t="s">
        <v>23</v>
      </c>
      <c r="L124556">
        <v>1990</v>
      </c>
    </row>
    <row r="124557" spans="1:12" x14ac:dyDescent="0.25">
      <c r="A124557">
        <v>137414</v>
      </c>
      <c r="B124557" s="2">
        <v>42246.504861111112</v>
      </c>
      <c r="C124557" s="2">
        <v>42246.515277777777</v>
      </c>
      <c r="D124557" t="s">
        <v>406</v>
      </c>
      <c r="E124557">
        <v>899.97400000000005</v>
      </c>
      <c r="F124557" t="s">
        <v>235</v>
      </c>
      <c r="G124557" t="s">
        <v>183</v>
      </c>
      <c r="H124557" t="s">
        <v>236</v>
      </c>
      <c r="I124557" t="s">
        <v>184</v>
      </c>
      <c r="J124557" t="s">
        <v>120</v>
      </c>
    </row>
    <row r="124558" spans="1:12" x14ac:dyDescent="0.25">
      <c r="A124558">
        <v>137415</v>
      </c>
      <c r="B124558" s="2">
        <v>42246.506249999999</v>
      </c>
      <c r="C124558" s="2">
        <v>42246.512499999997</v>
      </c>
      <c r="D124558" t="s">
        <v>394</v>
      </c>
      <c r="E124558">
        <v>547.85799999999995</v>
      </c>
      <c r="F124558" t="s">
        <v>186</v>
      </c>
      <c r="G124558" t="s">
        <v>167</v>
      </c>
      <c r="H124558" t="s">
        <v>187</v>
      </c>
      <c r="I124558" t="s">
        <v>168</v>
      </c>
      <c r="J124558" t="s">
        <v>22</v>
      </c>
      <c r="K124558" t="s">
        <v>23</v>
      </c>
      <c r="L124558">
        <v>1985</v>
      </c>
    </row>
    <row r="124559" spans="1:12" x14ac:dyDescent="0.25">
      <c r="A124559">
        <v>137416</v>
      </c>
      <c r="B124559" s="2">
        <v>42246.506249999999</v>
      </c>
      <c r="C124559" s="2">
        <v>42246.556944444441</v>
      </c>
      <c r="D124559" t="s">
        <v>264</v>
      </c>
      <c r="E124559">
        <v>4325.2179999999998</v>
      </c>
      <c r="F124559" t="s">
        <v>109</v>
      </c>
      <c r="G124559" t="s">
        <v>132</v>
      </c>
      <c r="H124559" t="s">
        <v>110</v>
      </c>
      <c r="I124559" t="s">
        <v>133</v>
      </c>
      <c r="J124559" t="s">
        <v>120</v>
      </c>
    </row>
    <row r="124560" spans="1:12" x14ac:dyDescent="0.25">
      <c r="A124560">
        <v>137417</v>
      </c>
      <c r="B124560" s="2">
        <v>42246.511111111111</v>
      </c>
      <c r="C124560" s="2">
        <v>42246.51458333333</v>
      </c>
      <c r="D124560" t="s">
        <v>410</v>
      </c>
      <c r="E124560">
        <v>278.589</v>
      </c>
      <c r="F124560" t="s">
        <v>19</v>
      </c>
      <c r="G124560" t="s">
        <v>18</v>
      </c>
      <c r="H124560" t="s">
        <v>21</v>
      </c>
      <c r="I124560" t="s">
        <v>20</v>
      </c>
      <c r="J124560" t="s">
        <v>22</v>
      </c>
      <c r="K124560" t="s">
        <v>26</v>
      </c>
      <c r="L124560">
        <v>1989</v>
      </c>
    </row>
    <row r="124561" spans="1:12" x14ac:dyDescent="0.25">
      <c r="A124561">
        <v>137418</v>
      </c>
      <c r="B124561" s="2">
        <v>42246.513888888891</v>
      </c>
      <c r="C124561" s="2">
        <v>42246.520138888889</v>
      </c>
      <c r="D124561" t="s">
        <v>62</v>
      </c>
      <c r="E124561">
        <v>558.31399999999996</v>
      </c>
      <c r="F124561" t="s">
        <v>247</v>
      </c>
      <c r="G124561" t="s">
        <v>78</v>
      </c>
      <c r="H124561" t="s">
        <v>248</v>
      </c>
      <c r="I124561" t="s">
        <v>79</v>
      </c>
      <c r="J124561" t="s">
        <v>22</v>
      </c>
      <c r="K124561" t="s">
        <v>23</v>
      </c>
      <c r="L124561">
        <v>1975</v>
      </c>
    </row>
    <row r="124562" spans="1:12" x14ac:dyDescent="0.25">
      <c r="A124562">
        <v>137419</v>
      </c>
      <c r="B124562" s="2">
        <v>42246.513888888891</v>
      </c>
      <c r="C124562" s="2">
        <v>42246.515972222223</v>
      </c>
      <c r="D124562" t="s">
        <v>448</v>
      </c>
      <c r="E124562">
        <v>151.393</v>
      </c>
      <c r="F124562" t="s">
        <v>164</v>
      </c>
      <c r="G124562" t="s">
        <v>88</v>
      </c>
      <c r="H124562" t="s">
        <v>165</v>
      </c>
      <c r="I124562" t="s">
        <v>90</v>
      </c>
      <c r="J124562" t="s">
        <v>22</v>
      </c>
      <c r="K124562" t="s">
        <v>26</v>
      </c>
      <c r="L124562">
        <v>1987</v>
      </c>
    </row>
    <row r="124563" spans="1:12" x14ac:dyDescent="0.25">
      <c r="A124563">
        <v>137420</v>
      </c>
      <c r="B124563" s="2">
        <v>42246.515277777777</v>
      </c>
      <c r="C124563" s="2">
        <v>42246.527777777781</v>
      </c>
      <c r="D124563" t="s">
        <v>307</v>
      </c>
      <c r="E124563">
        <v>1056.3610000000001</v>
      </c>
      <c r="F124563" t="s">
        <v>247</v>
      </c>
      <c r="G124563" t="s">
        <v>19</v>
      </c>
      <c r="H124563" t="s">
        <v>248</v>
      </c>
      <c r="I124563" t="s">
        <v>21</v>
      </c>
      <c r="J124563" t="s">
        <v>22</v>
      </c>
      <c r="K124563" t="s">
        <v>26</v>
      </c>
      <c r="L124563">
        <v>1985</v>
      </c>
    </row>
    <row r="124564" spans="1:12" x14ac:dyDescent="0.25">
      <c r="A124564">
        <v>137421</v>
      </c>
      <c r="B124564" s="2">
        <v>42246.515277777777</v>
      </c>
      <c r="C124564" s="2">
        <v>42246.527777777781</v>
      </c>
      <c r="D124564" t="s">
        <v>363</v>
      </c>
      <c r="E124564">
        <v>1063.8130000000001</v>
      </c>
      <c r="F124564" t="s">
        <v>247</v>
      </c>
      <c r="G124564" t="s">
        <v>19</v>
      </c>
      <c r="H124564" t="s">
        <v>248</v>
      </c>
      <c r="I124564" t="s">
        <v>21</v>
      </c>
      <c r="J124564" t="s">
        <v>22</v>
      </c>
      <c r="K124564" t="s">
        <v>26</v>
      </c>
      <c r="L124564">
        <v>1989</v>
      </c>
    </row>
    <row r="124565" spans="1:12" x14ac:dyDescent="0.25">
      <c r="A124565">
        <v>137422</v>
      </c>
      <c r="B124565" s="2">
        <v>42246.51666666667</v>
      </c>
      <c r="C124565" s="2">
        <v>42246.568749999999</v>
      </c>
      <c r="D124565" t="s">
        <v>398</v>
      </c>
      <c r="E124565">
        <v>4485.817</v>
      </c>
      <c r="F124565" t="s">
        <v>85</v>
      </c>
      <c r="G124565" t="s">
        <v>109</v>
      </c>
      <c r="H124565" t="s">
        <v>86</v>
      </c>
      <c r="I124565" t="s">
        <v>110</v>
      </c>
      <c r="J124565" t="s">
        <v>120</v>
      </c>
    </row>
    <row r="124566" spans="1:12" x14ac:dyDescent="0.25">
      <c r="A124566">
        <v>137423</v>
      </c>
      <c r="B124566" s="2">
        <v>42246.517361111109</v>
      </c>
      <c r="C124566" s="2">
        <v>42246.525000000001</v>
      </c>
      <c r="D124566" t="s">
        <v>368</v>
      </c>
      <c r="E124566">
        <v>656.69299999999998</v>
      </c>
      <c r="F124566" t="s">
        <v>75</v>
      </c>
      <c r="G124566" t="s">
        <v>30</v>
      </c>
      <c r="H124566" t="s">
        <v>76</v>
      </c>
      <c r="I124566" t="s">
        <v>31</v>
      </c>
      <c r="J124566" t="s">
        <v>22</v>
      </c>
      <c r="K124566" t="s">
        <v>23</v>
      </c>
      <c r="L124566">
        <v>1981</v>
      </c>
    </row>
    <row r="124567" spans="1:12" x14ac:dyDescent="0.25">
      <c r="A124567">
        <v>137424</v>
      </c>
      <c r="B124567" s="2">
        <v>42246.517361111109</v>
      </c>
      <c r="C124567" s="2">
        <v>42246.525000000001</v>
      </c>
      <c r="D124567" t="s">
        <v>166</v>
      </c>
      <c r="E124567">
        <v>651.14300000000003</v>
      </c>
      <c r="F124567" t="s">
        <v>75</v>
      </c>
      <c r="G124567" t="s">
        <v>30</v>
      </c>
      <c r="H124567" t="s">
        <v>76</v>
      </c>
      <c r="I124567" t="s">
        <v>31</v>
      </c>
      <c r="J124567" t="s">
        <v>22</v>
      </c>
      <c r="K124567" t="s">
        <v>26</v>
      </c>
      <c r="L124567">
        <v>1974</v>
      </c>
    </row>
    <row r="124568" spans="1:12" x14ac:dyDescent="0.25">
      <c r="A124568">
        <v>137425</v>
      </c>
      <c r="B124568" s="2">
        <v>42246.518750000003</v>
      </c>
      <c r="C124568" s="2">
        <v>42246.568749999999</v>
      </c>
      <c r="D124568" t="s">
        <v>440</v>
      </c>
      <c r="E124568">
        <v>4353.83</v>
      </c>
      <c r="F124568" t="s">
        <v>85</v>
      </c>
      <c r="G124568" t="s">
        <v>109</v>
      </c>
      <c r="H124568" t="s">
        <v>86</v>
      </c>
      <c r="I124568" t="s">
        <v>110</v>
      </c>
      <c r="J124568" t="s">
        <v>120</v>
      </c>
    </row>
    <row r="124569" spans="1:12" x14ac:dyDescent="0.25">
      <c r="A124569">
        <v>137426</v>
      </c>
      <c r="B124569" s="2">
        <v>42246.521527777775</v>
      </c>
      <c r="C124569" s="2">
        <v>42246.533333333333</v>
      </c>
      <c r="D124569" t="s">
        <v>371</v>
      </c>
      <c r="E124569">
        <v>1016.776</v>
      </c>
      <c r="F124569" t="s">
        <v>192</v>
      </c>
      <c r="G124569" t="s">
        <v>121</v>
      </c>
      <c r="H124569" t="s">
        <v>193</v>
      </c>
      <c r="I124569" t="s">
        <v>122</v>
      </c>
      <c r="J124569" t="s">
        <v>120</v>
      </c>
    </row>
    <row r="124570" spans="1:12" x14ac:dyDescent="0.25">
      <c r="A124570">
        <v>137427</v>
      </c>
      <c r="B124570" s="2">
        <v>42246.522916666669</v>
      </c>
      <c r="C124570" s="2">
        <v>42246.52847222222</v>
      </c>
      <c r="D124570" t="s">
        <v>528</v>
      </c>
      <c r="E124570">
        <v>481.601</v>
      </c>
      <c r="F124570" t="s">
        <v>85</v>
      </c>
      <c r="G124570" t="s">
        <v>19</v>
      </c>
      <c r="H124570" t="s">
        <v>86</v>
      </c>
      <c r="I124570" t="s">
        <v>21</v>
      </c>
      <c r="J124570" t="s">
        <v>22</v>
      </c>
      <c r="K124570" t="s">
        <v>23</v>
      </c>
      <c r="L124570">
        <v>1975</v>
      </c>
    </row>
    <row r="124571" spans="1:12" x14ac:dyDescent="0.25">
      <c r="A124571">
        <v>137428</v>
      </c>
      <c r="B124571" s="2">
        <v>42246.523611111108</v>
      </c>
      <c r="C124571" s="2">
        <v>42246.532638888886</v>
      </c>
      <c r="D124571" t="s">
        <v>175</v>
      </c>
      <c r="E124571">
        <v>767.70299999999997</v>
      </c>
      <c r="F124571" t="s">
        <v>266</v>
      </c>
      <c r="G124571" t="s">
        <v>30</v>
      </c>
      <c r="H124571" t="s">
        <v>267</v>
      </c>
      <c r="I124571" t="s">
        <v>31</v>
      </c>
      <c r="J124571" t="s">
        <v>22</v>
      </c>
      <c r="K124571" t="s">
        <v>23</v>
      </c>
      <c r="L124571">
        <v>1969</v>
      </c>
    </row>
    <row r="124572" spans="1:12" x14ac:dyDescent="0.25">
      <c r="A124572">
        <v>137429</v>
      </c>
      <c r="B124572" s="2">
        <v>42246.523611111108</v>
      </c>
      <c r="C124572" s="2">
        <v>42246.540972222225</v>
      </c>
      <c r="D124572" t="s">
        <v>287</v>
      </c>
      <c r="E124572">
        <v>1511.41</v>
      </c>
      <c r="F124572" t="s">
        <v>603</v>
      </c>
      <c r="G124572" t="s">
        <v>19</v>
      </c>
      <c r="H124572" t="s">
        <v>604</v>
      </c>
      <c r="I124572" t="s">
        <v>21</v>
      </c>
      <c r="J124572" t="s">
        <v>22</v>
      </c>
      <c r="K124572" t="s">
        <v>26</v>
      </c>
      <c r="L124572">
        <v>1986</v>
      </c>
    </row>
    <row r="124573" spans="1:12" x14ac:dyDescent="0.25">
      <c r="A124573">
        <v>137430</v>
      </c>
      <c r="B124573" s="2">
        <v>42246.523611111108</v>
      </c>
      <c r="C124573" s="2">
        <v>42246.540972222225</v>
      </c>
      <c r="D124573" t="s">
        <v>237</v>
      </c>
      <c r="E124573">
        <v>1480.9369999999999</v>
      </c>
      <c r="F124573" t="s">
        <v>603</v>
      </c>
      <c r="G124573" t="s">
        <v>19</v>
      </c>
      <c r="H124573" t="s">
        <v>604</v>
      </c>
      <c r="I124573" t="s">
        <v>21</v>
      </c>
      <c r="J124573" t="s">
        <v>120</v>
      </c>
    </row>
    <row r="124574" spans="1:12" x14ac:dyDescent="0.25">
      <c r="A124574">
        <v>137431</v>
      </c>
      <c r="B124574" s="2">
        <v>42246.524305555555</v>
      </c>
      <c r="C124574" s="2">
        <v>42246.53402777778</v>
      </c>
      <c r="D124574" t="s">
        <v>387</v>
      </c>
      <c r="E124574">
        <v>833.596</v>
      </c>
      <c r="F124574" t="s">
        <v>177</v>
      </c>
      <c r="G124574" t="s">
        <v>64</v>
      </c>
      <c r="H124574" t="s">
        <v>178</v>
      </c>
      <c r="I124574" t="s">
        <v>65</v>
      </c>
      <c r="J124574" t="s">
        <v>22</v>
      </c>
      <c r="K124574" t="s">
        <v>26</v>
      </c>
      <c r="L124574">
        <v>1984</v>
      </c>
    </row>
    <row r="124575" spans="1:12" x14ac:dyDescent="0.25">
      <c r="A124575">
        <v>137432</v>
      </c>
      <c r="B124575" s="2">
        <v>42246.524305555555</v>
      </c>
      <c r="C124575" s="2">
        <v>42246.538888888892</v>
      </c>
      <c r="D124575" t="s">
        <v>156</v>
      </c>
      <c r="E124575">
        <v>1206.8489999999999</v>
      </c>
      <c r="F124575" t="s">
        <v>161</v>
      </c>
      <c r="G124575" t="s">
        <v>109</v>
      </c>
      <c r="H124575" t="s">
        <v>162</v>
      </c>
      <c r="I124575" t="s">
        <v>110</v>
      </c>
      <c r="J124575" t="s">
        <v>120</v>
      </c>
    </row>
    <row r="124576" spans="1:12" x14ac:dyDescent="0.25">
      <c r="A124576">
        <v>137433</v>
      </c>
      <c r="B124576" s="2">
        <v>42246.525000000001</v>
      </c>
      <c r="C124576" s="2">
        <v>42246.533333333333</v>
      </c>
      <c r="D124576" t="s">
        <v>366</v>
      </c>
      <c r="E124576">
        <v>762.59799999999996</v>
      </c>
      <c r="F124576" t="s">
        <v>291</v>
      </c>
      <c r="G124576" t="s">
        <v>64</v>
      </c>
      <c r="H124576" t="s">
        <v>292</v>
      </c>
      <c r="I124576" t="s">
        <v>65</v>
      </c>
      <c r="J124576" t="s">
        <v>22</v>
      </c>
      <c r="K124576" t="s">
        <v>23</v>
      </c>
      <c r="L124576">
        <v>1984</v>
      </c>
    </row>
    <row r="124577" spans="1:12" x14ac:dyDescent="0.25">
      <c r="A124577">
        <v>137434</v>
      </c>
      <c r="B124577" s="2">
        <v>42246.527777777781</v>
      </c>
      <c r="C124577" s="2">
        <v>42246.552777777775</v>
      </c>
      <c r="D124577" t="s">
        <v>450</v>
      </c>
      <c r="E124577">
        <v>2196.2280000000001</v>
      </c>
      <c r="F124577" t="s">
        <v>177</v>
      </c>
      <c r="G124577" t="s">
        <v>30</v>
      </c>
      <c r="H124577" t="s">
        <v>178</v>
      </c>
      <c r="I124577" t="s">
        <v>31</v>
      </c>
      <c r="J124577" t="s">
        <v>22</v>
      </c>
      <c r="K124577" t="s">
        <v>23</v>
      </c>
      <c r="L124577">
        <v>1981</v>
      </c>
    </row>
    <row r="124578" spans="1:12" x14ac:dyDescent="0.25">
      <c r="A124578">
        <v>137435</v>
      </c>
      <c r="B124578" s="2">
        <v>42246.531944444447</v>
      </c>
      <c r="C124578" s="2">
        <v>42246.543055555558</v>
      </c>
      <c r="D124578" t="s">
        <v>500</v>
      </c>
      <c r="E124578">
        <v>979.31600000000003</v>
      </c>
      <c r="F124578" t="s">
        <v>233</v>
      </c>
      <c r="G124578" t="s">
        <v>64</v>
      </c>
      <c r="H124578" t="s">
        <v>234</v>
      </c>
      <c r="I124578" t="s">
        <v>65</v>
      </c>
      <c r="J124578" t="s">
        <v>22</v>
      </c>
      <c r="K124578" t="s">
        <v>23</v>
      </c>
      <c r="L124578">
        <v>1988</v>
      </c>
    </row>
    <row r="124579" spans="1:12" x14ac:dyDescent="0.25">
      <c r="A124579">
        <v>137436</v>
      </c>
      <c r="B124579" s="2">
        <v>42246.536111111112</v>
      </c>
      <c r="C124579" s="2">
        <v>42246.546527777777</v>
      </c>
      <c r="D124579" t="s">
        <v>509</v>
      </c>
      <c r="E124579">
        <v>910.13300000000004</v>
      </c>
      <c r="F124579" t="s">
        <v>88</v>
      </c>
      <c r="G124579" t="s">
        <v>30</v>
      </c>
      <c r="H124579" t="s">
        <v>90</v>
      </c>
      <c r="I124579" t="s">
        <v>31</v>
      </c>
      <c r="J124579" t="s">
        <v>22</v>
      </c>
      <c r="K124579" t="s">
        <v>26</v>
      </c>
      <c r="L124579">
        <v>1983</v>
      </c>
    </row>
    <row r="124580" spans="1:12" x14ac:dyDescent="0.25">
      <c r="A124580">
        <v>137437</v>
      </c>
      <c r="B124580" s="2">
        <v>42246.536111111112</v>
      </c>
      <c r="C124580" s="2">
        <v>42246.546527777777</v>
      </c>
      <c r="D124580" t="s">
        <v>153</v>
      </c>
      <c r="E124580">
        <v>899.726</v>
      </c>
      <c r="F124580" t="s">
        <v>88</v>
      </c>
      <c r="G124580" t="s">
        <v>30</v>
      </c>
      <c r="H124580" t="s">
        <v>90</v>
      </c>
      <c r="I124580" t="s">
        <v>31</v>
      </c>
      <c r="J124580" t="s">
        <v>22</v>
      </c>
      <c r="K124580" t="s">
        <v>23</v>
      </c>
      <c r="L124580">
        <v>1982</v>
      </c>
    </row>
    <row r="124581" spans="1:12" x14ac:dyDescent="0.25">
      <c r="A124581">
        <v>137438</v>
      </c>
      <c r="B124581" s="2">
        <v>42246.536805555559</v>
      </c>
      <c r="C124581" s="2">
        <v>42246.538888888892</v>
      </c>
      <c r="D124581" t="s">
        <v>87</v>
      </c>
      <c r="E124581">
        <v>203.976</v>
      </c>
      <c r="F124581" t="s">
        <v>247</v>
      </c>
      <c r="G124581" t="s">
        <v>247</v>
      </c>
      <c r="H124581" t="s">
        <v>248</v>
      </c>
      <c r="I124581" t="s">
        <v>248</v>
      </c>
      <c r="J124581" t="s">
        <v>120</v>
      </c>
    </row>
    <row r="124582" spans="1:12" x14ac:dyDescent="0.25">
      <c r="A124582">
        <v>137439</v>
      </c>
      <c r="B124582" s="2">
        <v>42246.536805555559</v>
      </c>
      <c r="C124582" s="2">
        <v>42246.544444444444</v>
      </c>
      <c r="D124582" t="s">
        <v>594</v>
      </c>
      <c r="E124582">
        <v>634.28499999999997</v>
      </c>
      <c r="F124582" t="s">
        <v>107</v>
      </c>
      <c r="G124582" t="s">
        <v>44</v>
      </c>
      <c r="H124582" t="s">
        <v>108</v>
      </c>
      <c r="I124582" t="s">
        <v>45</v>
      </c>
      <c r="J124582" t="s">
        <v>22</v>
      </c>
      <c r="K124582" t="s">
        <v>26</v>
      </c>
      <c r="L124582">
        <v>1984</v>
      </c>
    </row>
    <row r="124583" spans="1:12" x14ac:dyDescent="0.25">
      <c r="A124583">
        <v>137440</v>
      </c>
      <c r="B124583" s="2">
        <v>42246.541666666664</v>
      </c>
      <c r="C124583" s="2">
        <v>42246.556944444441</v>
      </c>
      <c r="D124583" t="s">
        <v>156</v>
      </c>
      <c r="E124583">
        <v>1315.623</v>
      </c>
      <c r="F124583" t="s">
        <v>109</v>
      </c>
      <c r="G124583" t="s">
        <v>109</v>
      </c>
      <c r="H124583" t="s">
        <v>110</v>
      </c>
      <c r="I124583" t="s">
        <v>110</v>
      </c>
      <c r="J124583" t="s">
        <v>120</v>
      </c>
    </row>
    <row r="124584" spans="1:12" x14ac:dyDescent="0.25">
      <c r="A124584">
        <v>137441</v>
      </c>
      <c r="B124584" s="2">
        <v>42246.543055555558</v>
      </c>
      <c r="C124584" s="2">
        <v>42246.552083333336</v>
      </c>
      <c r="D124584" t="s">
        <v>39</v>
      </c>
      <c r="E124584">
        <v>816.37699999999995</v>
      </c>
      <c r="F124584" t="s">
        <v>89</v>
      </c>
      <c r="G124584" t="s">
        <v>44</v>
      </c>
      <c r="H124584" t="s">
        <v>91</v>
      </c>
      <c r="I124584" t="s">
        <v>45</v>
      </c>
      <c r="J124584" t="s">
        <v>120</v>
      </c>
    </row>
    <row r="124585" spans="1:12" x14ac:dyDescent="0.25">
      <c r="A124585">
        <v>137442</v>
      </c>
      <c r="B124585" s="2">
        <v>42246.543055555558</v>
      </c>
      <c r="C124585" s="2">
        <v>42246.552777777775</v>
      </c>
      <c r="D124585" t="s">
        <v>271</v>
      </c>
      <c r="E124585">
        <v>820.49199999999996</v>
      </c>
      <c r="F124585" t="s">
        <v>89</v>
      </c>
      <c r="G124585" t="s">
        <v>44</v>
      </c>
      <c r="H124585" t="s">
        <v>91</v>
      </c>
      <c r="I124585" t="s">
        <v>45</v>
      </c>
      <c r="J124585" t="s">
        <v>120</v>
      </c>
    </row>
    <row r="124586" spans="1:12" x14ac:dyDescent="0.25">
      <c r="A124586">
        <v>137443</v>
      </c>
      <c r="B124586" s="2">
        <v>42246.544444444444</v>
      </c>
      <c r="C124586" s="2">
        <v>42246.643055555556</v>
      </c>
      <c r="D124586" t="s">
        <v>362</v>
      </c>
      <c r="E124586">
        <v>8563.5290000000005</v>
      </c>
      <c r="F124586" t="s">
        <v>109</v>
      </c>
      <c r="G124586" t="s">
        <v>109</v>
      </c>
      <c r="H124586" t="s">
        <v>110</v>
      </c>
      <c r="I124586" t="s">
        <v>110</v>
      </c>
      <c r="J124586" t="s">
        <v>120</v>
      </c>
    </row>
    <row r="124587" spans="1:12" x14ac:dyDescent="0.25">
      <c r="A124587">
        <v>137444</v>
      </c>
      <c r="B124587" s="2">
        <v>42246.544444444444</v>
      </c>
      <c r="C124587" s="2">
        <v>42246.547222222223</v>
      </c>
      <c r="D124587" t="s">
        <v>83</v>
      </c>
      <c r="E124587">
        <v>266.44</v>
      </c>
      <c r="F124587" t="s">
        <v>161</v>
      </c>
      <c r="G124587" t="s">
        <v>113</v>
      </c>
      <c r="H124587" t="s">
        <v>162</v>
      </c>
      <c r="I124587" t="s">
        <v>115</v>
      </c>
      <c r="J124587" t="s">
        <v>22</v>
      </c>
      <c r="K124587" t="s">
        <v>23</v>
      </c>
      <c r="L124587">
        <v>1983</v>
      </c>
    </row>
    <row r="124588" spans="1:12" x14ac:dyDescent="0.25">
      <c r="A124588">
        <v>137445</v>
      </c>
      <c r="B124588" s="2">
        <v>42246.54583333333</v>
      </c>
      <c r="C124588" s="2">
        <v>42246.552777777775</v>
      </c>
      <c r="D124588" t="s">
        <v>444</v>
      </c>
      <c r="E124588">
        <v>572.09900000000005</v>
      </c>
      <c r="F124588" t="s">
        <v>235</v>
      </c>
      <c r="G124588" t="s">
        <v>64</v>
      </c>
      <c r="H124588" t="s">
        <v>236</v>
      </c>
      <c r="I124588" t="s">
        <v>65</v>
      </c>
      <c r="J124588" t="s">
        <v>22</v>
      </c>
      <c r="K124588" t="s">
        <v>23</v>
      </c>
      <c r="L124588">
        <v>1978</v>
      </c>
    </row>
    <row r="124589" spans="1:12" x14ac:dyDescent="0.25">
      <c r="A124589">
        <v>137446</v>
      </c>
      <c r="B124589" s="2">
        <v>42246.546527777777</v>
      </c>
      <c r="C124589" s="2">
        <v>42246.563194444447</v>
      </c>
      <c r="D124589" t="s">
        <v>441</v>
      </c>
      <c r="E124589">
        <v>1397.098</v>
      </c>
      <c r="F124589" t="s">
        <v>75</v>
      </c>
      <c r="G124589" t="s">
        <v>64</v>
      </c>
      <c r="H124589" t="s">
        <v>76</v>
      </c>
      <c r="I124589" t="s">
        <v>65</v>
      </c>
      <c r="J124589" t="s">
        <v>120</v>
      </c>
    </row>
    <row r="124590" spans="1:12" x14ac:dyDescent="0.25">
      <c r="A124590">
        <v>137447</v>
      </c>
      <c r="B124590" s="2">
        <v>42246.547222222223</v>
      </c>
      <c r="C124590" s="2">
        <v>42246.563194444447</v>
      </c>
      <c r="D124590" t="s">
        <v>50</v>
      </c>
      <c r="E124590">
        <v>1364.8789999999999</v>
      </c>
      <c r="F124590" t="s">
        <v>75</v>
      </c>
      <c r="G124590" t="s">
        <v>64</v>
      </c>
      <c r="H124590" t="s">
        <v>76</v>
      </c>
      <c r="I124590" t="s">
        <v>65</v>
      </c>
      <c r="J124590" t="s">
        <v>120</v>
      </c>
    </row>
    <row r="124591" spans="1:12" x14ac:dyDescent="0.25">
      <c r="A124591">
        <v>137448</v>
      </c>
      <c r="B124591" s="2">
        <v>42246.548611111109</v>
      </c>
      <c r="C124591" s="2">
        <v>42246.553472222222</v>
      </c>
      <c r="D124591" t="s">
        <v>147</v>
      </c>
      <c r="E124591">
        <v>457.58499999999998</v>
      </c>
      <c r="F124591" t="s">
        <v>167</v>
      </c>
      <c r="G124591" t="s">
        <v>78</v>
      </c>
      <c r="H124591" t="s">
        <v>168</v>
      </c>
      <c r="I124591" t="s">
        <v>79</v>
      </c>
      <c r="J124591" t="s">
        <v>22</v>
      </c>
      <c r="K124591" t="s">
        <v>23</v>
      </c>
      <c r="L124591">
        <v>1988</v>
      </c>
    </row>
    <row r="124592" spans="1:12" x14ac:dyDescent="0.25">
      <c r="A124592">
        <v>137449</v>
      </c>
      <c r="B124592" s="2">
        <v>42246.549305555556</v>
      </c>
      <c r="C124592" s="2">
        <v>42246.560416666667</v>
      </c>
      <c r="D124592" t="s">
        <v>330</v>
      </c>
      <c r="E124592">
        <v>981.46100000000001</v>
      </c>
      <c r="F124592" t="s">
        <v>266</v>
      </c>
      <c r="G124592" t="s">
        <v>19</v>
      </c>
      <c r="H124592" t="s">
        <v>267</v>
      </c>
      <c r="I124592" t="s">
        <v>21</v>
      </c>
      <c r="J124592" t="s">
        <v>120</v>
      </c>
    </row>
    <row r="124593" spans="1:12" x14ac:dyDescent="0.25">
      <c r="A124593">
        <v>137450</v>
      </c>
      <c r="B124593" s="2">
        <v>42246.549305555556</v>
      </c>
      <c r="C124593" s="2">
        <v>42246.560416666667</v>
      </c>
      <c r="D124593" t="s">
        <v>372</v>
      </c>
      <c r="E124593">
        <v>944.322</v>
      </c>
      <c r="F124593" t="s">
        <v>89</v>
      </c>
      <c r="G124593" t="s">
        <v>19</v>
      </c>
      <c r="H124593" t="s">
        <v>91</v>
      </c>
      <c r="I124593" t="s">
        <v>21</v>
      </c>
      <c r="J124593" t="s">
        <v>22</v>
      </c>
      <c r="K124593" t="s">
        <v>23</v>
      </c>
      <c r="L124593">
        <v>1971</v>
      </c>
    </row>
    <row r="124594" spans="1:12" x14ac:dyDescent="0.25">
      <c r="A124594">
        <v>137451</v>
      </c>
      <c r="B124594" s="2">
        <v>42246.55</v>
      </c>
      <c r="C124594" s="2">
        <v>42246.553472222222</v>
      </c>
      <c r="D124594" t="s">
        <v>35</v>
      </c>
      <c r="E124594">
        <v>297.10399999999998</v>
      </c>
      <c r="F124594" t="s">
        <v>113</v>
      </c>
      <c r="G124594" t="s">
        <v>183</v>
      </c>
      <c r="H124594" t="s">
        <v>115</v>
      </c>
      <c r="I124594" t="s">
        <v>184</v>
      </c>
      <c r="J124594" t="s">
        <v>22</v>
      </c>
      <c r="K124594" t="s">
        <v>23</v>
      </c>
      <c r="L124594">
        <v>1977</v>
      </c>
    </row>
    <row r="124595" spans="1:12" x14ac:dyDescent="0.25">
      <c r="A124595">
        <v>137452</v>
      </c>
      <c r="B124595" s="2">
        <v>42246.55</v>
      </c>
      <c r="C124595" s="2">
        <v>42246.560416666667</v>
      </c>
      <c r="D124595" t="s">
        <v>482</v>
      </c>
      <c r="E124595">
        <v>895.91899999999998</v>
      </c>
      <c r="F124595" t="s">
        <v>266</v>
      </c>
      <c r="G124595" t="s">
        <v>19</v>
      </c>
      <c r="H124595" t="s">
        <v>267</v>
      </c>
      <c r="I124595" t="s">
        <v>21</v>
      </c>
      <c r="J124595" t="s">
        <v>22</v>
      </c>
      <c r="K124595" t="s">
        <v>23</v>
      </c>
      <c r="L124595">
        <v>1986</v>
      </c>
    </row>
    <row r="124596" spans="1:12" x14ac:dyDescent="0.25">
      <c r="A124596">
        <v>137453</v>
      </c>
      <c r="B124596" s="2">
        <v>42246.55</v>
      </c>
      <c r="C124596" s="2">
        <v>42246.554166666669</v>
      </c>
      <c r="D124596" t="s">
        <v>405</v>
      </c>
      <c r="E124596">
        <v>312.88299999999998</v>
      </c>
      <c r="F124596" t="s">
        <v>161</v>
      </c>
      <c r="G124596" t="s">
        <v>113</v>
      </c>
      <c r="H124596" t="s">
        <v>162</v>
      </c>
      <c r="I124596" t="s">
        <v>115</v>
      </c>
      <c r="J124596" t="s">
        <v>22</v>
      </c>
      <c r="K124596" t="s">
        <v>23</v>
      </c>
      <c r="L124596">
        <v>1989</v>
      </c>
    </row>
    <row r="124597" spans="1:12" x14ac:dyDescent="0.25">
      <c r="A124597">
        <v>137454</v>
      </c>
      <c r="B124597" s="2">
        <v>42246.550694444442</v>
      </c>
      <c r="C124597" s="2">
        <v>42246.563888888886</v>
      </c>
      <c r="D124597" t="s">
        <v>278</v>
      </c>
      <c r="E124597">
        <v>1160.867</v>
      </c>
      <c r="F124597" t="s">
        <v>71</v>
      </c>
      <c r="G124597" t="s">
        <v>19</v>
      </c>
      <c r="H124597" t="s">
        <v>72</v>
      </c>
      <c r="I124597" t="s">
        <v>21</v>
      </c>
      <c r="J124597" t="s">
        <v>22</v>
      </c>
      <c r="K124597" t="s">
        <v>26</v>
      </c>
      <c r="L124597">
        <v>1977</v>
      </c>
    </row>
    <row r="124598" spans="1:12" x14ac:dyDescent="0.25">
      <c r="A124598">
        <v>137455</v>
      </c>
      <c r="B124598" s="2">
        <v>42246.552083333336</v>
      </c>
      <c r="C124598" s="2">
        <v>42246.563194444447</v>
      </c>
      <c r="D124598" t="s">
        <v>569</v>
      </c>
      <c r="E124598">
        <v>988.77599999999995</v>
      </c>
      <c r="F124598" t="s">
        <v>41</v>
      </c>
      <c r="G124598" t="s">
        <v>606</v>
      </c>
      <c r="H124598" t="s">
        <v>42</v>
      </c>
      <c r="I124598" t="s">
        <v>607</v>
      </c>
      <c r="J124598" t="s">
        <v>120</v>
      </c>
    </row>
    <row r="124599" spans="1:12" x14ac:dyDescent="0.25">
      <c r="A124599">
        <v>137456</v>
      </c>
      <c r="B124599" s="2">
        <v>42246.552083333336</v>
      </c>
      <c r="C124599" s="2">
        <v>42246.563194444447</v>
      </c>
      <c r="D124599" t="s">
        <v>559</v>
      </c>
      <c r="E124599">
        <v>996.58100000000002</v>
      </c>
      <c r="F124599" t="s">
        <v>41</v>
      </c>
      <c r="G124599" t="s">
        <v>606</v>
      </c>
      <c r="H124599" t="s">
        <v>42</v>
      </c>
      <c r="I124599" t="s">
        <v>607</v>
      </c>
      <c r="J124599" t="s">
        <v>120</v>
      </c>
    </row>
    <row r="124600" spans="1:12" x14ac:dyDescent="0.25">
      <c r="A124600">
        <v>137457</v>
      </c>
      <c r="B124600" s="2">
        <v>42246.552777777775</v>
      </c>
      <c r="C124600" s="2">
        <v>42246.55972222222</v>
      </c>
      <c r="D124600" t="s">
        <v>196</v>
      </c>
      <c r="E124600">
        <v>626.20699999999999</v>
      </c>
      <c r="F124600" t="s">
        <v>89</v>
      </c>
      <c r="G124600" t="s">
        <v>18</v>
      </c>
      <c r="H124600" t="s">
        <v>91</v>
      </c>
      <c r="I124600" t="s">
        <v>20</v>
      </c>
      <c r="J124600" t="s">
        <v>22</v>
      </c>
      <c r="K124600" t="s">
        <v>26</v>
      </c>
      <c r="L124600">
        <v>1988</v>
      </c>
    </row>
    <row r="124601" spans="1:12" x14ac:dyDescent="0.25">
      <c r="A124601">
        <v>137458</v>
      </c>
      <c r="B124601" s="2">
        <v>42246.556944444441</v>
      </c>
      <c r="C124601" s="2">
        <v>42246.561111111114</v>
      </c>
      <c r="D124601" t="s">
        <v>36</v>
      </c>
      <c r="E124601">
        <v>333.34899999999999</v>
      </c>
      <c r="F124601" t="s">
        <v>172</v>
      </c>
      <c r="G124601" t="s">
        <v>179</v>
      </c>
      <c r="H124601" t="s">
        <v>173</v>
      </c>
      <c r="I124601" t="s">
        <v>180</v>
      </c>
      <c r="J124601" t="s">
        <v>120</v>
      </c>
    </row>
    <row r="124602" spans="1:12" x14ac:dyDescent="0.25">
      <c r="A124602">
        <v>137459</v>
      </c>
      <c r="B124602" s="2">
        <v>42246.557638888888</v>
      </c>
      <c r="C124602" s="2">
        <v>42246.559027777781</v>
      </c>
      <c r="D124602" t="s">
        <v>379</v>
      </c>
      <c r="E124602">
        <v>166.256</v>
      </c>
      <c r="F124602" t="s">
        <v>71</v>
      </c>
      <c r="G124602" t="s">
        <v>89</v>
      </c>
      <c r="H124602" t="s">
        <v>72</v>
      </c>
      <c r="I124602" t="s">
        <v>91</v>
      </c>
      <c r="J124602" t="s">
        <v>22</v>
      </c>
      <c r="K124602" t="s">
        <v>93</v>
      </c>
      <c r="L124602">
        <v>1978</v>
      </c>
    </row>
    <row r="124603" spans="1:12" x14ac:dyDescent="0.25">
      <c r="A124603">
        <v>137460</v>
      </c>
      <c r="B124603" s="2">
        <v>42246.558333333334</v>
      </c>
      <c r="C124603" s="2">
        <v>42246.5625</v>
      </c>
      <c r="D124603" t="s">
        <v>584</v>
      </c>
      <c r="E124603">
        <v>319.072</v>
      </c>
      <c r="F124603" t="s">
        <v>107</v>
      </c>
      <c r="G124603" t="s">
        <v>109</v>
      </c>
      <c r="H124603" t="s">
        <v>108</v>
      </c>
      <c r="I124603" t="s">
        <v>110</v>
      </c>
      <c r="J124603" t="s">
        <v>120</v>
      </c>
    </row>
    <row r="124604" spans="1:12" x14ac:dyDescent="0.25">
      <c r="A124604">
        <v>137461</v>
      </c>
      <c r="B124604" s="2">
        <v>42246.55972222222</v>
      </c>
      <c r="C124604" s="2">
        <v>42246.566666666666</v>
      </c>
      <c r="D124604" t="s">
        <v>83</v>
      </c>
      <c r="E124604">
        <v>572.41200000000003</v>
      </c>
      <c r="F124604" t="s">
        <v>113</v>
      </c>
      <c r="G124604" t="s">
        <v>233</v>
      </c>
      <c r="H124604" t="s">
        <v>115</v>
      </c>
      <c r="I124604" t="s">
        <v>234</v>
      </c>
      <c r="J124604" t="s">
        <v>22</v>
      </c>
      <c r="K124604" t="s">
        <v>23</v>
      </c>
      <c r="L124604">
        <v>1983</v>
      </c>
    </row>
    <row r="124605" spans="1:12" x14ac:dyDescent="0.25">
      <c r="A124605">
        <v>137462</v>
      </c>
      <c r="B124605" s="2">
        <v>42246.55972222222</v>
      </c>
      <c r="C124605" s="2">
        <v>42246.565972222219</v>
      </c>
      <c r="D124605" t="s">
        <v>400</v>
      </c>
      <c r="E124605">
        <v>504.12200000000001</v>
      </c>
      <c r="F124605" t="s">
        <v>113</v>
      </c>
      <c r="G124605" t="s">
        <v>233</v>
      </c>
      <c r="H124605" t="s">
        <v>115</v>
      </c>
      <c r="I124605" t="s">
        <v>234</v>
      </c>
      <c r="J124605" t="s">
        <v>22</v>
      </c>
      <c r="K124605" t="s">
        <v>23</v>
      </c>
      <c r="L124605">
        <v>1983</v>
      </c>
    </row>
    <row r="124606" spans="1:12" x14ac:dyDescent="0.25">
      <c r="A124606">
        <v>137463</v>
      </c>
      <c r="B124606" s="2">
        <v>42246.560416666667</v>
      </c>
      <c r="C124606" s="2">
        <v>42246.583333333336</v>
      </c>
      <c r="D124606" t="s">
        <v>46</v>
      </c>
      <c r="E124606">
        <v>1969.425</v>
      </c>
      <c r="F124606" t="s">
        <v>78</v>
      </c>
      <c r="G124606" t="s">
        <v>225</v>
      </c>
      <c r="H124606" t="s">
        <v>79</v>
      </c>
      <c r="I124606" t="s">
        <v>226</v>
      </c>
      <c r="J124606" t="s">
        <v>120</v>
      </c>
    </row>
    <row r="124607" spans="1:12" x14ac:dyDescent="0.25">
      <c r="A124607">
        <v>137464</v>
      </c>
      <c r="B124607" s="2">
        <v>42246.561111111114</v>
      </c>
      <c r="C124607" s="2">
        <v>42246.583333333336</v>
      </c>
      <c r="D124607" t="s">
        <v>582</v>
      </c>
      <c r="E124607">
        <v>1962.8920000000001</v>
      </c>
      <c r="F124607" t="s">
        <v>78</v>
      </c>
      <c r="G124607" t="s">
        <v>225</v>
      </c>
      <c r="H124607" t="s">
        <v>79</v>
      </c>
      <c r="I124607" t="s">
        <v>226</v>
      </c>
      <c r="J124607" t="s">
        <v>120</v>
      </c>
    </row>
    <row r="124608" spans="1:12" x14ac:dyDescent="0.25">
      <c r="A124608">
        <v>137465</v>
      </c>
      <c r="B124608" s="2">
        <v>42246.566666666666</v>
      </c>
      <c r="C124608" s="2">
        <v>42246.570138888892</v>
      </c>
      <c r="D124608" t="s">
        <v>119</v>
      </c>
      <c r="E124608">
        <v>323.81799999999998</v>
      </c>
      <c r="F124608" t="s">
        <v>183</v>
      </c>
      <c r="G124608" t="s">
        <v>113</v>
      </c>
      <c r="H124608" t="s">
        <v>184</v>
      </c>
      <c r="I124608" t="s">
        <v>115</v>
      </c>
      <c r="J124608" t="s">
        <v>22</v>
      </c>
      <c r="K124608" t="s">
        <v>23</v>
      </c>
      <c r="L124608">
        <v>1977</v>
      </c>
    </row>
    <row r="124609" spans="1:12" x14ac:dyDescent="0.25">
      <c r="A124609">
        <v>137466</v>
      </c>
      <c r="B124609" s="2">
        <v>42246.570833333331</v>
      </c>
      <c r="C124609" s="2">
        <v>42246.585416666669</v>
      </c>
      <c r="D124609" t="s">
        <v>321</v>
      </c>
      <c r="E124609">
        <v>1251.7049999999999</v>
      </c>
      <c r="F124609" t="s">
        <v>107</v>
      </c>
      <c r="G124609" t="s">
        <v>75</v>
      </c>
      <c r="H124609" t="s">
        <v>108</v>
      </c>
      <c r="I124609" t="s">
        <v>76</v>
      </c>
      <c r="J124609" t="s">
        <v>120</v>
      </c>
    </row>
    <row r="124610" spans="1:12" x14ac:dyDescent="0.25">
      <c r="A124610">
        <v>137467</v>
      </c>
      <c r="B124610" s="2">
        <v>42246.570833333331</v>
      </c>
      <c r="C124610" s="2">
        <v>42246.585416666669</v>
      </c>
      <c r="D124610" t="s">
        <v>465</v>
      </c>
      <c r="E124610">
        <v>1245.7650000000001</v>
      </c>
      <c r="F124610" t="s">
        <v>107</v>
      </c>
      <c r="G124610" t="s">
        <v>75</v>
      </c>
      <c r="H124610" t="s">
        <v>108</v>
      </c>
      <c r="I124610" t="s">
        <v>76</v>
      </c>
      <c r="J124610" t="s">
        <v>120</v>
      </c>
    </row>
    <row r="124611" spans="1:12" x14ac:dyDescent="0.25">
      <c r="A124611">
        <v>137468</v>
      </c>
      <c r="B124611" s="2">
        <v>42246.571527777778</v>
      </c>
      <c r="C124611" s="2">
        <v>42246.581944444442</v>
      </c>
      <c r="D124611" t="s">
        <v>32</v>
      </c>
      <c r="E124611">
        <v>936.56299999999999</v>
      </c>
      <c r="F124611" t="s">
        <v>75</v>
      </c>
      <c r="G124611" t="s">
        <v>30</v>
      </c>
      <c r="H124611" t="s">
        <v>76</v>
      </c>
      <c r="I124611" t="s">
        <v>31</v>
      </c>
      <c r="J124611" t="s">
        <v>22</v>
      </c>
      <c r="K124611" t="s">
        <v>93</v>
      </c>
      <c r="L124611">
        <v>1952</v>
      </c>
    </row>
    <row r="124612" spans="1:12" x14ac:dyDescent="0.25">
      <c r="A124612">
        <v>137469</v>
      </c>
      <c r="B124612" s="2">
        <v>42246.572222222225</v>
      </c>
      <c r="C124612" s="2">
        <v>42246.585416666669</v>
      </c>
      <c r="D124612" t="s">
        <v>593</v>
      </c>
      <c r="E124612">
        <v>1116.681</v>
      </c>
      <c r="F124612" t="s">
        <v>107</v>
      </c>
      <c r="G124612" t="s">
        <v>75</v>
      </c>
      <c r="H124612" t="s">
        <v>108</v>
      </c>
      <c r="I124612" t="s">
        <v>76</v>
      </c>
      <c r="J124612" t="s">
        <v>120</v>
      </c>
    </row>
    <row r="124613" spans="1:12" x14ac:dyDescent="0.25">
      <c r="A124613">
        <v>137470</v>
      </c>
      <c r="B124613" s="2">
        <v>42246.572222222225</v>
      </c>
      <c r="C124613" s="2">
        <v>42246.585416666669</v>
      </c>
      <c r="D124613" t="s">
        <v>566</v>
      </c>
      <c r="E124613">
        <v>1111.21</v>
      </c>
      <c r="F124613" t="s">
        <v>107</v>
      </c>
      <c r="G124613" t="s">
        <v>75</v>
      </c>
      <c r="H124613" t="s">
        <v>108</v>
      </c>
      <c r="I124613" t="s">
        <v>76</v>
      </c>
      <c r="J124613" t="s">
        <v>120</v>
      </c>
    </row>
    <row r="124614" spans="1:12" x14ac:dyDescent="0.25">
      <c r="A124614">
        <v>137471</v>
      </c>
      <c r="B124614" s="2">
        <v>42246.572916666664</v>
      </c>
      <c r="C124614" s="2">
        <v>42246.580555555556</v>
      </c>
      <c r="D124614" t="s">
        <v>147</v>
      </c>
      <c r="E124614">
        <v>676.61099999999999</v>
      </c>
      <c r="F124614" t="s">
        <v>78</v>
      </c>
      <c r="G124614" t="s">
        <v>145</v>
      </c>
      <c r="H124614" t="s">
        <v>79</v>
      </c>
      <c r="I124614" t="s">
        <v>146</v>
      </c>
      <c r="J124614" t="s">
        <v>22</v>
      </c>
      <c r="K124614" t="s">
        <v>23</v>
      </c>
      <c r="L124614">
        <v>1988</v>
      </c>
    </row>
    <row r="124615" spans="1:12" x14ac:dyDescent="0.25">
      <c r="A124615">
        <v>137472</v>
      </c>
      <c r="B124615" s="2">
        <v>42246.573611111111</v>
      </c>
      <c r="C124615" s="2">
        <v>42246.582638888889</v>
      </c>
      <c r="D124615" t="s">
        <v>584</v>
      </c>
      <c r="E124615">
        <v>785.74699999999996</v>
      </c>
      <c r="F124615" t="s">
        <v>109</v>
      </c>
      <c r="G124615" t="s">
        <v>75</v>
      </c>
      <c r="H124615" t="s">
        <v>110</v>
      </c>
      <c r="I124615" t="s">
        <v>76</v>
      </c>
      <c r="J124615" t="s">
        <v>120</v>
      </c>
    </row>
    <row r="124616" spans="1:12" x14ac:dyDescent="0.25">
      <c r="A124616">
        <v>137473</v>
      </c>
      <c r="B124616" s="2">
        <v>42246.573611111111</v>
      </c>
      <c r="C124616" s="2">
        <v>42246.581944444442</v>
      </c>
      <c r="D124616" t="s">
        <v>332</v>
      </c>
      <c r="E124616">
        <v>728.56600000000003</v>
      </c>
      <c r="F124616" t="s">
        <v>75</v>
      </c>
      <c r="G124616" t="s">
        <v>30</v>
      </c>
      <c r="H124616" t="s">
        <v>76</v>
      </c>
      <c r="I124616" t="s">
        <v>31</v>
      </c>
      <c r="J124616" t="s">
        <v>120</v>
      </c>
    </row>
    <row r="124617" spans="1:12" x14ac:dyDescent="0.25">
      <c r="A124617">
        <v>137474</v>
      </c>
      <c r="B124617" s="2">
        <v>42246.575694444444</v>
      </c>
      <c r="C124617" s="2">
        <v>42246.59097222222</v>
      </c>
      <c r="D124617" t="s">
        <v>197</v>
      </c>
      <c r="E124617">
        <v>1338.6880000000001</v>
      </c>
      <c r="F124617" t="s">
        <v>161</v>
      </c>
      <c r="G124617" t="s">
        <v>30</v>
      </c>
      <c r="H124617" t="s">
        <v>162</v>
      </c>
      <c r="I124617" t="s">
        <v>31</v>
      </c>
      <c r="J124617" t="s">
        <v>22</v>
      </c>
      <c r="K124617" t="s">
        <v>26</v>
      </c>
      <c r="L124617">
        <v>1991</v>
      </c>
    </row>
    <row r="124618" spans="1:12" x14ac:dyDescent="0.25">
      <c r="A124618">
        <v>137475</v>
      </c>
      <c r="B124618" s="2">
        <v>42246.575694444444</v>
      </c>
      <c r="C124618" s="2">
        <v>42246.59097222222</v>
      </c>
      <c r="D124618" t="s">
        <v>313</v>
      </c>
      <c r="E124618">
        <v>1314.5250000000001</v>
      </c>
      <c r="F124618" t="s">
        <v>161</v>
      </c>
      <c r="G124618" t="s">
        <v>30</v>
      </c>
      <c r="H124618" t="s">
        <v>162</v>
      </c>
      <c r="I124618" t="s">
        <v>31</v>
      </c>
      <c r="J124618" t="s">
        <v>22</v>
      </c>
      <c r="K124618" t="s">
        <v>23</v>
      </c>
      <c r="L124618">
        <v>1989</v>
      </c>
    </row>
    <row r="124619" spans="1:12" x14ac:dyDescent="0.25">
      <c r="A124619">
        <v>137476</v>
      </c>
      <c r="B124619" s="2">
        <v>42246.578472222223</v>
      </c>
      <c r="C124619" s="2">
        <v>42246.583333333336</v>
      </c>
      <c r="D124619" t="s">
        <v>468</v>
      </c>
      <c r="E124619">
        <v>453.755</v>
      </c>
      <c r="F124619" t="s">
        <v>44</v>
      </c>
      <c r="G124619" t="s">
        <v>64</v>
      </c>
      <c r="H124619" t="s">
        <v>45</v>
      </c>
      <c r="I124619" t="s">
        <v>65</v>
      </c>
      <c r="J124619" t="s">
        <v>120</v>
      </c>
    </row>
    <row r="124620" spans="1:12" x14ac:dyDescent="0.25">
      <c r="A124620">
        <v>137477</v>
      </c>
      <c r="B124620" s="2">
        <v>42246.578472222223</v>
      </c>
      <c r="C124620" s="2">
        <v>42246.583333333336</v>
      </c>
      <c r="D124620" t="s">
        <v>594</v>
      </c>
      <c r="E124620">
        <v>447.21499999999997</v>
      </c>
      <c r="F124620" t="s">
        <v>44</v>
      </c>
      <c r="G124620" t="s">
        <v>64</v>
      </c>
      <c r="H124620" t="s">
        <v>45</v>
      </c>
      <c r="I124620" t="s">
        <v>65</v>
      </c>
      <c r="J124620" t="s">
        <v>120</v>
      </c>
    </row>
    <row r="124621" spans="1:12" x14ac:dyDescent="0.25">
      <c r="A124621">
        <v>137478</v>
      </c>
      <c r="B124621" s="2">
        <v>42246.578472222223</v>
      </c>
      <c r="C124621" s="2">
        <v>42246.588194444441</v>
      </c>
      <c r="D124621" t="s">
        <v>418</v>
      </c>
      <c r="E124621">
        <v>838.43700000000001</v>
      </c>
      <c r="F124621" t="s">
        <v>186</v>
      </c>
      <c r="G124621" t="s">
        <v>85</v>
      </c>
      <c r="H124621" t="s">
        <v>187</v>
      </c>
      <c r="I124621" t="s">
        <v>86</v>
      </c>
      <c r="J124621" t="s">
        <v>22</v>
      </c>
      <c r="K124621" t="s">
        <v>23</v>
      </c>
      <c r="L124621">
        <v>1958</v>
      </c>
    </row>
    <row r="124622" spans="1:12" x14ac:dyDescent="0.25">
      <c r="A124622">
        <v>137479</v>
      </c>
      <c r="B124622" s="2">
        <v>42246.579861111109</v>
      </c>
      <c r="C124622" s="2">
        <v>42246.590277777781</v>
      </c>
      <c r="D124622" t="s">
        <v>83</v>
      </c>
      <c r="E124622">
        <v>937.625</v>
      </c>
      <c r="F124622" t="s">
        <v>233</v>
      </c>
      <c r="G124622" t="s">
        <v>161</v>
      </c>
      <c r="H124622" t="s">
        <v>234</v>
      </c>
      <c r="I124622" t="s">
        <v>162</v>
      </c>
      <c r="J124622" t="s">
        <v>120</v>
      </c>
    </row>
    <row r="124623" spans="1:12" x14ac:dyDescent="0.25">
      <c r="A124623">
        <v>137480</v>
      </c>
      <c r="B124623" s="2">
        <v>42246.580555555556</v>
      </c>
      <c r="C124623" s="2">
        <v>42246.595138888886</v>
      </c>
      <c r="D124623" t="s">
        <v>394</v>
      </c>
      <c r="E124623">
        <v>1258.4970000000001</v>
      </c>
      <c r="F124623" t="s">
        <v>167</v>
      </c>
      <c r="G124623" t="s">
        <v>233</v>
      </c>
      <c r="H124623" t="s">
        <v>168</v>
      </c>
      <c r="I124623" t="s">
        <v>234</v>
      </c>
      <c r="J124623" t="s">
        <v>120</v>
      </c>
    </row>
    <row r="124624" spans="1:12" x14ac:dyDescent="0.25">
      <c r="A124624">
        <v>137481</v>
      </c>
      <c r="B124624" s="2">
        <v>42246.581250000003</v>
      </c>
      <c r="C124624" s="2">
        <v>42246.595138888886</v>
      </c>
      <c r="D124624" t="s">
        <v>296</v>
      </c>
      <c r="E124624">
        <v>1216.633</v>
      </c>
      <c r="F124624" t="s">
        <v>167</v>
      </c>
      <c r="G124624" t="s">
        <v>233</v>
      </c>
      <c r="H124624" t="s">
        <v>168</v>
      </c>
      <c r="I124624" t="s">
        <v>234</v>
      </c>
      <c r="J124624" t="s">
        <v>120</v>
      </c>
    </row>
    <row r="124625" spans="1:12" x14ac:dyDescent="0.25">
      <c r="A124625">
        <v>137482</v>
      </c>
      <c r="B124625" s="2">
        <v>42246.582638888889</v>
      </c>
      <c r="C124625" s="2">
        <v>42246.595138888886</v>
      </c>
      <c r="D124625" t="s">
        <v>262</v>
      </c>
      <c r="E124625">
        <v>1058.9390000000001</v>
      </c>
      <c r="F124625" t="s">
        <v>167</v>
      </c>
      <c r="G124625" t="s">
        <v>233</v>
      </c>
      <c r="H124625" t="s">
        <v>168</v>
      </c>
      <c r="I124625" t="s">
        <v>234</v>
      </c>
      <c r="J124625" t="s">
        <v>120</v>
      </c>
    </row>
    <row r="124626" spans="1:12" x14ac:dyDescent="0.25">
      <c r="A124626">
        <v>137483</v>
      </c>
      <c r="B124626" s="2">
        <v>42246.586805555555</v>
      </c>
      <c r="C124626" s="2">
        <v>42246.595138888886</v>
      </c>
      <c r="D124626" t="s">
        <v>602</v>
      </c>
      <c r="E124626">
        <v>739.40300000000002</v>
      </c>
      <c r="F124626" t="s">
        <v>167</v>
      </c>
      <c r="G124626" t="s">
        <v>233</v>
      </c>
      <c r="H124626" t="s">
        <v>168</v>
      </c>
      <c r="I124626" t="s">
        <v>234</v>
      </c>
      <c r="J124626" t="s">
        <v>120</v>
      </c>
    </row>
    <row r="124627" spans="1:12" x14ac:dyDescent="0.25">
      <c r="A124627">
        <v>137484</v>
      </c>
      <c r="B124627" s="2">
        <v>42246.586805555555</v>
      </c>
      <c r="C124627" s="2">
        <v>42246.595138888886</v>
      </c>
      <c r="D124627" t="s">
        <v>163</v>
      </c>
      <c r="E124627">
        <v>736.66800000000001</v>
      </c>
      <c r="F124627" t="s">
        <v>167</v>
      </c>
      <c r="G124627" t="s">
        <v>233</v>
      </c>
      <c r="H124627" t="s">
        <v>168</v>
      </c>
      <c r="I124627" t="s">
        <v>234</v>
      </c>
      <c r="J124627" t="s">
        <v>120</v>
      </c>
    </row>
    <row r="124628" spans="1:12" x14ac:dyDescent="0.25">
      <c r="A124628">
        <v>137485</v>
      </c>
      <c r="B124628" s="2">
        <v>42246.586805555555</v>
      </c>
      <c r="C124628" s="2">
        <v>42246.589583333334</v>
      </c>
      <c r="D124628" t="s">
        <v>355</v>
      </c>
      <c r="E124628">
        <v>218.608</v>
      </c>
      <c r="F124628" t="s">
        <v>88</v>
      </c>
      <c r="G124628" t="s">
        <v>154</v>
      </c>
      <c r="H124628" t="s">
        <v>90</v>
      </c>
      <c r="I124628" t="s">
        <v>155</v>
      </c>
      <c r="J124628" t="s">
        <v>22</v>
      </c>
      <c r="K124628" t="s">
        <v>23</v>
      </c>
      <c r="L124628">
        <v>1991</v>
      </c>
    </row>
    <row r="124629" spans="1:12" x14ac:dyDescent="0.25">
      <c r="A124629">
        <v>137486</v>
      </c>
      <c r="B124629" s="2">
        <v>42246.587500000001</v>
      </c>
      <c r="C124629" s="2">
        <v>42246.595138888886</v>
      </c>
      <c r="D124629" t="s">
        <v>486</v>
      </c>
      <c r="E124629">
        <v>680.40300000000002</v>
      </c>
      <c r="F124629" t="s">
        <v>291</v>
      </c>
      <c r="G124629" t="s">
        <v>177</v>
      </c>
      <c r="H124629" t="s">
        <v>292</v>
      </c>
      <c r="I124629" t="s">
        <v>178</v>
      </c>
      <c r="J124629" t="s">
        <v>22</v>
      </c>
      <c r="K124629" t="s">
        <v>23</v>
      </c>
      <c r="L124629">
        <v>1988</v>
      </c>
    </row>
    <row r="124630" spans="1:12" x14ac:dyDescent="0.25">
      <c r="A124630">
        <v>137487</v>
      </c>
      <c r="B124630" s="2">
        <v>42246.588888888888</v>
      </c>
      <c r="C124630" s="2">
        <v>42246.59652777778</v>
      </c>
      <c r="D124630" t="s">
        <v>497</v>
      </c>
      <c r="E124630">
        <v>639.58799999999997</v>
      </c>
      <c r="F124630" t="s">
        <v>266</v>
      </c>
      <c r="G124630" t="s">
        <v>192</v>
      </c>
      <c r="H124630" t="s">
        <v>267</v>
      </c>
      <c r="I124630" t="s">
        <v>193</v>
      </c>
      <c r="J124630" t="s">
        <v>22</v>
      </c>
      <c r="K124630" t="s">
        <v>23</v>
      </c>
      <c r="L124630">
        <v>1988</v>
      </c>
    </row>
    <row r="124631" spans="1:12" x14ac:dyDescent="0.25">
      <c r="A124631">
        <v>137490</v>
      </c>
      <c r="B124631" s="2">
        <v>42246.591666666667</v>
      </c>
      <c r="C124631" s="2">
        <v>42246.702777777777</v>
      </c>
      <c r="D124631" t="s">
        <v>264</v>
      </c>
      <c r="E124631">
        <v>9596.4519999999993</v>
      </c>
      <c r="F124631" t="s">
        <v>132</v>
      </c>
      <c r="G124631" t="s">
        <v>112</v>
      </c>
      <c r="H124631" t="s">
        <v>133</v>
      </c>
      <c r="I124631" t="s">
        <v>114</v>
      </c>
      <c r="J124631" t="s">
        <v>120</v>
      </c>
    </row>
    <row r="124632" spans="1:12" x14ac:dyDescent="0.25">
      <c r="A124632">
        <v>137491</v>
      </c>
      <c r="B124632" s="2">
        <v>42246.591666666667</v>
      </c>
      <c r="C124632" s="2">
        <v>42246.70208333333</v>
      </c>
      <c r="D124632" t="s">
        <v>58</v>
      </c>
      <c r="E124632">
        <v>9566.4240000000009</v>
      </c>
      <c r="F124632" t="s">
        <v>132</v>
      </c>
      <c r="G124632" t="s">
        <v>112</v>
      </c>
      <c r="H124632" t="s">
        <v>133</v>
      </c>
      <c r="I124632" t="s">
        <v>114</v>
      </c>
      <c r="J124632" t="s">
        <v>120</v>
      </c>
    </row>
    <row r="124633" spans="1:12" x14ac:dyDescent="0.25">
      <c r="A124633">
        <v>137492</v>
      </c>
      <c r="B124633" s="2">
        <v>42246.592361111114</v>
      </c>
      <c r="C124633" s="2">
        <v>42246.607638888891</v>
      </c>
      <c r="D124633" t="s">
        <v>557</v>
      </c>
      <c r="E124633">
        <v>1293.125</v>
      </c>
      <c r="F124633" t="s">
        <v>107</v>
      </c>
      <c r="G124633" t="s">
        <v>44</v>
      </c>
      <c r="H124633" t="s">
        <v>108</v>
      </c>
      <c r="I124633" t="s">
        <v>45</v>
      </c>
      <c r="J124633" t="s">
        <v>120</v>
      </c>
    </row>
    <row r="124634" spans="1:12" x14ac:dyDescent="0.25">
      <c r="A124634">
        <v>137493</v>
      </c>
      <c r="B124634" s="2">
        <v>42246.593055555553</v>
      </c>
      <c r="C124634" s="2">
        <v>42246.606944444444</v>
      </c>
      <c r="D124634" t="s">
        <v>568</v>
      </c>
      <c r="E124634">
        <v>1193.4649999999999</v>
      </c>
      <c r="F124634" t="s">
        <v>107</v>
      </c>
      <c r="G124634" t="s">
        <v>44</v>
      </c>
      <c r="H124634" t="s">
        <v>108</v>
      </c>
      <c r="I124634" t="s">
        <v>45</v>
      </c>
      <c r="J124634" t="s">
        <v>120</v>
      </c>
    </row>
    <row r="124635" spans="1:12" x14ac:dyDescent="0.25">
      <c r="A124635">
        <v>137494</v>
      </c>
      <c r="B124635" s="2">
        <v>42246.593055555553</v>
      </c>
      <c r="C124635" s="2">
        <v>42246.601388888892</v>
      </c>
      <c r="D124635" t="s">
        <v>140</v>
      </c>
      <c r="E124635">
        <v>704.20500000000004</v>
      </c>
      <c r="F124635" t="s">
        <v>266</v>
      </c>
      <c r="G124635" t="s">
        <v>85</v>
      </c>
      <c r="H124635" t="s">
        <v>267</v>
      </c>
      <c r="I124635" t="s">
        <v>86</v>
      </c>
      <c r="J124635" t="s">
        <v>22</v>
      </c>
      <c r="K124635" t="s">
        <v>23</v>
      </c>
      <c r="L124635">
        <v>1990</v>
      </c>
    </row>
    <row r="124636" spans="1:12" x14ac:dyDescent="0.25">
      <c r="A124636">
        <v>137495</v>
      </c>
      <c r="B124636" s="2">
        <v>42246.59375</v>
      </c>
      <c r="C124636" s="2">
        <v>42246.600694444445</v>
      </c>
      <c r="D124636" t="s">
        <v>379</v>
      </c>
      <c r="E124636">
        <v>644.52300000000002</v>
      </c>
      <c r="F124636" t="s">
        <v>89</v>
      </c>
      <c r="G124636" t="s">
        <v>64</v>
      </c>
      <c r="H124636" t="s">
        <v>91</v>
      </c>
      <c r="I124636" t="s">
        <v>65</v>
      </c>
      <c r="J124636" t="s">
        <v>22</v>
      </c>
      <c r="K124636" t="s">
        <v>23</v>
      </c>
      <c r="L124636">
        <v>1991</v>
      </c>
    </row>
    <row r="124637" spans="1:12" x14ac:dyDescent="0.25">
      <c r="A124637">
        <v>137496</v>
      </c>
      <c r="B124637" s="2">
        <v>42246.59375</v>
      </c>
      <c r="C124637" s="2">
        <v>42246.597222222219</v>
      </c>
      <c r="D124637" t="s">
        <v>573</v>
      </c>
      <c r="E124637">
        <v>306.31799999999998</v>
      </c>
      <c r="F124637" t="s">
        <v>233</v>
      </c>
      <c r="G124637" t="s">
        <v>183</v>
      </c>
      <c r="H124637" t="s">
        <v>234</v>
      </c>
      <c r="I124637" t="s">
        <v>184</v>
      </c>
      <c r="J124637" t="s">
        <v>22</v>
      </c>
      <c r="K124637" t="s">
        <v>23</v>
      </c>
      <c r="L124637">
        <v>1945</v>
      </c>
    </row>
    <row r="124638" spans="1:12" x14ac:dyDescent="0.25">
      <c r="A124638">
        <v>137497</v>
      </c>
      <c r="B124638" s="2">
        <v>42246.597222222219</v>
      </c>
      <c r="C124638" s="2">
        <v>42246.6</v>
      </c>
      <c r="D124638" t="s">
        <v>477</v>
      </c>
      <c r="E124638">
        <v>213.56800000000001</v>
      </c>
      <c r="F124638" t="s">
        <v>167</v>
      </c>
      <c r="G124638" t="s">
        <v>183</v>
      </c>
      <c r="H124638" t="s">
        <v>168</v>
      </c>
      <c r="I124638" t="s">
        <v>184</v>
      </c>
      <c r="J124638" t="s">
        <v>22</v>
      </c>
      <c r="K124638" t="s">
        <v>23</v>
      </c>
      <c r="L124638">
        <v>1975</v>
      </c>
    </row>
    <row r="124639" spans="1:12" x14ac:dyDescent="0.25">
      <c r="A124639">
        <v>137499</v>
      </c>
      <c r="B124639" s="2">
        <v>42246.600694444445</v>
      </c>
      <c r="C124639" s="2">
        <v>42246.602777777778</v>
      </c>
      <c r="D124639" t="s">
        <v>412</v>
      </c>
      <c r="E124639">
        <v>169.42699999999999</v>
      </c>
      <c r="F124639" t="s">
        <v>179</v>
      </c>
      <c r="G124639" t="s">
        <v>212</v>
      </c>
      <c r="H124639" t="s">
        <v>180</v>
      </c>
      <c r="I124639" t="s">
        <v>213</v>
      </c>
      <c r="J124639" t="s">
        <v>22</v>
      </c>
      <c r="K124639" t="s">
        <v>23</v>
      </c>
      <c r="L124639">
        <v>1992</v>
      </c>
    </row>
    <row r="124640" spans="1:12" x14ac:dyDescent="0.25">
      <c r="A124640">
        <v>137500</v>
      </c>
      <c r="B124640" s="2">
        <v>42246.603472222225</v>
      </c>
      <c r="C124640" s="2">
        <v>42246.612500000003</v>
      </c>
      <c r="D124640" t="s">
        <v>237</v>
      </c>
      <c r="E124640">
        <v>783.55100000000004</v>
      </c>
      <c r="F124640" t="s">
        <v>19</v>
      </c>
      <c r="G124640" t="s">
        <v>85</v>
      </c>
      <c r="H124640" t="s">
        <v>21</v>
      </c>
      <c r="I124640" t="s">
        <v>86</v>
      </c>
      <c r="J124640" t="s">
        <v>22</v>
      </c>
      <c r="K124640" t="s">
        <v>23</v>
      </c>
      <c r="L124640">
        <v>1977</v>
      </c>
    </row>
    <row r="124641" spans="1:12" x14ac:dyDescent="0.25">
      <c r="A124641">
        <v>137501</v>
      </c>
      <c r="B124641" s="2">
        <v>42246.604166666664</v>
      </c>
      <c r="C124641" s="2">
        <v>42246.609722222223</v>
      </c>
      <c r="D124641" t="s">
        <v>486</v>
      </c>
      <c r="E124641">
        <v>481.89100000000002</v>
      </c>
      <c r="F124641" t="s">
        <v>177</v>
      </c>
      <c r="G124641" t="s">
        <v>603</v>
      </c>
      <c r="H124641" t="s">
        <v>178</v>
      </c>
      <c r="I124641" t="s">
        <v>604</v>
      </c>
      <c r="J124641" t="s">
        <v>22</v>
      </c>
      <c r="K124641" t="s">
        <v>23</v>
      </c>
      <c r="L124641">
        <v>1988</v>
      </c>
    </row>
    <row r="124642" spans="1:12" x14ac:dyDescent="0.25">
      <c r="A124642">
        <v>137502</v>
      </c>
      <c r="B124642" s="2">
        <v>42246.604861111111</v>
      </c>
      <c r="C124642" s="2">
        <v>42246.61041666667</v>
      </c>
      <c r="D124642" t="s">
        <v>336</v>
      </c>
      <c r="E124642">
        <v>464.59800000000001</v>
      </c>
      <c r="F124642" t="s">
        <v>44</v>
      </c>
      <c r="G124642" t="s">
        <v>30</v>
      </c>
      <c r="H124642" t="s">
        <v>45</v>
      </c>
      <c r="I124642" t="s">
        <v>31</v>
      </c>
      <c r="J124642" t="s">
        <v>120</v>
      </c>
    </row>
    <row r="124643" spans="1:12" x14ac:dyDescent="0.25">
      <c r="A124643">
        <v>137503</v>
      </c>
      <c r="B124643" s="2">
        <v>42246.605555555558</v>
      </c>
      <c r="C124643" s="2">
        <v>42246.61041666667</v>
      </c>
      <c r="D124643" t="s">
        <v>579</v>
      </c>
      <c r="E124643">
        <v>386.87</v>
      </c>
      <c r="F124643" t="s">
        <v>44</v>
      </c>
      <c r="G124643" t="s">
        <v>30</v>
      </c>
      <c r="H124643" t="s">
        <v>45</v>
      </c>
      <c r="I124643" t="s">
        <v>31</v>
      </c>
      <c r="J124643" t="s">
        <v>120</v>
      </c>
    </row>
    <row r="124644" spans="1:12" x14ac:dyDescent="0.25">
      <c r="A124644">
        <v>137504</v>
      </c>
      <c r="B124644" s="2">
        <v>42246.606249999997</v>
      </c>
      <c r="C124644" s="2">
        <v>42246.61041666667</v>
      </c>
      <c r="D124644" t="s">
        <v>399</v>
      </c>
      <c r="E124644">
        <v>329.49200000000002</v>
      </c>
      <c r="F124644" t="s">
        <v>183</v>
      </c>
      <c r="G124644" t="s">
        <v>167</v>
      </c>
      <c r="H124644" t="s">
        <v>184</v>
      </c>
      <c r="I124644" t="s">
        <v>168</v>
      </c>
      <c r="J124644" t="s">
        <v>22</v>
      </c>
      <c r="K124644" t="s">
        <v>23</v>
      </c>
      <c r="L124644">
        <v>1975</v>
      </c>
    </row>
    <row r="124645" spans="1:12" x14ac:dyDescent="0.25">
      <c r="A124645">
        <v>137505</v>
      </c>
      <c r="B124645" s="2">
        <v>42246.609027777777</v>
      </c>
      <c r="C124645" s="2">
        <v>42246.613194444442</v>
      </c>
      <c r="D124645" t="s">
        <v>488</v>
      </c>
      <c r="E124645">
        <v>363.279</v>
      </c>
      <c r="F124645" t="s">
        <v>117</v>
      </c>
      <c r="G124645" t="s">
        <v>125</v>
      </c>
      <c r="H124645" t="s">
        <v>118</v>
      </c>
      <c r="I124645" t="s">
        <v>127</v>
      </c>
      <c r="J124645" t="s">
        <v>22</v>
      </c>
      <c r="K124645" t="s">
        <v>93</v>
      </c>
      <c r="L124645">
        <v>1992</v>
      </c>
    </row>
    <row r="124646" spans="1:12" x14ac:dyDescent="0.25">
      <c r="A124646">
        <v>137506</v>
      </c>
      <c r="B124646" s="2">
        <v>42246.609722222223</v>
      </c>
      <c r="C124646" s="2">
        <v>42246.622916666667</v>
      </c>
      <c r="D124646" t="s">
        <v>131</v>
      </c>
      <c r="E124646">
        <v>1161.2760000000001</v>
      </c>
      <c r="F124646" t="s">
        <v>78</v>
      </c>
      <c r="G124646" t="s">
        <v>192</v>
      </c>
      <c r="H124646" t="s">
        <v>79</v>
      </c>
      <c r="I124646" t="s">
        <v>193</v>
      </c>
      <c r="J124646" t="s">
        <v>120</v>
      </c>
    </row>
    <row r="124647" spans="1:12" x14ac:dyDescent="0.25">
      <c r="A124647">
        <v>137507</v>
      </c>
      <c r="B124647" s="2">
        <v>42246.609722222223</v>
      </c>
      <c r="C124647" s="2">
        <v>42246.62777777778</v>
      </c>
      <c r="D124647" t="s">
        <v>285</v>
      </c>
      <c r="E124647">
        <v>1600.2439999999999</v>
      </c>
      <c r="F124647" t="s">
        <v>78</v>
      </c>
      <c r="G124647" t="s">
        <v>192</v>
      </c>
      <c r="H124647" t="s">
        <v>79</v>
      </c>
      <c r="I124647" t="s">
        <v>193</v>
      </c>
      <c r="J124647" t="s">
        <v>120</v>
      </c>
    </row>
    <row r="124648" spans="1:12" x14ac:dyDescent="0.25">
      <c r="A124648">
        <v>137508</v>
      </c>
      <c r="B124648" s="2">
        <v>42246.61041666667</v>
      </c>
      <c r="C124648" s="2">
        <v>42246.621527777781</v>
      </c>
      <c r="D124648" t="s">
        <v>593</v>
      </c>
      <c r="E124648">
        <v>958.92200000000003</v>
      </c>
      <c r="F124648" t="s">
        <v>75</v>
      </c>
      <c r="G124648" t="s">
        <v>19</v>
      </c>
      <c r="H124648" t="s">
        <v>76</v>
      </c>
      <c r="I124648" t="s">
        <v>21</v>
      </c>
      <c r="J124648" t="s">
        <v>120</v>
      </c>
    </row>
    <row r="124649" spans="1:12" x14ac:dyDescent="0.25">
      <c r="A124649">
        <v>137509</v>
      </c>
      <c r="B124649" s="2">
        <v>42246.611805555556</v>
      </c>
      <c r="C124649" s="2">
        <v>42246.615277777775</v>
      </c>
      <c r="D124649" t="s">
        <v>417</v>
      </c>
      <c r="E124649">
        <v>287.31900000000002</v>
      </c>
      <c r="F124649" t="s">
        <v>78</v>
      </c>
      <c r="G124649" t="s">
        <v>221</v>
      </c>
      <c r="H124649" t="s">
        <v>79</v>
      </c>
      <c r="I124649" t="s">
        <v>222</v>
      </c>
      <c r="J124649" t="s">
        <v>22</v>
      </c>
      <c r="K124649" t="s">
        <v>23</v>
      </c>
      <c r="L124649">
        <v>1975</v>
      </c>
    </row>
    <row r="124650" spans="1:12" x14ac:dyDescent="0.25">
      <c r="A124650">
        <v>137510</v>
      </c>
      <c r="B124650" s="2">
        <v>42246.613194444442</v>
      </c>
      <c r="C124650" s="2">
        <v>42246.615277777775</v>
      </c>
      <c r="D124650" t="s">
        <v>302</v>
      </c>
      <c r="E124650">
        <v>155.88999999999999</v>
      </c>
      <c r="F124650" t="s">
        <v>164</v>
      </c>
      <c r="G124650" t="s">
        <v>88</v>
      </c>
      <c r="H124650" t="s">
        <v>165</v>
      </c>
      <c r="I124650" t="s">
        <v>90</v>
      </c>
      <c r="J124650" t="s">
        <v>22</v>
      </c>
      <c r="K124650" t="s">
        <v>26</v>
      </c>
      <c r="L124650">
        <v>1987</v>
      </c>
    </row>
    <row r="124651" spans="1:12" x14ac:dyDescent="0.25">
      <c r="A124651">
        <v>137511</v>
      </c>
      <c r="B124651" s="2">
        <v>42246.619444444441</v>
      </c>
      <c r="C124651" s="2">
        <v>42246.647222222222</v>
      </c>
      <c r="D124651" t="s">
        <v>338</v>
      </c>
      <c r="E124651">
        <v>2410.92</v>
      </c>
      <c r="F124651" t="s">
        <v>101</v>
      </c>
      <c r="G124651" t="s">
        <v>159</v>
      </c>
      <c r="H124651" t="s">
        <v>103</v>
      </c>
      <c r="I124651" t="s">
        <v>160</v>
      </c>
      <c r="J124651" t="s">
        <v>120</v>
      </c>
    </row>
    <row r="124652" spans="1:12" x14ac:dyDescent="0.25">
      <c r="A124652">
        <v>137512</v>
      </c>
      <c r="B124652" s="2">
        <v>42246.628472222219</v>
      </c>
      <c r="C124652" s="2">
        <v>42246.629861111112</v>
      </c>
      <c r="D124652" t="s">
        <v>87</v>
      </c>
      <c r="E124652">
        <v>102.825</v>
      </c>
      <c r="F124652" t="s">
        <v>247</v>
      </c>
      <c r="G124652" t="s">
        <v>247</v>
      </c>
      <c r="H124652" t="s">
        <v>248</v>
      </c>
      <c r="I124652" t="s">
        <v>248</v>
      </c>
      <c r="J124652" t="s">
        <v>120</v>
      </c>
    </row>
    <row r="124653" spans="1:12" x14ac:dyDescent="0.25">
      <c r="A124653">
        <v>137513</v>
      </c>
      <c r="B124653" s="2">
        <v>42246.629166666666</v>
      </c>
      <c r="C124653" s="2">
        <v>42246.657638888886</v>
      </c>
      <c r="D124653" t="s">
        <v>55</v>
      </c>
      <c r="E124653">
        <v>2474.953</v>
      </c>
      <c r="F124653" t="s">
        <v>151</v>
      </c>
      <c r="G124653" t="s">
        <v>161</v>
      </c>
      <c r="H124653" t="s">
        <v>152</v>
      </c>
      <c r="I124653" t="s">
        <v>162</v>
      </c>
      <c r="J124653" t="s">
        <v>120</v>
      </c>
    </row>
    <row r="124654" spans="1:12" x14ac:dyDescent="0.25">
      <c r="A124654">
        <v>137514</v>
      </c>
      <c r="B124654" s="2">
        <v>42246.629166666666</v>
      </c>
      <c r="C124654" s="2">
        <v>42246.663888888892</v>
      </c>
      <c r="D124654" t="s">
        <v>440</v>
      </c>
      <c r="E124654">
        <v>3015.4609999999998</v>
      </c>
      <c r="F124654" t="s">
        <v>109</v>
      </c>
      <c r="G124654" t="s">
        <v>109</v>
      </c>
      <c r="H124654" t="s">
        <v>110</v>
      </c>
      <c r="I124654" t="s">
        <v>110</v>
      </c>
      <c r="J124654" t="s">
        <v>120</v>
      </c>
    </row>
    <row r="124655" spans="1:12" x14ac:dyDescent="0.25">
      <c r="A124655">
        <v>137515</v>
      </c>
      <c r="B124655" s="2">
        <v>42246.630555555559</v>
      </c>
      <c r="C124655" s="2">
        <v>42246.649305555555</v>
      </c>
      <c r="D124655" t="s">
        <v>571</v>
      </c>
      <c r="E124655">
        <v>1587.1569999999999</v>
      </c>
      <c r="F124655" t="s">
        <v>247</v>
      </c>
      <c r="G124655" t="s">
        <v>247</v>
      </c>
      <c r="H124655" t="s">
        <v>248</v>
      </c>
      <c r="I124655" t="s">
        <v>248</v>
      </c>
      <c r="J124655" t="s">
        <v>120</v>
      </c>
    </row>
    <row r="124656" spans="1:12" x14ac:dyDescent="0.25">
      <c r="A124656">
        <v>137516</v>
      </c>
      <c r="B124656" s="2">
        <v>42246.631944444445</v>
      </c>
      <c r="C124656" s="2">
        <v>42246.647916666669</v>
      </c>
      <c r="D124656" t="s">
        <v>329</v>
      </c>
      <c r="E124656">
        <v>1364.1759999999999</v>
      </c>
      <c r="F124656" t="s">
        <v>204</v>
      </c>
      <c r="G124656" t="s">
        <v>102</v>
      </c>
      <c r="H124656" t="s">
        <v>205</v>
      </c>
      <c r="I124656" t="s">
        <v>104</v>
      </c>
      <c r="J124656" t="s">
        <v>22</v>
      </c>
      <c r="K124656" t="s">
        <v>23</v>
      </c>
      <c r="L124656">
        <v>1980</v>
      </c>
    </row>
    <row r="124657" spans="1:12" x14ac:dyDescent="0.25">
      <c r="A124657">
        <v>137517</v>
      </c>
      <c r="B124657" s="2">
        <v>42246.636111111111</v>
      </c>
      <c r="C124657" s="2">
        <v>42246.674305555556</v>
      </c>
      <c r="D124657" t="s">
        <v>527</v>
      </c>
      <c r="E124657">
        <v>3280.6109999999999</v>
      </c>
      <c r="F124657" t="s">
        <v>151</v>
      </c>
      <c r="G124657" t="s">
        <v>240</v>
      </c>
      <c r="H124657" t="s">
        <v>152</v>
      </c>
      <c r="I124657" t="s">
        <v>241</v>
      </c>
      <c r="J124657" t="s">
        <v>120</v>
      </c>
    </row>
    <row r="124658" spans="1:12" x14ac:dyDescent="0.25">
      <c r="A124658">
        <v>137518</v>
      </c>
      <c r="B124658" s="2">
        <v>42246.636111111111</v>
      </c>
      <c r="C124658" s="2">
        <v>42246.675000000003</v>
      </c>
      <c r="D124658" t="s">
        <v>188</v>
      </c>
      <c r="E124658">
        <v>3323.4609999999998</v>
      </c>
      <c r="F124658" t="s">
        <v>151</v>
      </c>
      <c r="G124658" t="s">
        <v>240</v>
      </c>
      <c r="H124658" t="s">
        <v>152</v>
      </c>
      <c r="I124658" t="s">
        <v>241</v>
      </c>
      <c r="J124658" t="s">
        <v>120</v>
      </c>
    </row>
    <row r="124659" spans="1:12" x14ac:dyDescent="0.25">
      <c r="A124659">
        <v>137519</v>
      </c>
      <c r="B124659" s="2">
        <v>42246.638888888891</v>
      </c>
      <c r="C124659" s="2">
        <v>42246.643750000003</v>
      </c>
      <c r="D124659" t="s">
        <v>507</v>
      </c>
      <c r="E124659">
        <v>369.99</v>
      </c>
      <c r="F124659" t="s">
        <v>78</v>
      </c>
      <c r="G124659" t="s">
        <v>113</v>
      </c>
      <c r="H124659" t="s">
        <v>79</v>
      </c>
      <c r="I124659" t="s">
        <v>115</v>
      </c>
      <c r="J124659" t="s">
        <v>22</v>
      </c>
      <c r="K124659" t="s">
        <v>23</v>
      </c>
      <c r="L124659">
        <v>1983</v>
      </c>
    </row>
    <row r="124660" spans="1:12" x14ac:dyDescent="0.25">
      <c r="A124660">
        <v>137520</v>
      </c>
      <c r="B124660" s="2">
        <v>42246.63958333333</v>
      </c>
      <c r="C124660" s="2">
        <v>42246.643750000003</v>
      </c>
      <c r="D124660" t="s">
        <v>350</v>
      </c>
      <c r="E124660">
        <v>339.40800000000002</v>
      </c>
      <c r="F124660" t="s">
        <v>78</v>
      </c>
      <c r="G124660" t="s">
        <v>113</v>
      </c>
      <c r="H124660" t="s">
        <v>79</v>
      </c>
      <c r="I124660" t="s">
        <v>115</v>
      </c>
      <c r="J124660" t="s">
        <v>22</v>
      </c>
      <c r="K124660" t="s">
        <v>23</v>
      </c>
      <c r="L124660">
        <v>1983</v>
      </c>
    </row>
    <row r="124661" spans="1:12" x14ac:dyDescent="0.25">
      <c r="A124661">
        <v>137521</v>
      </c>
      <c r="B124661" s="2">
        <v>42246.642361111109</v>
      </c>
      <c r="C124661" s="2">
        <v>42246.651388888888</v>
      </c>
      <c r="D124661" t="s">
        <v>418</v>
      </c>
      <c r="E124661">
        <v>753.09</v>
      </c>
      <c r="F124661" t="s">
        <v>85</v>
      </c>
      <c r="G124661" t="s">
        <v>186</v>
      </c>
      <c r="H124661" t="s">
        <v>86</v>
      </c>
      <c r="I124661" t="s">
        <v>187</v>
      </c>
      <c r="J124661" t="s">
        <v>22</v>
      </c>
      <c r="K124661" t="s">
        <v>23</v>
      </c>
      <c r="L124661">
        <v>1958</v>
      </c>
    </row>
    <row r="124662" spans="1:12" x14ac:dyDescent="0.25">
      <c r="A124662">
        <v>137524</v>
      </c>
      <c r="B124662" s="2">
        <v>42246.645138888889</v>
      </c>
      <c r="C124662" s="2">
        <v>42246.654861111114</v>
      </c>
      <c r="D124662" t="s">
        <v>358</v>
      </c>
      <c r="E124662">
        <v>818.86400000000003</v>
      </c>
      <c r="F124662" t="s">
        <v>204</v>
      </c>
      <c r="G124662" t="s">
        <v>204</v>
      </c>
      <c r="H124662" t="s">
        <v>205</v>
      </c>
      <c r="I124662" t="s">
        <v>205</v>
      </c>
      <c r="J124662" t="s">
        <v>120</v>
      </c>
    </row>
    <row r="124663" spans="1:12" x14ac:dyDescent="0.25">
      <c r="A124663">
        <v>137525</v>
      </c>
      <c r="B124663" s="2">
        <v>42246.646527777775</v>
      </c>
      <c r="C124663" s="2">
        <v>42246.652777777781</v>
      </c>
      <c r="D124663" t="s">
        <v>147</v>
      </c>
      <c r="E124663">
        <v>546.62699999999995</v>
      </c>
      <c r="F124663" t="s">
        <v>145</v>
      </c>
      <c r="G124663" t="s">
        <v>167</v>
      </c>
      <c r="H124663" t="s">
        <v>146</v>
      </c>
      <c r="I124663" t="s">
        <v>168</v>
      </c>
      <c r="J124663" t="s">
        <v>22</v>
      </c>
      <c r="K124663" t="s">
        <v>23</v>
      </c>
      <c r="L124663">
        <v>1988</v>
      </c>
    </row>
    <row r="124664" spans="1:12" x14ac:dyDescent="0.25">
      <c r="A124664">
        <v>137526</v>
      </c>
      <c r="B124664" s="2">
        <v>42246.647222222222</v>
      </c>
      <c r="C124664" s="2">
        <v>42246.665277777778</v>
      </c>
      <c r="D124664" t="s">
        <v>257</v>
      </c>
      <c r="E124664">
        <v>1539.1769999999999</v>
      </c>
      <c r="F124664" t="s">
        <v>192</v>
      </c>
      <c r="G124664" t="s">
        <v>186</v>
      </c>
      <c r="H124664" t="s">
        <v>193</v>
      </c>
      <c r="I124664" t="s">
        <v>187</v>
      </c>
      <c r="J124664" t="s">
        <v>120</v>
      </c>
    </row>
    <row r="124665" spans="1:12" x14ac:dyDescent="0.25">
      <c r="A124665">
        <v>137527</v>
      </c>
      <c r="B124665" s="2">
        <v>42246.650694444441</v>
      </c>
      <c r="C124665" s="2">
        <v>42246.663888888892</v>
      </c>
      <c r="D124665" t="s">
        <v>150</v>
      </c>
      <c r="E124665">
        <v>1105.67</v>
      </c>
      <c r="F124665" t="s">
        <v>96</v>
      </c>
      <c r="G124665" t="s">
        <v>132</v>
      </c>
      <c r="H124665" t="s">
        <v>98</v>
      </c>
      <c r="I124665" t="s">
        <v>133</v>
      </c>
      <c r="J124665" t="s">
        <v>120</v>
      </c>
    </row>
    <row r="124666" spans="1:12" x14ac:dyDescent="0.25">
      <c r="A124666">
        <v>137528</v>
      </c>
      <c r="B124666" s="2">
        <v>42246.651388888888</v>
      </c>
      <c r="C124666" s="2">
        <v>42246.691666666666</v>
      </c>
      <c r="D124666" t="s">
        <v>398</v>
      </c>
      <c r="E124666">
        <v>3486.0410000000002</v>
      </c>
      <c r="F124666" t="s">
        <v>109</v>
      </c>
      <c r="G124666" t="s">
        <v>109</v>
      </c>
      <c r="H124666" t="s">
        <v>110</v>
      </c>
      <c r="I124666" t="s">
        <v>110</v>
      </c>
      <c r="J124666" t="s">
        <v>120</v>
      </c>
    </row>
    <row r="124667" spans="1:12" x14ac:dyDescent="0.25">
      <c r="A124667">
        <v>137529</v>
      </c>
      <c r="B124667" s="2">
        <v>42246.652083333334</v>
      </c>
      <c r="C124667" s="2">
        <v>42246.691666666666</v>
      </c>
      <c r="D124667" t="s">
        <v>156</v>
      </c>
      <c r="E124667">
        <v>3423.748</v>
      </c>
      <c r="F124667" t="s">
        <v>109</v>
      </c>
      <c r="G124667" t="s">
        <v>109</v>
      </c>
      <c r="H124667" t="s">
        <v>110</v>
      </c>
      <c r="I124667" t="s">
        <v>110</v>
      </c>
      <c r="J124667" t="s">
        <v>120</v>
      </c>
    </row>
    <row r="124668" spans="1:12" x14ac:dyDescent="0.25">
      <c r="A124668">
        <v>137530</v>
      </c>
      <c r="B124668" s="2">
        <v>42246.65347222222</v>
      </c>
      <c r="C124668" s="2">
        <v>42246.662499999999</v>
      </c>
      <c r="D124668" t="s">
        <v>566</v>
      </c>
      <c r="E124668">
        <v>816.01199999999994</v>
      </c>
      <c r="F124668" t="s">
        <v>75</v>
      </c>
      <c r="G124668" t="s">
        <v>75</v>
      </c>
      <c r="H124668" t="s">
        <v>76</v>
      </c>
      <c r="I124668" t="s">
        <v>76</v>
      </c>
      <c r="J124668" t="s">
        <v>120</v>
      </c>
    </row>
    <row r="124669" spans="1:12" x14ac:dyDescent="0.25">
      <c r="A124669">
        <v>137531</v>
      </c>
      <c r="B124669" s="2">
        <v>42246.65347222222</v>
      </c>
      <c r="C124669" s="2">
        <v>42246.662499999999</v>
      </c>
      <c r="D124669" t="s">
        <v>321</v>
      </c>
      <c r="E124669">
        <v>793.18299999999999</v>
      </c>
      <c r="F124669" t="s">
        <v>75</v>
      </c>
      <c r="G124669" t="s">
        <v>75</v>
      </c>
      <c r="H124669" t="s">
        <v>76</v>
      </c>
      <c r="I124669" t="s">
        <v>76</v>
      </c>
      <c r="J124669" t="s">
        <v>120</v>
      </c>
    </row>
    <row r="124670" spans="1:12" x14ac:dyDescent="0.25">
      <c r="A124670">
        <v>137532</v>
      </c>
      <c r="B124670" s="2">
        <v>42246.65347222222</v>
      </c>
      <c r="C124670" s="2">
        <v>42246.677083333336</v>
      </c>
      <c r="D124670" t="s">
        <v>215</v>
      </c>
      <c r="E124670">
        <v>2022.74</v>
      </c>
      <c r="F124670" t="s">
        <v>161</v>
      </c>
      <c r="G124670" t="s">
        <v>121</v>
      </c>
      <c r="H124670" t="s">
        <v>162</v>
      </c>
      <c r="I124670" t="s">
        <v>122</v>
      </c>
      <c r="J124670" t="s">
        <v>120</v>
      </c>
    </row>
    <row r="124671" spans="1:12" x14ac:dyDescent="0.25">
      <c r="A124671">
        <v>137533</v>
      </c>
      <c r="B124671" s="2">
        <v>42246.654166666667</v>
      </c>
      <c r="C124671" s="2">
        <v>42246.677083333336</v>
      </c>
      <c r="D124671" t="s">
        <v>189</v>
      </c>
      <c r="E124671">
        <v>1966.683</v>
      </c>
      <c r="F124671" t="s">
        <v>161</v>
      </c>
      <c r="G124671" t="s">
        <v>121</v>
      </c>
      <c r="H124671" t="s">
        <v>162</v>
      </c>
      <c r="I124671" t="s">
        <v>122</v>
      </c>
      <c r="J124671" t="s">
        <v>120</v>
      </c>
    </row>
    <row r="124672" spans="1:12" x14ac:dyDescent="0.25">
      <c r="A124672">
        <v>137534</v>
      </c>
      <c r="B124672" s="2">
        <v>42246.654166666667</v>
      </c>
      <c r="C124672" s="2">
        <v>42246.661805555559</v>
      </c>
      <c r="D124672" t="s">
        <v>484</v>
      </c>
      <c r="E124672">
        <v>630.69399999999996</v>
      </c>
      <c r="F124672" t="s">
        <v>44</v>
      </c>
      <c r="G124672" t="s">
        <v>113</v>
      </c>
      <c r="H124672" t="s">
        <v>45</v>
      </c>
      <c r="I124672" t="s">
        <v>115</v>
      </c>
      <c r="J124672" t="s">
        <v>22</v>
      </c>
      <c r="K124672" t="s">
        <v>23</v>
      </c>
      <c r="L124672">
        <v>1965</v>
      </c>
    </row>
    <row r="124673" spans="1:12" x14ac:dyDescent="0.25">
      <c r="A124673">
        <v>137535</v>
      </c>
      <c r="B124673" s="2">
        <v>42246.654166666667</v>
      </c>
      <c r="C124673" s="2">
        <v>42246.677083333336</v>
      </c>
      <c r="D124673" t="s">
        <v>83</v>
      </c>
      <c r="E124673">
        <v>1962.143</v>
      </c>
      <c r="F124673" t="s">
        <v>161</v>
      </c>
      <c r="G124673" t="s">
        <v>121</v>
      </c>
      <c r="H124673" t="s">
        <v>162</v>
      </c>
      <c r="I124673" t="s">
        <v>122</v>
      </c>
      <c r="J124673" t="s">
        <v>120</v>
      </c>
    </row>
    <row r="124674" spans="1:12" x14ac:dyDescent="0.25">
      <c r="A124674">
        <v>137536</v>
      </c>
      <c r="B124674" s="2">
        <v>42246.655555555553</v>
      </c>
      <c r="C124674" s="2">
        <v>42246.664583333331</v>
      </c>
      <c r="D124674" t="s">
        <v>465</v>
      </c>
      <c r="E124674">
        <v>784.48500000000001</v>
      </c>
      <c r="F124674" t="s">
        <v>75</v>
      </c>
      <c r="G124674" t="s">
        <v>75</v>
      </c>
      <c r="H124674" t="s">
        <v>76</v>
      </c>
      <c r="I124674" t="s">
        <v>76</v>
      </c>
      <c r="J124674" t="s">
        <v>120</v>
      </c>
    </row>
    <row r="124675" spans="1:12" x14ac:dyDescent="0.25">
      <c r="A124675">
        <v>137538</v>
      </c>
      <c r="B124675" s="2">
        <v>42246.656944444447</v>
      </c>
      <c r="C124675" s="2">
        <v>42246.682638888888</v>
      </c>
      <c r="D124675" t="s">
        <v>252</v>
      </c>
      <c r="E124675">
        <v>2231.04</v>
      </c>
      <c r="F124675" t="s">
        <v>145</v>
      </c>
      <c r="G124675" t="s">
        <v>145</v>
      </c>
      <c r="H124675" t="s">
        <v>146</v>
      </c>
      <c r="I124675" t="s">
        <v>146</v>
      </c>
      <c r="J124675" t="s">
        <v>120</v>
      </c>
    </row>
    <row r="124676" spans="1:12" x14ac:dyDescent="0.25">
      <c r="A124676">
        <v>137541</v>
      </c>
      <c r="B124676" s="2">
        <v>42246.666666666664</v>
      </c>
      <c r="C124676" s="2">
        <v>42246.679861111108</v>
      </c>
      <c r="D124676" t="s">
        <v>257</v>
      </c>
      <c r="E124676">
        <v>1151.3699999999999</v>
      </c>
      <c r="F124676" t="s">
        <v>186</v>
      </c>
      <c r="G124676" t="s">
        <v>132</v>
      </c>
      <c r="H124676" t="s">
        <v>187</v>
      </c>
      <c r="I124676" t="s">
        <v>133</v>
      </c>
      <c r="J124676" t="s">
        <v>120</v>
      </c>
    </row>
    <row r="124677" spans="1:12" x14ac:dyDescent="0.25">
      <c r="A124677">
        <v>137542</v>
      </c>
      <c r="B124677" s="2">
        <v>42246.665972222225</v>
      </c>
      <c r="C124677" s="2">
        <v>42246.669444444444</v>
      </c>
      <c r="D124677" t="s">
        <v>416</v>
      </c>
      <c r="E124677">
        <v>263.45299999999997</v>
      </c>
      <c r="F124677" t="s">
        <v>112</v>
      </c>
      <c r="G124677" t="s">
        <v>113</v>
      </c>
      <c r="H124677" t="s">
        <v>114</v>
      </c>
      <c r="I124677" t="s">
        <v>115</v>
      </c>
      <c r="J124677" t="s">
        <v>22</v>
      </c>
      <c r="K124677" t="s">
        <v>23</v>
      </c>
      <c r="L124677">
        <v>1989</v>
      </c>
    </row>
    <row r="124678" spans="1:12" x14ac:dyDescent="0.25">
      <c r="A124678">
        <v>137543</v>
      </c>
      <c r="B124678" s="2">
        <v>42246.666666666664</v>
      </c>
      <c r="C124678" s="2">
        <v>42246.670138888891</v>
      </c>
      <c r="D124678" t="s">
        <v>410</v>
      </c>
      <c r="E124678">
        <v>337.14100000000002</v>
      </c>
      <c r="F124678" t="s">
        <v>18</v>
      </c>
      <c r="G124678" t="s">
        <v>85</v>
      </c>
      <c r="H124678" t="s">
        <v>20</v>
      </c>
      <c r="I124678" t="s">
        <v>86</v>
      </c>
      <c r="J124678" t="s">
        <v>120</v>
      </c>
    </row>
    <row r="124679" spans="1:12" x14ac:dyDescent="0.25">
      <c r="A124679">
        <v>137544</v>
      </c>
      <c r="B124679" s="2">
        <v>42246.668749999997</v>
      </c>
      <c r="C124679" s="2">
        <v>42246.671527777777</v>
      </c>
      <c r="D124679" t="s">
        <v>485</v>
      </c>
      <c r="E124679">
        <v>268.30799999999999</v>
      </c>
      <c r="F124679" t="s">
        <v>96</v>
      </c>
      <c r="G124679" t="s">
        <v>183</v>
      </c>
      <c r="H124679" t="s">
        <v>98</v>
      </c>
      <c r="I124679" t="s">
        <v>184</v>
      </c>
      <c r="J124679" t="s">
        <v>22</v>
      </c>
      <c r="K124679" t="s">
        <v>23</v>
      </c>
      <c r="L124679">
        <v>1991</v>
      </c>
    </row>
    <row r="124680" spans="1:12" x14ac:dyDescent="0.25">
      <c r="A124680">
        <v>137545</v>
      </c>
      <c r="B124680" s="2">
        <v>42246.668749999997</v>
      </c>
      <c r="C124680" s="2">
        <v>42246.672222222223</v>
      </c>
      <c r="D124680" t="s">
        <v>508</v>
      </c>
      <c r="E124680">
        <v>271.07799999999997</v>
      </c>
      <c r="F124680" t="s">
        <v>154</v>
      </c>
      <c r="G124680" t="s">
        <v>247</v>
      </c>
      <c r="H124680" t="s">
        <v>155</v>
      </c>
      <c r="I124680" t="s">
        <v>248</v>
      </c>
      <c r="J124680" t="s">
        <v>22</v>
      </c>
      <c r="K124680" t="s">
        <v>23</v>
      </c>
      <c r="L124680">
        <v>1981</v>
      </c>
    </row>
    <row r="124681" spans="1:12" x14ac:dyDescent="0.25">
      <c r="A124681">
        <v>137546</v>
      </c>
      <c r="B124681" s="2">
        <v>42246.67291666667</v>
      </c>
      <c r="C124681" s="2">
        <v>42246.675000000003</v>
      </c>
      <c r="D124681" t="s">
        <v>100</v>
      </c>
      <c r="E124681">
        <v>184.702</v>
      </c>
      <c r="F124681" t="s">
        <v>164</v>
      </c>
      <c r="G124681" t="s">
        <v>89</v>
      </c>
      <c r="H124681" t="s">
        <v>165</v>
      </c>
      <c r="I124681" t="s">
        <v>91</v>
      </c>
      <c r="J124681" t="s">
        <v>22</v>
      </c>
      <c r="K124681" t="s">
        <v>23</v>
      </c>
      <c r="L124681">
        <v>1988</v>
      </c>
    </row>
    <row r="124682" spans="1:12" x14ac:dyDescent="0.25">
      <c r="A124682">
        <v>137547</v>
      </c>
      <c r="B124682" s="2">
        <v>42246.674305555556</v>
      </c>
      <c r="C124682" s="2">
        <v>42246.686805555553</v>
      </c>
      <c r="D124682" t="s">
        <v>217</v>
      </c>
      <c r="E124682">
        <v>1085.038</v>
      </c>
      <c r="F124682" t="s">
        <v>30</v>
      </c>
      <c r="G124682" t="s">
        <v>75</v>
      </c>
      <c r="H124682" t="s">
        <v>31</v>
      </c>
      <c r="I124682" t="s">
        <v>76</v>
      </c>
      <c r="J124682" t="s">
        <v>120</v>
      </c>
    </row>
    <row r="124683" spans="1:12" x14ac:dyDescent="0.25">
      <c r="A124683">
        <v>137548</v>
      </c>
      <c r="B124683" s="2">
        <v>42246.674305555556</v>
      </c>
      <c r="C124683" s="2">
        <v>42246.686805555553</v>
      </c>
      <c r="D124683" t="s">
        <v>243</v>
      </c>
      <c r="E124683">
        <v>1061.7180000000001</v>
      </c>
      <c r="F124683" t="s">
        <v>30</v>
      </c>
      <c r="G124683" t="s">
        <v>75</v>
      </c>
      <c r="H124683" t="s">
        <v>31</v>
      </c>
      <c r="I124683" t="s">
        <v>76</v>
      </c>
      <c r="J124683" t="s">
        <v>22</v>
      </c>
      <c r="K124683" t="s">
        <v>93</v>
      </c>
      <c r="L124683">
        <v>1952</v>
      </c>
    </row>
    <row r="124684" spans="1:12" x14ac:dyDescent="0.25">
      <c r="A124684">
        <v>137549</v>
      </c>
      <c r="B124684" s="2">
        <v>42246.675694444442</v>
      </c>
      <c r="C124684" s="2">
        <v>42246.691666666666</v>
      </c>
      <c r="D124684" t="s">
        <v>374</v>
      </c>
      <c r="E124684">
        <v>1349.5150000000001</v>
      </c>
      <c r="F124684" t="s">
        <v>30</v>
      </c>
      <c r="G124684" t="s">
        <v>291</v>
      </c>
      <c r="H124684" t="s">
        <v>31</v>
      </c>
      <c r="I124684" t="s">
        <v>292</v>
      </c>
      <c r="J124684" t="s">
        <v>22</v>
      </c>
      <c r="K124684" t="s">
        <v>26</v>
      </c>
      <c r="L124684">
        <v>1964</v>
      </c>
    </row>
    <row r="124685" spans="1:12" x14ac:dyDescent="0.25">
      <c r="A124685">
        <v>137550</v>
      </c>
      <c r="B124685" s="2">
        <v>42246.676388888889</v>
      </c>
      <c r="C124685" s="2">
        <v>42246.68472222222</v>
      </c>
      <c r="D124685" t="s">
        <v>369</v>
      </c>
      <c r="E124685">
        <v>737.80499999999995</v>
      </c>
      <c r="F124685" t="s">
        <v>18</v>
      </c>
      <c r="G124685" t="s">
        <v>97</v>
      </c>
      <c r="H124685" t="s">
        <v>20</v>
      </c>
      <c r="I124685" t="s">
        <v>99</v>
      </c>
      <c r="J124685" t="s">
        <v>22</v>
      </c>
      <c r="K124685" t="s">
        <v>23</v>
      </c>
      <c r="L124685">
        <v>1983</v>
      </c>
    </row>
    <row r="124686" spans="1:12" x14ac:dyDescent="0.25">
      <c r="A124686">
        <v>137551</v>
      </c>
      <c r="B124686" s="2">
        <v>42246.676388888889</v>
      </c>
      <c r="C124686" s="2">
        <v>42246.694444444445</v>
      </c>
      <c r="D124686" t="s">
        <v>439</v>
      </c>
      <c r="E124686">
        <v>1594.6420000000001</v>
      </c>
      <c r="F124686" t="s">
        <v>30</v>
      </c>
      <c r="G124686" t="s">
        <v>107</v>
      </c>
      <c r="H124686" t="s">
        <v>31</v>
      </c>
      <c r="I124686" t="s">
        <v>108</v>
      </c>
      <c r="J124686" t="s">
        <v>22</v>
      </c>
      <c r="K124686" t="s">
        <v>23</v>
      </c>
      <c r="L124686">
        <v>1981</v>
      </c>
    </row>
    <row r="124687" spans="1:12" x14ac:dyDescent="0.25">
      <c r="A124687">
        <v>137552</v>
      </c>
      <c r="B124687" s="2">
        <v>42246.676388888889</v>
      </c>
      <c r="C124687" s="2">
        <v>42246.694444444445</v>
      </c>
      <c r="D124687" t="s">
        <v>166</v>
      </c>
      <c r="E124687">
        <v>1585.4839999999999</v>
      </c>
      <c r="F124687" t="s">
        <v>30</v>
      </c>
      <c r="G124687" t="s">
        <v>107</v>
      </c>
      <c r="H124687" t="s">
        <v>31</v>
      </c>
      <c r="I124687" t="s">
        <v>108</v>
      </c>
      <c r="J124687" t="s">
        <v>22</v>
      </c>
      <c r="K124687" t="s">
        <v>26</v>
      </c>
      <c r="L124687">
        <v>1974</v>
      </c>
    </row>
    <row r="124688" spans="1:12" x14ac:dyDescent="0.25">
      <c r="A124688">
        <v>137553</v>
      </c>
      <c r="B124688" s="2">
        <v>42246.676388888889</v>
      </c>
      <c r="C124688" s="2">
        <v>42246.689583333333</v>
      </c>
      <c r="D124688" t="s">
        <v>423</v>
      </c>
      <c r="E124688">
        <v>1129.597</v>
      </c>
      <c r="F124688" t="s">
        <v>19</v>
      </c>
      <c r="G124688" t="s">
        <v>606</v>
      </c>
      <c r="H124688" t="s">
        <v>21</v>
      </c>
      <c r="I124688" t="s">
        <v>607</v>
      </c>
      <c r="J124688" t="s">
        <v>22</v>
      </c>
      <c r="K124688" t="s">
        <v>23</v>
      </c>
      <c r="L124688">
        <v>1971</v>
      </c>
    </row>
    <row r="124689" spans="1:12" x14ac:dyDescent="0.25">
      <c r="A124689">
        <v>137554</v>
      </c>
      <c r="B124689" s="2">
        <v>42246.677777777775</v>
      </c>
      <c r="C124689" s="2">
        <v>42246.690972222219</v>
      </c>
      <c r="D124689" t="s">
        <v>505</v>
      </c>
      <c r="E124689">
        <v>1100.9000000000001</v>
      </c>
      <c r="F124689" t="s">
        <v>30</v>
      </c>
      <c r="G124689" t="s">
        <v>109</v>
      </c>
      <c r="H124689" t="s">
        <v>31</v>
      </c>
      <c r="I124689" t="s">
        <v>110</v>
      </c>
      <c r="J124689" t="s">
        <v>22</v>
      </c>
      <c r="K124689" t="s">
        <v>26</v>
      </c>
      <c r="L124689">
        <v>1991</v>
      </c>
    </row>
    <row r="124690" spans="1:12" x14ac:dyDescent="0.25">
      <c r="A124690">
        <v>137555</v>
      </c>
      <c r="B124690" s="2">
        <v>42246.678472222222</v>
      </c>
      <c r="C124690" s="2">
        <v>42246.690972222219</v>
      </c>
      <c r="D124690" t="s">
        <v>570</v>
      </c>
      <c r="E124690">
        <v>1100.1189999999999</v>
      </c>
      <c r="F124690" t="s">
        <v>30</v>
      </c>
      <c r="G124690" t="s">
        <v>109</v>
      </c>
      <c r="H124690" t="s">
        <v>31</v>
      </c>
      <c r="I124690" t="s">
        <v>110</v>
      </c>
      <c r="J124690" t="s">
        <v>22</v>
      </c>
      <c r="K124690" t="s">
        <v>23</v>
      </c>
      <c r="L124690">
        <v>1989</v>
      </c>
    </row>
    <row r="124691" spans="1:12" x14ac:dyDescent="0.25">
      <c r="A124691">
        <v>137556</v>
      </c>
      <c r="B124691" s="2">
        <v>42246.679166666669</v>
      </c>
      <c r="C124691" s="2">
        <v>42246.705555555556</v>
      </c>
      <c r="D124691" t="s">
        <v>449</v>
      </c>
      <c r="E124691">
        <v>2299.777</v>
      </c>
      <c r="F124691" t="s">
        <v>19</v>
      </c>
      <c r="G124691" t="s">
        <v>117</v>
      </c>
      <c r="H124691" t="s">
        <v>21</v>
      </c>
      <c r="I124691" t="s">
        <v>118</v>
      </c>
      <c r="J124691" t="s">
        <v>120</v>
      </c>
    </row>
    <row r="124692" spans="1:12" x14ac:dyDescent="0.25">
      <c r="A124692">
        <v>137557</v>
      </c>
      <c r="B124692" s="2">
        <v>42246.679166666669</v>
      </c>
      <c r="C124692" s="2">
        <v>42246.705555555556</v>
      </c>
      <c r="D124692" t="s">
        <v>528</v>
      </c>
      <c r="E124692">
        <v>2299.46</v>
      </c>
      <c r="F124692" t="s">
        <v>19</v>
      </c>
      <c r="G124692" t="s">
        <v>117</v>
      </c>
      <c r="H124692" t="s">
        <v>21</v>
      </c>
      <c r="I124692" t="s">
        <v>118</v>
      </c>
      <c r="J124692" t="s">
        <v>120</v>
      </c>
    </row>
    <row r="124693" spans="1:12" x14ac:dyDescent="0.25">
      <c r="A124693">
        <v>137558</v>
      </c>
      <c r="B124693" s="2">
        <v>42246.679166666669</v>
      </c>
      <c r="C124693" s="2">
        <v>42246.700694444444</v>
      </c>
      <c r="D124693" t="s">
        <v>530</v>
      </c>
      <c r="E124693">
        <v>1822.384</v>
      </c>
      <c r="F124693" t="s">
        <v>266</v>
      </c>
      <c r="G124693" t="s">
        <v>177</v>
      </c>
      <c r="H124693" t="s">
        <v>267</v>
      </c>
      <c r="I124693" t="s">
        <v>178</v>
      </c>
      <c r="J124693" t="s">
        <v>22</v>
      </c>
      <c r="K124693" t="s">
        <v>93</v>
      </c>
      <c r="L124693">
        <v>1987</v>
      </c>
    </row>
    <row r="124694" spans="1:12" x14ac:dyDescent="0.25">
      <c r="A124694">
        <v>137559</v>
      </c>
      <c r="B124694" s="2">
        <v>42246.679861111108</v>
      </c>
      <c r="C124694" s="2">
        <v>42246.686805555553</v>
      </c>
      <c r="D124694" t="s">
        <v>430</v>
      </c>
      <c r="E124694">
        <v>598.05499999999995</v>
      </c>
      <c r="F124694" t="s">
        <v>19</v>
      </c>
      <c r="G124694" t="s">
        <v>109</v>
      </c>
      <c r="H124694" t="s">
        <v>21</v>
      </c>
      <c r="I124694" t="s">
        <v>110</v>
      </c>
      <c r="J124694" t="s">
        <v>22</v>
      </c>
      <c r="K124694" t="s">
        <v>23</v>
      </c>
      <c r="L124694">
        <v>1977</v>
      </c>
    </row>
    <row r="124695" spans="1:12" x14ac:dyDescent="0.25">
      <c r="A124695">
        <v>137560</v>
      </c>
      <c r="B124695" s="2">
        <v>42246.680555555555</v>
      </c>
      <c r="C124695" s="2">
        <v>42246.696527777778</v>
      </c>
      <c r="D124695" t="s">
        <v>81</v>
      </c>
      <c r="E124695">
        <v>1397.7239999999999</v>
      </c>
      <c r="F124695" t="s">
        <v>19</v>
      </c>
      <c r="G124695" t="s">
        <v>266</v>
      </c>
      <c r="H124695" t="s">
        <v>21</v>
      </c>
      <c r="I124695" t="s">
        <v>267</v>
      </c>
      <c r="J124695" t="s">
        <v>120</v>
      </c>
    </row>
    <row r="124696" spans="1:12" x14ac:dyDescent="0.25">
      <c r="A124696">
        <v>137561</v>
      </c>
      <c r="B124696" s="2">
        <v>42246.680555555555</v>
      </c>
      <c r="C124696" s="2">
        <v>42246.696527777778</v>
      </c>
      <c r="D124696" t="s">
        <v>372</v>
      </c>
      <c r="E124696">
        <v>1366.4929999999999</v>
      </c>
      <c r="F124696" t="s">
        <v>19</v>
      </c>
      <c r="G124696" t="s">
        <v>266</v>
      </c>
      <c r="H124696" t="s">
        <v>21</v>
      </c>
      <c r="I124696" t="s">
        <v>267</v>
      </c>
      <c r="J124696" t="s">
        <v>22</v>
      </c>
      <c r="K124696" t="s">
        <v>23</v>
      </c>
      <c r="L124696">
        <v>1986</v>
      </c>
    </row>
    <row r="124697" spans="1:12" x14ac:dyDescent="0.25">
      <c r="A124697">
        <v>137562</v>
      </c>
      <c r="B124697" s="2">
        <v>42246.682638888888</v>
      </c>
      <c r="C124697" s="2">
        <v>42246.68472222222</v>
      </c>
      <c r="D124697" t="s">
        <v>399</v>
      </c>
      <c r="E124697">
        <v>178.35900000000001</v>
      </c>
      <c r="F124697" t="s">
        <v>167</v>
      </c>
      <c r="G124697" t="s">
        <v>603</v>
      </c>
      <c r="H124697" t="s">
        <v>168</v>
      </c>
      <c r="I124697" t="s">
        <v>604</v>
      </c>
      <c r="J124697" t="s">
        <v>22</v>
      </c>
      <c r="K124697" t="s">
        <v>23</v>
      </c>
      <c r="L124697">
        <v>1987</v>
      </c>
    </row>
    <row r="124698" spans="1:12" x14ac:dyDescent="0.25">
      <c r="A124698">
        <v>137564</v>
      </c>
      <c r="B124698" s="2">
        <v>42246.6875</v>
      </c>
      <c r="C124698" s="2">
        <v>42246.745833333334</v>
      </c>
      <c r="D124698" t="s">
        <v>413</v>
      </c>
      <c r="E124698">
        <v>5002.5439999999999</v>
      </c>
      <c r="F124698" t="s">
        <v>107</v>
      </c>
      <c r="G124698" t="s">
        <v>75</v>
      </c>
      <c r="H124698" t="s">
        <v>108</v>
      </c>
      <c r="I124698" t="s">
        <v>76</v>
      </c>
      <c r="J124698" t="s">
        <v>120</v>
      </c>
    </row>
    <row r="124699" spans="1:12" x14ac:dyDescent="0.25">
      <c r="A124699">
        <v>137565</v>
      </c>
      <c r="B124699" s="2">
        <v>42246.6875</v>
      </c>
      <c r="C124699" s="2">
        <v>42246.705555555556</v>
      </c>
      <c r="D124699" t="s">
        <v>593</v>
      </c>
      <c r="E124699">
        <v>1520.454</v>
      </c>
      <c r="F124699" t="s">
        <v>19</v>
      </c>
      <c r="G124699" t="s">
        <v>107</v>
      </c>
      <c r="H124699" t="s">
        <v>21</v>
      </c>
      <c r="I124699" t="s">
        <v>108</v>
      </c>
      <c r="J124699" t="s">
        <v>120</v>
      </c>
    </row>
    <row r="124700" spans="1:12" x14ac:dyDescent="0.25">
      <c r="A124700">
        <v>137566</v>
      </c>
      <c r="B124700" s="2">
        <v>42246.6875</v>
      </c>
      <c r="C124700" s="2">
        <v>42246.705555555556</v>
      </c>
      <c r="D124700" t="s">
        <v>219</v>
      </c>
      <c r="E124700">
        <v>1530.2090000000001</v>
      </c>
      <c r="F124700" t="s">
        <v>19</v>
      </c>
      <c r="G124700" t="s">
        <v>107</v>
      </c>
      <c r="H124700" t="s">
        <v>21</v>
      </c>
      <c r="I124700" t="s">
        <v>108</v>
      </c>
      <c r="J124700" t="s">
        <v>120</v>
      </c>
    </row>
    <row r="124701" spans="1:12" x14ac:dyDescent="0.25">
      <c r="A124701">
        <v>137567</v>
      </c>
      <c r="B124701" s="2">
        <v>42246.688888888886</v>
      </c>
      <c r="C124701" s="2">
        <v>42246.699305555558</v>
      </c>
      <c r="D124701" t="s">
        <v>338</v>
      </c>
      <c r="E124701">
        <v>928.56100000000004</v>
      </c>
      <c r="F124701" t="s">
        <v>159</v>
      </c>
      <c r="G124701" t="s">
        <v>101</v>
      </c>
      <c r="H124701" t="s">
        <v>160</v>
      </c>
      <c r="I124701" t="s">
        <v>103</v>
      </c>
      <c r="J124701" t="s">
        <v>120</v>
      </c>
    </row>
    <row r="124702" spans="1:12" x14ac:dyDescent="0.25">
      <c r="A124702">
        <v>137568</v>
      </c>
      <c r="B124702" s="2">
        <v>42246.69027777778</v>
      </c>
      <c r="C124702" s="2">
        <v>42246.745833333334</v>
      </c>
      <c r="D124702" t="s">
        <v>574</v>
      </c>
      <c r="E124702">
        <v>4791.9520000000002</v>
      </c>
      <c r="F124702" t="s">
        <v>107</v>
      </c>
      <c r="G124702" t="s">
        <v>75</v>
      </c>
      <c r="H124702" t="s">
        <v>108</v>
      </c>
      <c r="I124702" t="s">
        <v>76</v>
      </c>
      <c r="J124702" t="s">
        <v>120</v>
      </c>
    </row>
    <row r="124703" spans="1:12" x14ac:dyDescent="0.25">
      <c r="A124703">
        <v>137569</v>
      </c>
      <c r="B124703" s="2">
        <v>42246.69027777778</v>
      </c>
      <c r="C124703" s="2">
        <v>42246.695833333331</v>
      </c>
      <c r="D124703" t="s">
        <v>232</v>
      </c>
      <c r="E124703">
        <v>509.32400000000001</v>
      </c>
      <c r="F124703" t="s">
        <v>125</v>
      </c>
      <c r="G124703" t="s">
        <v>117</v>
      </c>
      <c r="H124703" t="s">
        <v>127</v>
      </c>
      <c r="I124703" t="s">
        <v>118</v>
      </c>
      <c r="J124703" t="s">
        <v>22</v>
      </c>
      <c r="K124703" t="s">
        <v>93</v>
      </c>
      <c r="L124703">
        <v>1992</v>
      </c>
    </row>
    <row r="124704" spans="1:12" x14ac:dyDescent="0.25">
      <c r="A124704">
        <v>137570</v>
      </c>
      <c r="B124704" s="2">
        <v>42246.695138888892</v>
      </c>
      <c r="C124704" s="2">
        <v>42246.767361111109</v>
      </c>
      <c r="D124704" t="s">
        <v>448</v>
      </c>
      <c r="E124704">
        <v>6251.076</v>
      </c>
      <c r="F124704" t="s">
        <v>88</v>
      </c>
      <c r="G124704" t="s">
        <v>88</v>
      </c>
      <c r="H124704" t="s">
        <v>90</v>
      </c>
      <c r="I124704" t="s">
        <v>90</v>
      </c>
      <c r="J124704" t="s">
        <v>120</v>
      </c>
    </row>
    <row r="124705" spans="1:12" x14ac:dyDescent="0.25">
      <c r="A124705">
        <v>137571</v>
      </c>
      <c r="B124705" s="2">
        <v>42246.695138888892</v>
      </c>
      <c r="C124705" s="2">
        <v>42246.767361111109</v>
      </c>
      <c r="D124705" t="s">
        <v>373</v>
      </c>
      <c r="E124705">
        <v>6245.4250000000002</v>
      </c>
      <c r="F124705" t="s">
        <v>88</v>
      </c>
      <c r="G124705" t="s">
        <v>88</v>
      </c>
      <c r="H124705" t="s">
        <v>90</v>
      </c>
      <c r="I124705" t="s">
        <v>90</v>
      </c>
      <c r="J124705" t="s">
        <v>120</v>
      </c>
    </row>
    <row r="124706" spans="1:12" x14ac:dyDescent="0.25">
      <c r="A124706">
        <v>137572</v>
      </c>
      <c r="B124706" s="2">
        <v>42246.695833333331</v>
      </c>
      <c r="C124706" s="2">
        <v>42246.7</v>
      </c>
      <c r="D124706" t="s">
        <v>374</v>
      </c>
      <c r="E124706">
        <v>362.53100000000001</v>
      </c>
      <c r="F124706" t="s">
        <v>291</v>
      </c>
      <c r="G124706" t="s">
        <v>247</v>
      </c>
      <c r="H124706" t="s">
        <v>292</v>
      </c>
      <c r="I124706" t="s">
        <v>248</v>
      </c>
      <c r="J124706" t="s">
        <v>22</v>
      </c>
      <c r="K124706" t="s">
        <v>23</v>
      </c>
      <c r="L124706">
        <v>1975</v>
      </c>
    </row>
    <row r="124707" spans="1:12" x14ac:dyDescent="0.25">
      <c r="A124707">
        <v>137573</v>
      </c>
      <c r="B124707" s="2">
        <v>42246.697916666664</v>
      </c>
      <c r="C124707" s="2">
        <v>42246.700694444444</v>
      </c>
      <c r="D124707" t="s">
        <v>412</v>
      </c>
      <c r="E124707">
        <v>239.97200000000001</v>
      </c>
      <c r="F124707" t="s">
        <v>212</v>
      </c>
      <c r="G124707" t="s">
        <v>124</v>
      </c>
      <c r="H124707" t="s">
        <v>213</v>
      </c>
      <c r="I124707" t="s">
        <v>126</v>
      </c>
      <c r="J124707" t="s">
        <v>22</v>
      </c>
      <c r="K124707" t="s">
        <v>23</v>
      </c>
      <c r="L124707">
        <v>1992</v>
      </c>
    </row>
    <row r="124708" spans="1:12" x14ac:dyDescent="0.25">
      <c r="A124708">
        <v>137574</v>
      </c>
      <c r="B124708" s="2">
        <v>42246.699305555558</v>
      </c>
      <c r="C124708" s="2">
        <v>42246.717361111114</v>
      </c>
      <c r="D124708" t="s">
        <v>430</v>
      </c>
      <c r="E124708">
        <v>1542.809</v>
      </c>
      <c r="F124708" t="s">
        <v>109</v>
      </c>
      <c r="G124708" t="s">
        <v>109</v>
      </c>
      <c r="H124708" t="s">
        <v>110</v>
      </c>
      <c r="I124708" t="s">
        <v>110</v>
      </c>
      <c r="J124708" t="s">
        <v>120</v>
      </c>
    </row>
    <row r="124709" spans="1:12" x14ac:dyDescent="0.25">
      <c r="A124709">
        <v>137575</v>
      </c>
      <c r="B124709" s="2">
        <v>42246.70208333333</v>
      </c>
      <c r="C124709" s="2">
        <v>42246.704861111109</v>
      </c>
      <c r="D124709" t="s">
        <v>530</v>
      </c>
      <c r="E124709">
        <v>248.238</v>
      </c>
      <c r="F124709" t="s">
        <v>177</v>
      </c>
      <c r="G124709" t="s">
        <v>89</v>
      </c>
      <c r="H124709" t="s">
        <v>178</v>
      </c>
      <c r="I124709" t="s">
        <v>91</v>
      </c>
      <c r="J124709" t="s">
        <v>22</v>
      </c>
      <c r="K124709" t="s">
        <v>93</v>
      </c>
      <c r="L124709">
        <v>1987</v>
      </c>
    </row>
    <row r="124710" spans="1:12" x14ac:dyDescent="0.25">
      <c r="A124710">
        <v>137576</v>
      </c>
      <c r="B124710" s="2">
        <v>42246.704861111109</v>
      </c>
      <c r="C124710" s="2">
        <v>42246.711111111108</v>
      </c>
      <c r="D124710" t="s">
        <v>399</v>
      </c>
      <c r="E124710">
        <v>564.08500000000004</v>
      </c>
      <c r="F124710" t="s">
        <v>603</v>
      </c>
      <c r="G124710" t="s">
        <v>64</v>
      </c>
      <c r="H124710" t="s">
        <v>604</v>
      </c>
      <c r="I124710" t="s">
        <v>65</v>
      </c>
      <c r="J124710" t="s">
        <v>22</v>
      </c>
      <c r="K124710" t="s">
        <v>23</v>
      </c>
      <c r="L124710">
        <v>1980</v>
      </c>
    </row>
    <row r="124711" spans="1:12" x14ac:dyDescent="0.25">
      <c r="A124711">
        <v>137577</v>
      </c>
      <c r="B124711" s="2">
        <v>42246.704861111109</v>
      </c>
      <c r="C124711" s="2">
        <v>42246.710416666669</v>
      </c>
      <c r="D124711" t="s">
        <v>507</v>
      </c>
      <c r="E124711">
        <v>480.65100000000001</v>
      </c>
      <c r="F124711" t="s">
        <v>113</v>
      </c>
      <c r="G124711" t="s">
        <v>121</v>
      </c>
      <c r="H124711" t="s">
        <v>115</v>
      </c>
      <c r="I124711" t="s">
        <v>122</v>
      </c>
      <c r="J124711" t="s">
        <v>22</v>
      </c>
      <c r="K124711" t="s">
        <v>23</v>
      </c>
      <c r="L124711">
        <v>1970</v>
      </c>
    </row>
    <row r="124712" spans="1:12" x14ac:dyDescent="0.25">
      <c r="A124712">
        <v>137578</v>
      </c>
      <c r="B124712" s="2">
        <v>42246.711111111108</v>
      </c>
      <c r="C124712" s="2">
        <v>42246.714583333334</v>
      </c>
      <c r="D124712" t="s">
        <v>335</v>
      </c>
      <c r="E124712">
        <v>281.178</v>
      </c>
      <c r="F124712" t="s">
        <v>154</v>
      </c>
      <c r="G124712" t="s">
        <v>88</v>
      </c>
      <c r="H124712" t="s">
        <v>155</v>
      </c>
      <c r="I124712" t="s">
        <v>90</v>
      </c>
      <c r="J124712" t="s">
        <v>22</v>
      </c>
      <c r="K124712" t="s">
        <v>93</v>
      </c>
      <c r="L124712">
        <v>1987</v>
      </c>
    </row>
    <row r="124713" spans="1:12" x14ac:dyDescent="0.25">
      <c r="A124713">
        <v>137580</v>
      </c>
      <c r="B124713" s="2">
        <v>42246.712500000001</v>
      </c>
      <c r="C124713" s="2">
        <v>42246.717361111114</v>
      </c>
      <c r="D124713" t="s">
        <v>265</v>
      </c>
      <c r="E124713">
        <v>425.61799999999999</v>
      </c>
      <c r="F124713" t="s">
        <v>107</v>
      </c>
      <c r="G124713" t="s">
        <v>161</v>
      </c>
      <c r="H124713" t="s">
        <v>108</v>
      </c>
      <c r="I124713" t="s">
        <v>162</v>
      </c>
      <c r="J124713" t="s">
        <v>120</v>
      </c>
    </row>
    <row r="124714" spans="1:12" x14ac:dyDescent="0.25">
      <c r="A124714">
        <v>137581</v>
      </c>
      <c r="B124714" s="2">
        <v>42246.713194444441</v>
      </c>
      <c r="C124714" s="2">
        <v>42246.739583333336</v>
      </c>
      <c r="D124714" t="s">
        <v>379</v>
      </c>
      <c r="E124714">
        <v>2309.5259999999998</v>
      </c>
      <c r="F124714" t="s">
        <v>64</v>
      </c>
      <c r="G124714" t="s">
        <v>64</v>
      </c>
      <c r="H124714" t="s">
        <v>65</v>
      </c>
      <c r="I124714" t="s">
        <v>65</v>
      </c>
      <c r="J124714" t="s">
        <v>22</v>
      </c>
      <c r="K124714" t="s">
        <v>23</v>
      </c>
      <c r="L124714">
        <v>1980</v>
      </c>
    </row>
    <row r="124715" spans="1:12" x14ac:dyDescent="0.25">
      <c r="A124715">
        <v>137582</v>
      </c>
      <c r="B124715" s="2">
        <v>42246.715277777781</v>
      </c>
      <c r="C124715" s="2">
        <v>42246.717361111114</v>
      </c>
      <c r="D124715" t="s">
        <v>257</v>
      </c>
      <c r="E124715">
        <v>166</v>
      </c>
      <c r="F124715" t="s">
        <v>132</v>
      </c>
      <c r="G124715" t="s">
        <v>183</v>
      </c>
      <c r="H124715" t="s">
        <v>133</v>
      </c>
      <c r="I124715" t="s">
        <v>184</v>
      </c>
      <c r="J124715" t="s">
        <v>22</v>
      </c>
      <c r="K124715" t="s">
        <v>23</v>
      </c>
      <c r="L124715">
        <v>1981</v>
      </c>
    </row>
    <row r="124716" spans="1:12" x14ac:dyDescent="0.25">
      <c r="A124716">
        <v>137583</v>
      </c>
      <c r="B124716" s="2">
        <v>42246.720138888886</v>
      </c>
      <c r="C124716" s="2">
        <v>42246.743750000001</v>
      </c>
      <c r="D124716" t="s">
        <v>440</v>
      </c>
      <c r="E124716">
        <v>2034.595</v>
      </c>
      <c r="F124716" t="s">
        <v>109</v>
      </c>
      <c r="G124716" t="s">
        <v>109</v>
      </c>
      <c r="H124716" t="s">
        <v>110</v>
      </c>
      <c r="I124716" t="s">
        <v>110</v>
      </c>
      <c r="J124716" t="s">
        <v>22</v>
      </c>
      <c r="K124716" t="s">
        <v>26</v>
      </c>
      <c r="L124716">
        <v>1947</v>
      </c>
    </row>
    <row r="124717" spans="1:12" x14ac:dyDescent="0.25">
      <c r="A124717">
        <v>137584</v>
      </c>
      <c r="B124717" s="2">
        <v>42246.72152777778</v>
      </c>
      <c r="C124717" s="2">
        <v>42246.75</v>
      </c>
      <c r="D124717" t="s">
        <v>326</v>
      </c>
      <c r="E124717">
        <v>2459.6550000000002</v>
      </c>
      <c r="F124717" t="s">
        <v>44</v>
      </c>
      <c r="G124717" t="s">
        <v>109</v>
      </c>
      <c r="H124717" t="s">
        <v>45</v>
      </c>
      <c r="I124717" t="s">
        <v>110</v>
      </c>
      <c r="J124717" t="s">
        <v>120</v>
      </c>
    </row>
    <row r="124718" spans="1:12" x14ac:dyDescent="0.25">
      <c r="A124718">
        <v>137585</v>
      </c>
      <c r="B124718" s="2">
        <v>42246.72152777778</v>
      </c>
      <c r="C124718" s="2">
        <v>42246.724999999999</v>
      </c>
      <c r="D124718" t="s">
        <v>335</v>
      </c>
      <c r="E124718">
        <v>303.512</v>
      </c>
      <c r="F124718" t="s">
        <v>88</v>
      </c>
      <c r="G124718" t="s">
        <v>89</v>
      </c>
      <c r="H124718" t="s">
        <v>90</v>
      </c>
      <c r="I124718" t="s">
        <v>91</v>
      </c>
      <c r="J124718" t="s">
        <v>22</v>
      </c>
      <c r="K124718" t="s">
        <v>93</v>
      </c>
      <c r="L124718">
        <v>1987</v>
      </c>
    </row>
    <row r="124719" spans="1:12" x14ac:dyDescent="0.25">
      <c r="A124719">
        <v>137586</v>
      </c>
      <c r="B124719" s="2">
        <v>42246.722222222219</v>
      </c>
      <c r="C124719" s="2">
        <v>42246.75</v>
      </c>
      <c r="D124719" t="s">
        <v>148</v>
      </c>
      <c r="E124719">
        <v>2350.808</v>
      </c>
      <c r="F124719" t="s">
        <v>44</v>
      </c>
      <c r="G124719" t="s">
        <v>109</v>
      </c>
      <c r="H124719" t="s">
        <v>45</v>
      </c>
      <c r="I124719" t="s">
        <v>110</v>
      </c>
      <c r="J124719" t="s">
        <v>120</v>
      </c>
    </row>
    <row r="124720" spans="1:12" x14ac:dyDescent="0.25">
      <c r="A124720">
        <v>137587</v>
      </c>
      <c r="B124720" s="2">
        <v>42246.723611111112</v>
      </c>
      <c r="C124720" s="2">
        <v>42246.744444444441</v>
      </c>
      <c r="D124720" t="s">
        <v>69</v>
      </c>
      <c r="E124720">
        <v>1750.029</v>
      </c>
      <c r="F124720" t="s">
        <v>233</v>
      </c>
      <c r="G124720" t="s">
        <v>101</v>
      </c>
      <c r="H124720" t="s">
        <v>234</v>
      </c>
      <c r="I124720" t="s">
        <v>103</v>
      </c>
      <c r="J124720" t="s">
        <v>22</v>
      </c>
      <c r="K124720" t="s">
        <v>23</v>
      </c>
      <c r="L124720">
        <v>1984</v>
      </c>
    </row>
    <row r="124721" spans="1:12" x14ac:dyDescent="0.25">
      <c r="A124721">
        <v>137588</v>
      </c>
      <c r="B124721" s="2">
        <v>42246.727083333331</v>
      </c>
      <c r="C124721" s="2">
        <v>42246.736805555556</v>
      </c>
      <c r="D124721" t="s">
        <v>149</v>
      </c>
      <c r="E124721">
        <v>814.42700000000002</v>
      </c>
      <c r="F124721" t="s">
        <v>161</v>
      </c>
      <c r="G124721" t="s">
        <v>606</v>
      </c>
      <c r="H124721" t="s">
        <v>162</v>
      </c>
      <c r="I124721" t="s">
        <v>607</v>
      </c>
      <c r="J124721" t="s">
        <v>22</v>
      </c>
      <c r="K124721" t="s">
        <v>23</v>
      </c>
      <c r="L124721">
        <v>1977</v>
      </c>
    </row>
    <row r="124722" spans="1:12" x14ac:dyDescent="0.25">
      <c r="A124722">
        <v>137589</v>
      </c>
      <c r="B124722" s="2">
        <v>42246.728472222225</v>
      </c>
      <c r="C124722" s="2">
        <v>42246.74722222222</v>
      </c>
      <c r="D124722" t="s">
        <v>460</v>
      </c>
      <c r="E124722">
        <v>1610.279</v>
      </c>
      <c r="F124722" t="s">
        <v>88</v>
      </c>
      <c r="G124722" t="s">
        <v>161</v>
      </c>
      <c r="H124722" t="s">
        <v>90</v>
      </c>
      <c r="I124722" t="s">
        <v>162</v>
      </c>
      <c r="J124722" t="s">
        <v>120</v>
      </c>
    </row>
    <row r="124723" spans="1:12" x14ac:dyDescent="0.25">
      <c r="A124723">
        <v>137590</v>
      </c>
      <c r="B124723" s="2">
        <v>42246.728472222225</v>
      </c>
      <c r="C124723" s="2">
        <v>42246.74722222222</v>
      </c>
      <c r="D124723" t="s">
        <v>302</v>
      </c>
      <c r="E124723">
        <v>1606.451</v>
      </c>
      <c r="F124723" t="s">
        <v>88</v>
      </c>
      <c r="G124723" t="s">
        <v>161</v>
      </c>
      <c r="H124723" t="s">
        <v>90</v>
      </c>
      <c r="I124723" t="s">
        <v>162</v>
      </c>
      <c r="J124723" t="s">
        <v>120</v>
      </c>
    </row>
    <row r="124724" spans="1:12" x14ac:dyDescent="0.25">
      <c r="A124724">
        <v>137591</v>
      </c>
      <c r="B124724" s="2">
        <v>42246.729166666664</v>
      </c>
      <c r="C124724" s="2">
        <v>42246.732638888891</v>
      </c>
      <c r="D124724" t="s">
        <v>253</v>
      </c>
      <c r="E124724">
        <v>342.21600000000001</v>
      </c>
      <c r="F124724" t="s">
        <v>71</v>
      </c>
      <c r="G124724" t="s">
        <v>88</v>
      </c>
      <c r="H124724" t="s">
        <v>72</v>
      </c>
      <c r="I124724" t="s">
        <v>90</v>
      </c>
      <c r="J124724" t="s">
        <v>22</v>
      </c>
      <c r="K124724" t="s">
        <v>23</v>
      </c>
      <c r="L124724">
        <v>1992</v>
      </c>
    </row>
    <row r="124725" spans="1:12" x14ac:dyDescent="0.25">
      <c r="A124725">
        <v>137592</v>
      </c>
      <c r="B124725" s="2">
        <v>42246.730555555558</v>
      </c>
      <c r="C124725" s="2">
        <v>42246.73333333333</v>
      </c>
      <c r="D124725" t="s">
        <v>306</v>
      </c>
      <c r="E124725">
        <v>263.40800000000002</v>
      </c>
      <c r="F124725" t="s">
        <v>177</v>
      </c>
      <c r="G124725" t="s">
        <v>71</v>
      </c>
      <c r="H124725" t="s">
        <v>178</v>
      </c>
      <c r="I124725" t="s">
        <v>72</v>
      </c>
      <c r="J124725" t="s">
        <v>22</v>
      </c>
      <c r="K124725" t="s">
        <v>23</v>
      </c>
      <c r="L124725">
        <v>1970</v>
      </c>
    </row>
    <row r="124726" spans="1:12" x14ac:dyDescent="0.25">
      <c r="A124726">
        <v>137593</v>
      </c>
      <c r="B124726" s="2">
        <v>42246.73333333333</v>
      </c>
      <c r="C124726" s="2">
        <v>42246.750694444447</v>
      </c>
      <c r="D124726" t="s">
        <v>308</v>
      </c>
      <c r="E124726">
        <v>1486.4829999999999</v>
      </c>
      <c r="F124726" t="s">
        <v>19</v>
      </c>
      <c r="G124726" t="s">
        <v>109</v>
      </c>
      <c r="H124726" t="s">
        <v>21</v>
      </c>
      <c r="I124726" t="s">
        <v>110</v>
      </c>
      <c r="J124726" t="s">
        <v>120</v>
      </c>
    </row>
    <row r="124727" spans="1:12" x14ac:dyDescent="0.25">
      <c r="A124727">
        <v>137594</v>
      </c>
      <c r="B124727" s="2">
        <v>42246.734027777777</v>
      </c>
      <c r="C124727" s="2">
        <v>42246.750694444447</v>
      </c>
      <c r="D124727" t="s">
        <v>442</v>
      </c>
      <c r="E124727">
        <v>1424.9280000000001</v>
      </c>
      <c r="F124727" t="s">
        <v>19</v>
      </c>
      <c r="G124727" t="s">
        <v>109</v>
      </c>
      <c r="H124727" t="s">
        <v>21</v>
      </c>
      <c r="I124727" t="s">
        <v>110</v>
      </c>
      <c r="J124727" t="s">
        <v>120</v>
      </c>
    </row>
    <row r="124728" spans="1:12" x14ac:dyDescent="0.25">
      <c r="A124728">
        <v>137595</v>
      </c>
      <c r="B124728" s="2">
        <v>42246.736805555556</v>
      </c>
      <c r="C124728" s="2">
        <v>42246.739583333336</v>
      </c>
      <c r="D124728" t="s">
        <v>598</v>
      </c>
      <c r="E124728">
        <v>260.86099999999999</v>
      </c>
      <c r="F124728" t="s">
        <v>291</v>
      </c>
      <c r="G124728" t="s">
        <v>121</v>
      </c>
      <c r="H124728" t="s">
        <v>292</v>
      </c>
      <c r="I124728" t="s">
        <v>122</v>
      </c>
      <c r="J124728" t="s">
        <v>22</v>
      </c>
      <c r="K124728" t="s">
        <v>23</v>
      </c>
      <c r="L124728">
        <v>1989</v>
      </c>
    </row>
    <row r="124729" spans="1:12" x14ac:dyDescent="0.25">
      <c r="A124729">
        <v>137596</v>
      </c>
      <c r="B124729" s="2">
        <v>42246.737500000003</v>
      </c>
      <c r="C124729" s="2">
        <v>42246.796527777777</v>
      </c>
      <c r="D124729" t="s">
        <v>287</v>
      </c>
      <c r="E124729">
        <v>5097.8879999999999</v>
      </c>
      <c r="F124729" t="s">
        <v>19</v>
      </c>
      <c r="G124729" t="s">
        <v>161</v>
      </c>
      <c r="H124729" t="s">
        <v>21</v>
      </c>
      <c r="I124729" t="s">
        <v>162</v>
      </c>
      <c r="J124729" t="s">
        <v>120</v>
      </c>
    </row>
    <row r="124730" spans="1:12" x14ac:dyDescent="0.25">
      <c r="A124730">
        <v>137597</v>
      </c>
      <c r="B124730" s="2">
        <v>42246.738194444442</v>
      </c>
      <c r="C124730" s="2">
        <v>42246.75277777778</v>
      </c>
      <c r="D124730" t="s">
        <v>468</v>
      </c>
      <c r="E124730">
        <v>1268.9110000000001</v>
      </c>
      <c r="F124730" t="s">
        <v>64</v>
      </c>
      <c r="G124730" t="s">
        <v>78</v>
      </c>
      <c r="H124730" t="s">
        <v>65</v>
      </c>
      <c r="I124730" t="s">
        <v>79</v>
      </c>
      <c r="J124730" t="s">
        <v>120</v>
      </c>
    </row>
    <row r="124731" spans="1:12" x14ac:dyDescent="0.25">
      <c r="A124731">
        <v>137598</v>
      </c>
      <c r="B124731" s="2">
        <v>42246.738194444442</v>
      </c>
      <c r="C124731" s="2">
        <v>42246.901388888888</v>
      </c>
      <c r="D124731" t="s">
        <v>594</v>
      </c>
      <c r="E124731">
        <v>14102.81</v>
      </c>
      <c r="F124731" t="s">
        <v>64</v>
      </c>
      <c r="G124731" t="s">
        <v>78</v>
      </c>
      <c r="H124731" t="s">
        <v>65</v>
      </c>
      <c r="I124731" t="s">
        <v>79</v>
      </c>
      <c r="J124731" t="s">
        <v>120</v>
      </c>
    </row>
    <row r="124732" spans="1:12" x14ac:dyDescent="0.25">
      <c r="A124732">
        <v>137599</v>
      </c>
      <c r="B124732" s="2">
        <v>42246.741666666669</v>
      </c>
      <c r="C124732" s="2">
        <v>42246.818055555559</v>
      </c>
      <c r="D124732" t="s">
        <v>591</v>
      </c>
      <c r="E124732">
        <v>6638.2179999999998</v>
      </c>
      <c r="F124732" t="s">
        <v>124</v>
      </c>
      <c r="G124732" t="s">
        <v>124</v>
      </c>
      <c r="H124732" t="s">
        <v>126</v>
      </c>
      <c r="I124732" t="s">
        <v>126</v>
      </c>
      <c r="J124732" t="s">
        <v>120</v>
      </c>
    </row>
    <row r="124733" spans="1:12" x14ac:dyDescent="0.25">
      <c r="A124733">
        <v>137600</v>
      </c>
      <c r="B124733" s="2">
        <v>42246.742361111108</v>
      </c>
      <c r="C124733" s="2">
        <v>42246.751388888886</v>
      </c>
      <c r="D124733" t="s">
        <v>379</v>
      </c>
      <c r="E124733">
        <v>788.73699999999997</v>
      </c>
      <c r="F124733" t="s">
        <v>64</v>
      </c>
      <c r="G124733" t="s">
        <v>603</v>
      </c>
      <c r="H124733" t="s">
        <v>65</v>
      </c>
      <c r="I124733" t="s">
        <v>604</v>
      </c>
      <c r="J124733" t="s">
        <v>22</v>
      </c>
      <c r="K124733" t="s">
        <v>23</v>
      </c>
      <c r="L124733">
        <v>1980</v>
      </c>
    </row>
    <row r="124734" spans="1:12" x14ac:dyDescent="0.25">
      <c r="A124734">
        <v>137602</v>
      </c>
      <c r="B124734" s="2">
        <v>42246.745833333334</v>
      </c>
      <c r="C124734" s="2">
        <v>42246.818749999999</v>
      </c>
      <c r="D124734" t="s">
        <v>256</v>
      </c>
      <c r="E124734">
        <v>6268.7529999999997</v>
      </c>
      <c r="F124734" t="s">
        <v>124</v>
      </c>
      <c r="G124734" t="s">
        <v>124</v>
      </c>
      <c r="H124734" t="s">
        <v>126</v>
      </c>
      <c r="I124734" t="s">
        <v>126</v>
      </c>
      <c r="J124734" t="s">
        <v>120</v>
      </c>
    </row>
    <row r="124735" spans="1:12" x14ac:dyDescent="0.25">
      <c r="A124735">
        <v>137603</v>
      </c>
      <c r="B124735" s="2">
        <v>42246.746527777781</v>
      </c>
      <c r="C124735" s="2">
        <v>42246.749305555553</v>
      </c>
      <c r="D124735" t="s">
        <v>139</v>
      </c>
      <c r="E124735">
        <v>274.93200000000002</v>
      </c>
      <c r="F124735" t="s">
        <v>161</v>
      </c>
      <c r="G124735" t="s">
        <v>161</v>
      </c>
      <c r="H124735" t="s">
        <v>162</v>
      </c>
      <c r="I124735" t="s">
        <v>162</v>
      </c>
      <c r="J124735" t="s">
        <v>22</v>
      </c>
      <c r="K124735" t="s">
        <v>26</v>
      </c>
      <c r="L124735">
        <v>1969</v>
      </c>
    </row>
    <row r="124736" spans="1:12" x14ac:dyDescent="0.25">
      <c r="A124736">
        <v>137604</v>
      </c>
      <c r="B124736" s="2">
        <v>42246.747916666667</v>
      </c>
      <c r="C124736" s="2">
        <v>42246.818749999999</v>
      </c>
      <c r="D124736" t="s">
        <v>522</v>
      </c>
      <c r="E124736">
        <v>6112.1959999999999</v>
      </c>
      <c r="F124736" t="s">
        <v>124</v>
      </c>
      <c r="G124736" t="s">
        <v>124</v>
      </c>
      <c r="H124736" t="s">
        <v>126</v>
      </c>
      <c r="I124736" t="s">
        <v>126</v>
      </c>
      <c r="J124736" t="s">
        <v>120</v>
      </c>
    </row>
    <row r="124737" spans="1:12" x14ac:dyDescent="0.25">
      <c r="A124737">
        <v>137605</v>
      </c>
      <c r="B124737" s="2">
        <v>42246.749305555553</v>
      </c>
      <c r="C124737" s="2">
        <v>42246.818055555559</v>
      </c>
      <c r="D124737" t="s">
        <v>466</v>
      </c>
      <c r="E124737">
        <v>5953.2879999999996</v>
      </c>
      <c r="F124737" t="s">
        <v>124</v>
      </c>
      <c r="G124737" t="s">
        <v>124</v>
      </c>
      <c r="H124737" t="s">
        <v>126</v>
      </c>
      <c r="I124737" t="s">
        <v>126</v>
      </c>
      <c r="J124737" t="s">
        <v>120</v>
      </c>
    </row>
    <row r="124738" spans="1:12" x14ac:dyDescent="0.25">
      <c r="A124738">
        <v>137606</v>
      </c>
      <c r="B124738" s="2">
        <v>42246.749305555553</v>
      </c>
      <c r="C124738" s="2">
        <v>42246.818749999999</v>
      </c>
      <c r="D124738" t="s">
        <v>595</v>
      </c>
      <c r="E124738">
        <v>5966.4549999999999</v>
      </c>
      <c r="F124738" t="s">
        <v>124</v>
      </c>
      <c r="G124738" t="s">
        <v>124</v>
      </c>
      <c r="H124738" t="s">
        <v>126</v>
      </c>
      <c r="I124738" t="s">
        <v>126</v>
      </c>
      <c r="J124738" t="s">
        <v>120</v>
      </c>
    </row>
    <row r="124739" spans="1:12" x14ac:dyDescent="0.25">
      <c r="A124739">
        <v>137607</v>
      </c>
      <c r="B124739" s="2">
        <v>42246.75</v>
      </c>
      <c r="C124739" s="2">
        <v>42246.754166666666</v>
      </c>
      <c r="D124739" t="s">
        <v>345</v>
      </c>
      <c r="E124739">
        <v>339.72800000000001</v>
      </c>
      <c r="F124739" t="s">
        <v>113</v>
      </c>
      <c r="G124739" t="s">
        <v>85</v>
      </c>
      <c r="H124739" t="s">
        <v>115</v>
      </c>
      <c r="I124739" t="s">
        <v>86</v>
      </c>
      <c r="J124739" t="s">
        <v>22</v>
      </c>
      <c r="K124739" t="s">
        <v>23</v>
      </c>
      <c r="L124739">
        <v>1989</v>
      </c>
    </row>
    <row r="124740" spans="1:12" x14ac:dyDescent="0.25">
      <c r="A124740">
        <v>137608</v>
      </c>
      <c r="B124740" s="2">
        <v>42246.750694444447</v>
      </c>
      <c r="C124740" s="2">
        <v>42246.818749999999</v>
      </c>
      <c r="D124740" t="s">
        <v>231</v>
      </c>
      <c r="E124740">
        <v>5871.8410000000003</v>
      </c>
      <c r="F124740" t="s">
        <v>124</v>
      </c>
      <c r="G124740" t="s">
        <v>124</v>
      </c>
      <c r="H124740" t="s">
        <v>126</v>
      </c>
      <c r="I124740" t="s">
        <v>126</v>
      </c>
      <c r="J124740" t="s">
        <v>120</v>
      </c>
    </row>
    <row r="124741" spans="1:12" x14ac:dyDescent="0.25">
      <c r="A124741">
        <v>137609</v>
      </c>
      <c r="B124741" s="2">
        <v>42246.751388888886</v>
      </c>
      <c r="C124741" s="2">
        <v>42246.755555555559</v>
      </c>
      <c r="D124741" t="s">
        <v>296</v>
      </c>
      <c r="E124741">
        <v>309.94299999999998</v>
      </c>
      <c r="F124741" t="s">
        <v>233</v>
      </c>
      <c r="G124741" t="s">
        <v>167</v>
      </c>
      <c r="H124741" t="s">
        <v>234</v>
      </c>
      <c r="I124741" t="s">
        <v>168</v>
      </c>
      <c r="J124741" t="s">
        <v>22</v>
      </c>
      <c r="K124741" t="s">
        <v>23</v>
      </c>
      <c r="L124741">
        <v>1987</v>
      </c>
    </row>
    <row r="124742" spans="1:12" x14ac:dyDescent="0.25">
      <c r="A124742">
        <v>137610</v>
      </c>
      <c r="B124742" s="2">
        <v>42246.751388888886</v>
      </c>
      <c r="C124742" s="2">
        <v>42246.756249999999</v>
      </c>
      <c r="D124742" t="s">
        <v>335</v>
      </c>
      <c r="E124742">
        <v>402.62900000000002</v>
      </c>
      <c r="F124742" t="s">
        <v>89</v>
      </c>
      <c r="G124742" t="s">
        <v>183</v>
      </c>
      <c r="H124742" t="s">
        <v>91</v>
      </c>
      <c r="I124742" t="s">
        <v>184</v>
      </c>
      <c r="J124742" t="s">
        <v>22</v>
      </c>
      <c r="K124742" t="s">
        <v>93</v>
      </c>
      <c r="L124742">
        <v>1987</v>
      </c>
    </row>
    <row r="124743" spans="1:12" x14ac:dyDescent="0.25">
      <c r="A124743">
        <v>137611</v>
      </c>
      <c r="B124743" s="2">
        <v>42246.752083333333</v>
      </c>
      <c r="C124743" s="2">
        <v>42246.760416666664</v>
      </c>
      <c r="D124743" t="s">
        <v>555</v>
      </c>
      <c r="E124743">
        <v>740.37099999999998</v>
      </c>
      <c r="F124743" t="s">
        <v>78</v>
      </c>
      <c r="G124743" t="s">
        <v>161</v>
      </c>
      <c r="H124743" t="s">
        <v>79</v>
      </c>
      <c r="I124743" t="s">
        <v>162</v>
      </c>
      <c r="J124743" t="s">
        <v>22</v>
      </c>
      <c r="K124743" t="s">
        <v>23</v>
      </c>
      <c r="L124743">
        <v>1977</v>
      </c>
    </row>
    <row r="124744" spans="1:12" x14ac:dyDescent="0.25">
      <c r="A124744">
        <v>137612</v>
      </c>
      <c r="B124744" s="2">
        <v>42246.753472222219</v>
      </c>
      <c r="C124744" s="2">
        <v>42246.756249999999</v>
      </c>
      <c r="D124744" t="s">
        <v>318</v>
      </c>
      <c r="E124744">
        <v>268.67899999999997</v>
      </c>
      <c r="F124744" t="s">
        <v>291</v>
      </c>
      <c r="G124744" t="s">
        <v>112</v>
      </c>
      <c r="H124744" t="s">
        <v>292</v>
      </c>
      <c r="I124744" t="s">
        <v>114</v>
      </c>
      <c r="J124744" t="s">
        <v>120</v>
      </c>
    </row>
    <row r="124745" spans="1:12" x14ac:dyDescent="0.25">
      <c r="A124745">
        <v>137613</v>
      </c>
      <c r="B124745" s="2">
        <v>42246.754166666666</v>
      </c>
      <c r="C124745" s="2">
        <v>42246.76458333333</v>
      </c>
      <c r="D124745" t="s">
        <v>308</v>
      </c>
      <c r="E124745">
        <v>904.84299999999996</v>
      </c>
      <c r="F124745" t="s">
        <v>109</v>
      </c>
      <c r="G124745" t="s">
        <v>107</v>
      </c>
      <c r="H124745" t="s">
        <v>110</v>
      </c>
      <c r="I124745" t="s">
        <v>108</v>
      </c>
      <c r="J124745" t="s">
        <v>120</v>
      </c>
    </row>
    <row r="124746" spans="1:12" x14ac:dyDescent="0.25">
      <c r="A124746">
        <v>137614</v>
      </c>
      <c r="B124746" s="2">
        <v>42246.754166666666</v>
      </c>
      <c r="C124746" s="2">
        <v>42246.76458333333</v>
      </c>
      <c r="D124746" t="s">
        <v>442</v>
      </c>
      <c r="E124746">
        <v>854.66200000000003</v>
      </c>
      <c r="F124746" t="s">
        <v>109</v>
      </c>
      <c r="G124746" t="s">
        <v>107</v>
      </c>
      <c r="H124746" t="s">
        <v>110</v>
      </c>
      <c r="I124746" t="s">
        <v>108</v>
      </c>
      <c r="J124746" t="s">
        <v>120</v>
      </c>
    </row>
    <row r="124747" spans="1:12" x14ac:dyDescent="0.25">
      <c r="A124747">
        <v>137615</v>
      </c>
      <c r="B124747" s="2">
        <v>42246.759027777778</v>
      </c>
      <c r="C124747" s="2">
        <v>42246.765972222223</v>
      </c>
      <c r="D124747" t="s">
        <v>28</v>
      </c>
      <c r="E124747">
        <v>588.54300000000001</v>
      </c>
      <c r="F124747" t="s">
        <v>192</v>
      </c>
      <c r="G124747" t="s">
        <v>78</v>
      </c>
      <c r="H124747" t="s">
        <v>193</v>
      </c>
      <c r="I124747" t="s">
        <v>79</v>
      </c>
      <c r="J124747" t="s">
        <v>22</v>
      </c>
      <c r="K124747" t="s">
        <v>23</v>
      </c>
      <c r="L124747">
        <v>1988</v>
      </c>
    </row>
    <row r="124748" spans="1:12" x14ac:dyDescent="0.25">
      <c r="A124748">
        <v>137616</v>
      </c>
      <c r="B124748" s="2">
        <v>42246.760416666664</v>
      </c>
      <c r="C124748" s="2">
        <v>42246.762499999997</v>
      </c>
      <c r="D124748" t="s">
        <v>306</v>
      </c>
      <c r="E124748">
        <v>186.12700000000001</v>
      </c>
      <c r="F124748" t="s">
        <v>71</v>
      </c>
      <c r="G124748" t="s">
        <v>177</v>
      </c>
      <c r="H124748" t="s">
        <v>72</v>
      </c>
      <c r="I124748" t="s">
        <v>178</v>
      </c>
      <c r="J124748" t="s">
        <v>22</v>
      </c>
      <c r="K124748" t="s">
        <v>23</v>
      </c>
      <c r="L124748">
        <v>1981</v>
      </c>
    </row>
    <row r="124749" spans="1:12" x14ac:dyDescent="0.25">
      <c r="A124749">
        <v>137617</v>
      </c>
      <c r="B124749" s="2">
        <v>42246.761805555558</v>
      </c>
      <c r="C124749" s="2">
        <v>42246.772916666669</v>
      </c>
      <c r="D124749" t="s">
        <v>335</v>
      </c>
      <c r="E124749">
        <v>965.60400000000004</v>
      </c>
      <c r="F124749" t="s">
        <v>183</v>
      </c>
      <c r="G124749" t="s">
        <v>233</v>
      </c>
      <c r="H124749" t="s">
        <v>184</v>
      </c>
      <c r="I124749" t="s">
        <v>234</v>
      </c>
      <c r="J124749" t="s">
        <v>22</v>
      </c>
      <c r="K124749" t="s">
        <v>93</v>
      </c>
      <c r="L124749">
        <v>1987</v>
      </c>
    </row>
    <row r="124750" spans="1:12" x14ac:dyDescent="0.25">
      <c r="A124750">
        <v>137618</v>
      </c>
      <c r="B124750" s="2">
        <v>42246.763888888891</v>
      </c>
      <c r="C124750" s="2">
        <v>42246.768055555556</v>
      </c>
      <c r="D124750" t="s">
        <v>450</v>
      </c>
      <c r="E124750">
        <v>383.35199999999998</v>
      </c>
      <c r="F124750" t="s">
        <v>151</v>
      </c>
      <c r="G124750" t="s">
        <v>154</v>
      </c>
      <c r="H124750" t="s">
        <v>152</v>
      </c>
      <c r="I124750" t="s">
        <v>155</v>
      </c>
      <c r="J124750" t="s">
        <v>22</v>
      </c>
      <c r="K124750" t="s">
        <v>23</v>
      </c>
      <c r="L124750">
        <v>1976</v>
      </c>
    </row>
    <row r="124751" spans="1:12" x14ac:dyDescent="0.25">
      <c r="A124751">
        <v>137619</v>
      </c>
      <c r="B124751" s="2">
        <v>42246.763888888891</v>
      </c>
      <c r="C124751" s="2">
        <v>42246.768055555556</v>
      </c>
      <c r="D124751" t="s">
        <v>388</v>
      </c>
      <c r="E124751">
        <v>383.19099999999997</v>
      </c>
      <c r="F124751" t="s">
        <v>151</v>
      </c>
      <c r="G124751" t="s">
        <v>154</v>
      </c>
      <c r="H124751" t="s">
        <v>152</v>
      </c>
      <c r="I124751" t="s">
        <v>155</v>
      </c>
      <c r="J124751" t="s">
        <v>22</v>
      </c>
      <c r="K124751" t="s">
        <v>23</v>
      </c>
      <c r="L124751">
        <v>1978</v>
      </c>
    </row>
    <row r="124752" spans="1:12" x14ac:dyDescent="0.25">
      <c r="A124752">
        <v>137620</v>
      </c>
      <c r="B124752" s="2">
        <v>42246.765972222223</v>
      </c>
      <c r="C124752" s="2">
        <v>42246.770833333336</v>
      </c>
      <c r="D124752" t="s">
        <v>490</v>
      </c>
      <c r="E124752">
        <v>444.48899999999998</v>
      </c>
      <c r="F124752" t="s">
        <v>221</v>
      </c>
      <c r="G124752" t="s">
        <v>113</v>
      </c>
      <c r="H124752" t="s">
        <v>222</v>
      </c>
      <c r="I124752" t="s">
        <v>115</v>
      </c>
      <c r="J124752" t="s">
        <v>22</v>
      </c>
      <c r="K124752" t="s">
        <v>23</v>
      </c>
      <c r="L124752">
        <v>1981</v>
      </c>
    </row>
    <row r="124753" spans="1:12" x14ac:dyDescent="0.25">
      <c r="A124753">
        <v>137621</v>
      </c>
      <c r="B124753" s="2">
        <v>42246.765972222223</v>
      </c>
      <c r="C124753" s="2">
        <v>42246.771527777775</v>
      </c>
      <c r="D124753" t="s">
        <v>460</v>
      </c>
      <c r="E124753">
        <v>481.572</v>
      </c>
      <c r="F124753" t="s">
        <v>161</v>
      </c>
      <c r="G124753" t="s">
        <v>221</v>
      </c>
      <c r="H124753" t="s">
        <v>162</v>
      </c>
      <c r="I124753" t="s">
        <v>222</v>
      </c>
      <c r="J124753" t="s">
        <v>22</v>
      </c>
      <c r="K124753" t="s">
        <v>26</v>
      </c>
      <c r="L124753">
        <v>1991</v>
      </c>
    </row>
    <row r="124754" spans="1:12" x14ac:dyDescent="0.25">
      <c r="A124754">
        <v>137622</v>
      </c>
      <c r="B124754" s="2">
        <v>42246.768750000003</v>
      </c>
      <c r="C124754" s="2">
        <v>42246.775694444441</v>
      </c>
      <c r="D124754" t="s">
        <v>147</v>
      </c>
      <c r="E124754">
        <v>567.06899999999996</v>
      </c>
      <c r="F124754" t="s">
        <v>167</v>
      </c>
      <c r="G124754" t="s">
        <v>107</v>
      </c>
      <c r="H124754" t="s">
        <v>168</v>
      </c>
      <c r="I124754" t="s">
        <v>108</v>
      </c>
      <c r="J124754" t="s">
        <v>22</v>
      </c>
      <c r="K124754" t="s">
        <v>23</v>
      </c>
      <c r="L124754">
        <v>1991</v>
      </c>
    </row>
    <row r="124755" spans="1:12" x14ac:dyDescent="0.25">
      <c r="A124755">
        <v>137623</v>
      </c>
      <c r="B124755" s="2">
        <v>42246.770833333336</v>
      </c>
      <c r="C124755" s="2">
        <v>42246.788888888892</v>
      </c>
      <c r="D124755" t="s">
        <v>334</v>
      </c>
      <c r="E124755">
        <v>1547.251</v>
      </c>
      <c r="F124755" t="s">
        <v>172</v>
      </c>
      <c r="G124755" t="s">
        <v>172</v>
      </c>
      <c r="H124755" t="s">
        <v>173</v>
      </c>
      <c r="I124755" t="s">
        <v>173</v>
      </c>
      <c r="J124755" t="s">
        <v>22</v>
      </c>
      <c r="K124755" t="s">
        <v>23</v>
      </c>
      <c r="L124755">
        <v>1951</v>
      </c>
    </row>
    <row r="124756" spans="1:12" x14ac:dyDescent="0.25">
      <c r="A124756">
        <v>137624</v>
      </c>
      <c r="B124756" s="2">
        <v>42246.77847222222</v>
      </c>
      <c r="C124756" s="2">
        <v>42246.780555555553</v>
      </c>
      <c r="D124756" t="s">
        <v>264</v>
      </c>
      <c r="E124756">
        <v>210.76300000000001</v>
      </c>
      <c r="F124756" t="s">
        <v>112</v>
      </c>
      <c r="G124756" t="s">
        <v>113</v>
      </c>
      <c r="H124756" t="s">
        <v>114</v>
      </c>
      <c r="I124756" t="s">
        <v>115</v>
      </c>
      <c r="J124756" t="s">
        <v>22</v>
      </c>
      <c r="K124756" t="s">
        <v>23</v>
      </c>
      <c r="L124756">
        <v>1987</v>
      </c>
    </row>
    <row r="124757" spans="1:12" x14ac:dyDescent="0.25">
      <c r="A124757">
        <v>137625</v>
      </c>
      <c r="B124757" s="2">
        <v>42246.782638888886</v>
      </c>
      <c r="C124757" s="2">
        <v>42246.791666666664</v>
      </c>
      <c r="D124757" t="s">
        <v>560</v>
      </c>
      <c r="E124757">
        <v>779.18700000000001</v>
      </c>
      <c r="F124757" t="s">
        <v>151</v>
      </c>
      <c r="G124757" t="s">
        <v>113</v>
      </c>
      <c r="H124757" t="s">
        <v>152</v>
      </c>
      <c r="I124757" t="s">
        <v>115</v>
      </c>
      <c r="J124757" t="s">
        <v>22</v>
      </c>
      <c r="K124757" t="s">
        <v>23</v>
      </c>
      <c r="L124757">
        <v>1988</v>
      </c>
    </row>
    <row r="124758" spans="1:12" x14ac:dyDescent="0.25">
      <c r="A124758">
        <v>137626</v>
      </c>
      <c r="B124758" s="2">
        <v>42246.784722222219</v>
      </c>
      <c r="C124758" s="2">
        <v>42246.807638888888</v>
      </c>
      <c r="D124758" t="s">
        <v>505</v>
      </c>
      <c r="E124758">
        <v>2032.046</v>
      </c>
      <c r="F124758" t="s">
        <v>109</v>
      </c>
      <c r="G124758" t="s">
        <v>109</v>
      </c>
      <c r="H124758" t="s">
        <v>110</v>
      </c>
      <c r="I124758" t="s">
        <v>110</v>
      </c>
      <c r="J124758" t="s">
        <v>120</v>
      </c>
    </row>
    <row r="124759" spans="1:12" x14ac:dyDescent="0.25">
      <c r="A124759">
        <v>137627</v>
      </c>
      <c r="B124759" s="2">
        <v>42246.788888888892</v>
      </c>
      <c r="C124759" s="2">
        <v>42246.864583333336</v>
      </c>
      <c r="D124759" t="s">
        <v>200</v>
      </c>
      <c r="E124759">
        <v>6562.3090000000002</v>
      </c>
      <c r="F124759" t="s">
        <v>192</v>
      </c>
      <c r="G124759" t="s">
        <v>161</v>
      </c>
      <c r="H124759" t="s">
        <v>193</v>
      </c>
      <c r="I124759" t="s">
        <v>162</v>
      </c>
      <c r="J124759" t="s">
        <v>120</v>
      </c>
    </row>
    <row r="124760" spans="1:12" x14ac:dyDescent="0.25">
      <c r="A124760">
        <v>137628</v>
      </c>
      <c r="B124760" s="2">
        <v>42246.792361111111</v>
      </c>
      <c r="C124760" s="2">
        <v>42246.801388888889</v>
      </c>
      <c r="D124760" t="s">
        <v>245</v>
      </c>
      <c r="E124760">
        <v>753.649</v>
      </c>
      <c r="F124760" t="s">
        <v>112</v>
      </c>
      <c r="G124760" t="s">
        <v>19</v>
      </c>
      <c r="H124760" t="s">
        <v>114</v>
      </c>
      <c r="I124760" t="s">
        <v>21</v>
      </c>
      <c r="J124760" t="s">
        <v>120</v>
      </c>
    </row>
    <row r="124761" spans="1:12" x14ac:dyDescent="0.25">
      <c r="A124761">
        <v>137629</v>
      </c>
      <c r="B124761" s="2">
        <v>42246.792361111111</v>
      </c>
      <c r="C124761" s="2">
        <v>42246.805555555555</v>
      </c>
      <c r="D124761" t="s">
        <v>504</v>
      </c>
      <c r="E124761">
        <v>1111.8720000000001</v>
      </c>
      <c r="F124761" t="s">
        <v>78</v>
      </c>
      <c r="G124761" t="s">
        <v>233</v>
      </c>
      <c r="H124761" t="s">
        <v>79</v>
      </c>
      <c r="I124761" t="s">
        <v>234</v>
      </c>
      <c r="J124761" t="s">
        <v>120</v>
      </c>
    </row>
    <row r="124762" spans="1:12" x14ac:dyDescent="0.25">
      <c r="A124762">
        <v>137630</v>
      </c>
      <c r="B124762" s="2">
        <v>42246.797222222223</v>
      </c>
      <c r="C124762" s="2">
        <v>42246.800694444442</v>
      </c>
      <c r="D124762" t="s">
        <v>345</v>
      </c>
      <c r="E124762">
        <v>285.048</v>
      </c>
      <c r="F124762" t="s">
        <v>85</v>
      </c>
      <c r="G124762" t="s">
        <v>113</v>
      </c>
      <c r="H124762" t="s">
        <v>86</v>
      </c>
      <c r="I124762" t="s">
        <v>115</v>
      </c>
      <c r="J124762" t="s">
        <v>22</v>
      </c>
      <c r="K124762" t="s">
        <v>23</v>
      </c>
      <c r="L124762">
        <v>1989</v>
      </c>
    </row>
    <row r="124763" spans="1:12" x14ac:dyDescent="0.25">
      <c r="A124763">
        <v>137631</v>
      </c>
      <c r="B124763" s="2">
        <v>42246.8</v>
      </c>
      <c r="C124763" s="2">
        <v>42246.807638888888</v>
      </c>
      <c r="D124763" t="s">
        <v>412</v>
      </c>
      <c r="E124763">
        <v>654.08500000000004</v>
      </c>
      <c r="F124763" t="s">
        <v>124</v>
      </c>
      <c r="G124763" t="s">
        <v>179</v>
      </c>
      <c r="H124763" t="s">
        <v>126</v>
      </c>
      <c r="I124763" t="s">
        <v>180</v>
      </c>
      <c r="J124763" t="s">
        <v>120</v>
      </c>
    </row>
    <row r="124764" spans="1:12" x14ac:dyDescent="0.25">
      <c r="A124764">
        <v>137632</v>
      </c>
      <c r="B124764" s="2">
        <v>42246.805555555555</v>
      </c>
      <c r="C124764" s="2">
        <v>42246.811805555553</v>
      </c>
      <c r="D124764" t="s">
        <v>441</v>
      </c>
      <c r="E124764">
        <v>522.23900000000003</v>
      </c>
      <c r="F124764" t="s">
        <v>64</v>
      </c>
      <c r="G124764" t="s">
        <v>44</v>
      </c>
      <c r="H124764" t="s">
        <v>65</v>
      </c>
      <c r="I124764" t="s">
        <v>45</v>
      </c>
      <c r="J124764" t="s">
        <v>120</v>
      </c>
    </row>
    <row r="124765" spans="1:12" x14ac:dyDescent="0.25">
      <c r="A124765">
        <v>137633</v>
      </c>
      <c r="B124765" s="2">
        <v>42246.806944444441</v>
      </c>
      <c r="C124765" s="2">
        <v>42246.813194444447</v>
      </c>
      <c r="D124765" t="s">
        <v>497</v>
      </c>
      <c r="E124765">
        <v>499.471</v>
      </c>
      <c r="F124765" t="s">
        <v>192</v>
      </c>
      <c r="G124765" t="s">
        <v>78</v>
      </c>
      <c r="H124765" t="s">
        <v>193</v>
      </c>
      <c r="I124765" t="s">
        <v>79</v>
      </c>
      <c r="J124765" t="s">
        <v>22</v>
      </c>
      <c r="K124765" t="s">
        <v>23</v>
      </c>
      <c r="L124765">
        <v>1988</v>
      </c>
    </row>
    <row r="124766" spans="1:12" x14ac:dyDescent="0.25">
      <c r="A124766">
        <v>137634</v>
      </c>
      <c r="B124766" s="2">
        <v>42246.817361111112</v>
      </c>
      <c r="C124766" s="2">
        <v>42246.82916666667</v>
      </c>
      <c r="D124766" t="s">
        <v>480</v>
      </c>
      <c r="E124766">
        <v>978.17600000000004</v>
      </c>
      <c r="F124766" t="s">
        <v>186</v>
      </c>
      <c r="G124766" t="s">
        <v>183</v>
      </c>
      <c r="H124766" t="s">
        <v>187</v>
      </c>
      <c r="I124766" t="s">
        <v>184</v>
      </c>
      <c r="J124766" t="s">
        <v>120</v>
      </c>
    </row>
    <row r="124767" spans="1:12" x14ac:dyDescent="0.25">
      <c r="A124767">
        <v>137635</v>
      </c>
      <c r="B124767" s="2">
        <v>42246.817361111112</v>
      </c>
      <c r="C124767" s="2">
        <v>42246.82916666667</v>
      </c>
      <c r="D124767" t="s">
        <v>319</v>
      </c>
      <c r="E124767">
        <v>990.60500000000002</v>
      </c>
      <c r="F124767" t="s">
        <v>186</v>
      </c>
      <c r="G124767" t="s">
        <v>183</v>
      </c>
      <c r="H124767" t="s">
        <v>187</v>
      </c>
      <c r="I124767" t="s">
        <v>184</v>
      </c>
      <c r="J124767" t="s">
        <v>120</v>
      </c>
    </row>
    <row r="124768" spans="1:12" x14ac:dyDescent="0.25">
      <c r="A124768">
        <v>137636</v>
      </c>
      <c r="B124768" s="2">
        <v>42246.822222222225</v>
      </c>
      <c r="C124768" s="2">
        <v>42246.825694444444</v>
      </c>
      <c r="D124768" t="s">
        <v>282</v>
      </c>
      <c r="E124768">
        <v>304.70600000000002</v>
      </c>
      <c r="F124768" t="s">
        <v>78</v>
      </c>
      <c r="G124768" t="s">
        <v>233</v>
      </c>
      <c r="H124768" t="s">
        <v>79</v>
      </c>
      <c r="I124768" t="s">
        <v>234</v>
      </c>
      <c r="J124768" t="s">
        <v>22</v>
      </c>
      <c r="K124768" t="s">
        <v>23</v>
      </c>
      <c r="L124768">
        <v>1987</v>
      </c>
    </row>
    <row r="124769" spans="1:12" x14ac:dyDescent="0.25">
      <c r="A124769">
        <v>137637</v>
      </c>
      <c r="B124769" s="2">
        <v>42246.825694444444</v>
      </c>
      <c r="C124769" s="2">
        <v>42246.826388888891</v>
      </c>
      <c r="D124769" t="s">
        <v>481</v>
      </c>
      <c r="E124769">
        <v>86.210999999999999</v>
      </c>
      <c r="F124769" t="s">
        <v>291</v>
      </c>
      <c r="G124769" t="s">
        <v>291</v>
      </c>
      <c r="H124769" t="s">
        <v>292</v>
      </c>
      <c r="I124769" t="s">
        <v>292</v>
      </c>
      <c r="J124769" t="s">
        <v>22</v>
      </c>
      <c r="K124769" t="s">
        <v>26</v>
      </c>
      <c r="L124769">
        <v>1992</v>
      </c>
    </row>
    <row r="124770" spans="1:12" x14ac:dyDescent="0.25">
      <c r="A124770">
        <v>137638</v>
      </c>
      <c r="B124770" s="2">
        <v>42246.829861111109</v>
      </c>
      <c r="C124770" s="2">
        <v>42246.834027777775</v>
      </c>
      <c r="D124770" t="s">
        <v>409</v>
      </c>
      <c r="E124770">
        <v>332.76499999999999</v>
      </c>
      <c r="F124770" t="s">
        <v>71</v>
      </c>
      <c r="G124770" t="s">
        <v>266</v>
      </c>
      <c r="H124770" t="s">
        <v>72</v>
      </c>
      <c r="I124770" t="s">
        <v>267</v>
      </c>
      <c r="J124770" t="s">
        <v>22</v>
      </c>
      <c r="K124770" t="s">
        <v>23</v>
      </c>
      <c r="L124770">
        <v>1987</v>
      </c>
    </row>
    <row r="124771" spans="1:12" x14ac:dyDescent="0.25">
      <c r="A124771">
        <v>137639</v>
      </c>
      <c r="B124771" s="2">
        <v>42246.842361111114</v>
      </c>
      <c r="C124771" s="2">
        <v>42246.866666666669</v>
      </c>
      <c r="D124771" t="s">
        <v>252</v>
      </c>
      <c r="E124771">
        <v>2094.748</v>
      </c>
      <c r="F124771" t="s">
        <v>145</v>
      </c>
      <c r="G124771" t="s">
        <v>44</v>
      </c>
      <c r="H124771" t="s">
        <v>146</v>
      </c>
      <c r="I124771" t="s">
        <v>45</v>
      </c>
      <c r="J124771" t="s">
        <v>120</v>
      </c>
    </row>
    <row r="124772" spans="1:12" x14ac:dyDescent="0.25">
      <c r="A124772">
        <v>137640</v>
      </c>
      <c r="B124772" s="2">
        <v>42246.842361111114</v>
      </c>
      <c r="C124772" s="2">
        <v>42246.866666666669</v>
      </c>
      <c r="D124772" t="s">
        <v>198</v>
      </c>
      <c r="E124772">
        <v>2099.7959999999998</v>
      </c>
      <c r="F124772" t="s">
        <v>145</v>
      </c>
      <c r="G124772" t="s">
        <v>44</v>
      </c>
      <c r="H124772" t="s">
        <v>146</v>
      </c>
      <c r="I124772" t="s">
        <v>45</v>
      </c>
      <c r="J124772" t="s">
        <v>120</v>
      </c>
    </row>
    <row r="124773" spans="1:12" x14ac:dyDescent="0.25">
      <c r="A124773">
        <v>137641</v>
      </c>
      <c r="B124773" s="2">
        <v>42246.84375</v>
      </c>
      <c r="C124773" s="2">
        <v>42246.868055555555</v>
      </c>
      <c r="D124773" t="s">
        <v>332</v>
      </c>
      <c r="E124773">
        <v>2073.5650000000001</v>
      </c>
      <c r="F124773" t="s">
        <v>151</v>
      </c>
      <c r="G124773" t="s">
        <v>151</v>
      </c>
      <c r="H124773" t="s">
        <v>152</v>
      </c>
      <c r="I124773" t="s">
        <v>152</v>
      </c>
      <c r="J124773" t="s">
        <v>22</v>
      </c>
      <c r="K124773" t="s">
        <v>23</v>
      </c>
      <c r="L124773">
        <v>1956</v>
      </c>
    </row>
    <row r="124774" spans="1:12" x14ac:dyDescent="0.25">
      <c r="A124774">
        <v>137642</v>
      </c>
      <c r="B124774" s="2">
        <v>42246.847222222219</v>
      </c>
      <c r="C124774" s="2">
        <v>42246.851388888892</v>
      </c>
      <c r="D124774" t="s">
        <v>264</v>
      </c>
      <c r="E124774">
        <v>334.74599999999998</v>
      </c>
      <c r="F124774" t="s">
        <v>113</v>
      </c>
      <c r="G124774" t="s">
        <v>161</v>
      </c>
      <c r="H124774" t="s">
        <v>115</v>
      </c>
      <c r="I124774" t="s">
        <v>162</v>
      </c>
      <c r="J124774" t="s">
        <v>22</v>
      </c>
      <c r="K124774" t="s">
        <v>23</v>
      </c>
      <c r="L124774">
        <v>1988</v>
      </c>
    </row>
    <row r="124775" spans="1:12" x14ac:dyDescent="0.25">
      <c r="A124775">
        <v>137643</v>
      </c>
      <c r="B124775" s="2">
        <v>42246.848611111112</v>
      </c>
      <c r="C124775" s="2">
        <v>42246.88958333333</v>
      </c>
      <c r="D124775" t="s">
        <v>326</v>
      </c>
      <c r="E124775">
        <v>3576.34</v>
      </c>
      <c r="F124775" t="s">
        <v>109</v>
      </c>
      <c r="G124775" t="s">
        <v>109</v>
      </c>
      <c r="H124775" t="s">
        <v>110</v>
      </c>
      <c r="I124775" t="s">
        <v>110</v>
      </c>
      <c r="J124775" t="s">
        <v>120</v>
      </c>
    </row>
    <row r="124776" spans="1:12" x14ac:dyDescent="0.25">
      <c r="A124776">
        <v>137644</v>
      </c>
      <c r="B124776" s="2">
        <v>42246.848611111112</v>
      </c>
      <c r="C124776" s="2">
        <v>42246.88958333333</v>
      </c>
      <c r="D124776" t="s">
        <v>156</v>
      </c>
      <c r="E124776">
        <v>3546.0340000000001</v>
      </c>
      <c r="F124776" t="s">
        <v>109</v>
      </c>
      <c r="G124776" t="s">
        <v>109</v>
      </c>
      <c r="H124776" t="s">
        <v>110</v>
      </c>
      <c r="I124776" t="s">
        <v>110</v>
      </c>
      <c r="J124776" t="s">
        <v>120</v>
      </c>
    </row>
    <row r="124777" spans="1:12" x14ac:dyDescent="0.25">
      <c r="A124777">
        <v>137645</v>
      </c>
      <c r="B124777" s="2">
        <v>42246.852083333331</v>
      </c>
      <c r="C124777" s="2">
        <v>42246.856944444444</v>
      </c>
      <c r="D124777" t="s">
        <v>441</v>
      </c>
      <c r="E124777">
        <v>451.22899999999998</v>
      </c>
      <c r="F124777" t="s">
        <v>44</v>
      </c>
      <c r="G124777" t="s">
        <v>64</v>
      </c>
      <c r="H124777" t="s">
        <v>45</v>
      </c>
      <c r="I124777" t="s">
        <v>65</v>
      </c>
      <c r="J124777" t="s">
        <v>120</v>
      </c>
    </row>
    <row r="124778" spans="1:12" x14ac:dyDescent="0.25">
      <c r="A124778">
        <v>137646</v>
      </c>
      <c r="B124778" s="2">
        <v>42246.852083333331</v>
      </c>
      <c r="C124778" s="2">
        <v>42246.856249999997</v>
      </c>
      <c r="D124778" t="s">
        <v>157</v>
      </c>
      <c r="E124778">
        <v>351.35300000000001</v>
      </c>
      <c r="F124778" t="s">
        <v>186</v>
      </c>
      <c r="G124778" t="s">
        <v>303</v>
      </c>
      <c r="H124778" t="s">
        <v>187</v>
      </c>
      <c r="I124778" t="s">
        <v>304</v>
      </c>
      <c r="J124778" t="s">
        <v>120</v>
      </c>
    </row>
    <row r="124779" spans="1:12" x14ac:dyDescent="0.25">
      <c r="A124779">
        <v>137647</v>
      </c>
      <c r="B124779" s="2">
        <v>42246.859027777777</v>
      </c>
      <c r="C124779" s="2">
        <v>42246.864583333336</v>
      </c>
      <c r="D124779" t="s">
        <v>94</v>
      </c>
      <c r="E124779">
        <v>465.48599999999999</v>
      </c>
      <c r="F124779" t="s">
        <v>71</v>
      </c>
      <c r="G124779" t="s">
        <v>291</v>
      </c>
      <c r="H124779" t="s">
        <v>72</v>
      </c>
      <c r="I124779" t="s">
        <v>292</v>
      </c>
      <c r="J124779" t="s">
        <v>120</v>
      </c>
    </row>
    <row r="124780" spans="1:12" x14ac:dyDescent="0.25">
      <c r="A124780">
        <v>137648</v>
      </c>
      <c r="B124780" s="2">
        <v>42246.859722222223</v>
      </c>
      <c r="C124780" s="2">
        <v>42246.863888888889</v>
      </c>
      <c r="D124780" t="s">
        <v>526</v>
      </c>
      <c r="E124780">
        <v>385.68599999999998</v>
      </c>
      <c r="F124780" t="s">
        <v>71</v>
      </c>
      <c r="G124780" t="s">
        <v>291</v>
      </c>
      <c r="H124780" t="s">
        <v>72</v>
      </c>
      <c r="I124780" t="s">
        <v>292</v>
      </c>
      <c r="J124780" t="s">
        <v>22</v>
      </c>
      <c r="K124780" t="s">
        <v>23</v>
      </c>
      <c r="L124780">
        <v>1981</v>
      </c>
    </row>
    <row r="124781" spans="1:12" x14ac:dyDescent="0.25">
      <c r="A124781">
        <v>137649</v>
      </c>
      <c r="B124781" s="2">
        <v>42246.859722222223</v>
      </c>
      <c r="C124781" s="2">
        <v>42246.863194444442</v>
      </c>
      <c r="D124781" t="s">
        <v>135</v>
      </c>
      <c r="E124781">
        <v>318.44099999999997</v>
      </c>
      <c r="F124781" t="s">
        <v>89</v>
      </c>
      <c r="G124781" t="s">
        <v>235</v>
      </c>
      <c r="H124781" t="s">
        <v>91</v>
      </c>
      <c r="I124781" t="s">
        <v>236</v>
      </c>
      <c r="J124781" t="s">
        <v>22</v>
      </c>
      <c r="K124781" t="s">
        <v>23</v>
      </c>
      <c r="L124781">
        <v>1978</v>
      </c>
    </row>
    <row r="124782" spans="1:12" x14ac:dyDescent="0.25">
      <c r="A124782">
        <v>137650</v>
      </c>
      <c r="B124782" s="2">
        <v>42246.866666666669</v>
      </c>
      <c r="C124782" s="2">
        <v>42246.870138888888</v>
      </c>
      <c r="D124782" t="s">
        <v>372</v>
      </c>
      <c r="E124782">
        <v>316.97699999999998</v>
      </c>
      <c r="F124782" t="s">
        <v>266</v>
      </c>
      <c r="G124782" t="s">
        <v>88</v>
      </c>
      <c r="H124782" t="s">
        <v>267</v>
      </c>
      <c r="I124782" t="s">
        <v>90</v>
      </c>
      <c r="J124782" t="s">
        <v>22</v>
      </c>
      <c r="K124782" t="s">
        <v>23</v>
      </c>
      <c r="L124782">
        <v>1990</v>
      </c>
    </row>
    <row r="124783" spans="1:12" x14ac:dyDescent="0.25">
      <c r="A124783">
        <v>137651</v>
      </c>
      <c r="B124783" s="2">
        <v>42246.866666666669</v>
      </c>
      <c r="C124783" s="2">
        <v>42246.870138888888</v>
      </c>
      <c r="D124783" t="s">
        <v>274</v>
      </c>
      <c r="E124783">
        <v>259.28100000000001</v>
      </c>
      <c r="F124783" t="s">
        <v>132</v>
      </c>
      <c r="G124783" t="s">
        <v>603</v>
      </c>
      <c r="H124783" t="s">
        <v>133</v>
      </c>
      <c r="I124783" t="s">
        <v>604</v>
      </c>
      <c r="J124783" t="s">
        <v>22</v>
      </c>
      <c r="K124783" t="s">
        <v>23</v>
      </c>
      <c r="L124783">
        <v>1987</v>
      </c>
    </row>
    <row r="124784" spans="1:12" x14ac:dyDescent="0.25">
      <c r="A124784">
        <v>137652</v>
      </c>
      <c r="B124784" s="2">
        <v>42246.877083333333</v>
      </c>
      <c r="C124784" s="2">
        <v>42246.882638888892</v>
      </c>
      <c r="D124784" t="s">
        <v>549</v>
      </c>
      <c r="E124784">
        <v>472.625</v>
      </c>
      <c r="F124784" t="s">
        <v>112</v>
      </c>
      <c r="G124784" t="s">
        <v>167</v>
      </c>
      <c r="H124784" t="s">
        <v>114</v>
      </c>
      <c r="I124784" t="s">
        <v>168</v>
      </c>
      <c r="J124784" t="s">
        <v>22</v>
      </c>
      <c r="K124784" t="s">
        <v>23</v>
      </c>
      <c r="L124784">
        <v>1988</v>
      </c>
    </row>
    <row r="124785" spans="1:12" x14ac:dyDescent="0.25">
      <c r="A124785">
        <v>137653</v>
      </c>
      <c r="B124785" s="2">
        <v>42246.878472222219</v>
      </c>
      <c r="C124785" s="2">
        <v>42246.882638888892</v>
      </c>
      <c r="D124785" t="s">
        <v>468</v>
      </c>
      <c r="E124785">
        <v>378.92200000000003</v>
      </c>
      <c r="F124785" t="s">
        <v>78</v>
      </c>
      <c r="G124785" t="s">
        <v>192</v>
      </c>
      <c r="H124785" t="s">
        <v>79</v>
      </c>
      <c r="I124785" t="s">
        <v>193</v>
      </c>
      <c r="J124785" t="s">
        <v>22</v>
      </c>
      <c r="K124785" t="s">
        <v>23</v>
      </c>
      <c r="L124785">
        <v>1988</v>
      </c>
    </row>
    <row r="124786" spans="1:12" x14ac:dyDescent="0.25">
      <c r="A124786">
        <v>137654</v>
      </c>
      <c r="B124786" s="2">
        <v>42246.879166666666</v>
      </c>
      <c r="C124786" s="2">
        <v>42246.882638888892</v>
      </c>
      <c r="D124786" t="s">
        <v>574</v>
      </c>
      <c r="E124786">
        <v>285.18099999999998</v>
      </c>
      <c r="F124786" t="s">
        <v>71</v>
      </c>
      <c r="G124786" t="s">
        <v>233</v>
      </c>
      <c r="H124786" t="s">
        <v>72</v>
      </c>
      <c r="I124786" t="s">
        <v>234</v>
      </c>
      <c r="J124786" t="s">
        <v>22</v>
      </c>
      <c r="K124786" t="s">
        <v>23</v>
      </c>
      <c r="L124786">
        <v>1987</v>
      </c>
    </row>
    <row r="124787" spans="1:12" x14ac:dyDescent="0.25">
      <c r="A124787">
        <v>137655</v>
      </c>
      <c r="B124787" s="2">
        <v>42246.893750000003</v>
      </c>
      <c r="C124787" s="2">
        <v>42246.90625</v>
      </c>
      <c r="D124787" t="s">
        <v>246</v>
      </c>
      <c r="E124787">
        <v>1029.221</v>
      </c>
      <c r="F124787" t="s">
        <v>606</v>
      </c>
      <c r="G124787" t="s">
        <v>303</v>
      </c>
      <c r="H124787" t="s">
        <v>607</v>
      </c>
      <c r="I124787" t="s">
        <v>304</v>
      </c>
      <c r="J124787" t="s">
        <v>120</v>
      </c>
    </row>
    <row r="124788" spans="1:12" x14ac:dyDescent="0.25">
      <c r="A124788">
        <v>137656</v>
      </c>
      <c r="B124788" s="2">
        <v>42246.902777777781</v>
      </c>
      <c r="C124788" s="2">
        <v>42246.905555555553</v>
      </c>
      <c r="D124788" t="s">
        <v>381</v>
      </c>
      <c r="E124788">
        <v>209.316</v>
      </c>
      <c r="F124788" t="s">
        <v>88</v>
      </c>
      <c r="G124788" t="s">
        <v>266</v>
      </c>
      <c r="H124788" t="s">
        <v>90</v>
      </c>
      <c r="I124788" t="s">
        <v>267</v>
      </c>
      <c r="J124788" t="s">
        <v>22</v>
      </c>
      <c r="K124788" t="s">
        <v>23</v>
      </c>
      <c r="L124788">
        <v>1990</v>
      </c>
    </row>
    <row r="124789" spans="1:12" x14ac:dyDescent="0.25">
      <c r="A124789">
        <v>137657</v>
      </c>
      <c r="B124789" s="2">
        <v>42246.918749999997</v>
      </c>
      <c r="C124789" s="2">
        <v>42246.921527777777</v>
      </c>
      <c r="D124789" t="s">
        <v>51</v>
      </c>
      <c r="E124789">
        <v>267.73200000000003</v>
      </c>
      <c r="F124789" t="s">
        <v>225</v>
      </c>
      <c r="G124789" t="s">
        <v>117</v>
      </c>
      <c r="H124789" t="s">
        <v>226</v>
      </c>
      <c r="I124789" t="s">
        <v>118</v>
      </c>
      <c r="J124789" t="s">
        <v>22</v>
      </c>
      <c r="K124789" t="s">
        <v>23</v>
      </c>
      <c r="L124789">
        <v>1992</v>
      </c>
    </row>
    <row r="124790" spans="1:12" x14ac:dyDescent="0.25">
      <c r="A124790">
        <v>137658</v>
      </c>
      <c r="B124790" s="2">
        <v>42246.925000000003</v>
      </c>
      <c r="C124790" s="2">
        <v>42246.930555555555</v>
      </c>
      <c r="D124790" t="s">
        <v>430</v>
      </c>
      <c r="E124790">
        <v>444.75700000000001</v>
      </c>
      <c r="F124790" t="s">
        <v>109</v>
      </c>
      <c r="G124790" t="s">
        <v>161</v>
      </c>
      <c r="H124790" t="s">
        <v>110</v>
      </c>
      <c r="I124790" t="s">
        <v>162</v>
      </c>
      <c r="J124790" t="s">
        <v>22</v>
      </c>
      <c r="K124790" t="s">
        <v>26</v>
      </c>
      <c r="L124790">
        <v>1979</v>
      </c>
    </row>
    <row r="124791" spans="1:12" x14ac:dyDescent="0.25">
      <c r="A124791">
        <v>137659</v>
      </c>
      <c r="B124791" s="2">
        <v>42246.932638888888</v>
      </c>
      <c r="C124791" s="2">
        <v>42246.965277777781</v>
      </c>
      <c r="D124791" t="s">
        <v>77</v>
      </c>
      <c r="E124791">
        <v>2822.241</v>
      </c>
      <c r="F124791" t="s">
        <v>107</v>
      </c>
      <c r="G124791" t="s">
        <v>172</v>
      </c>
      <c r="H124791" t="s">
        <v>108</v>
      </c>
      <c r="I124791" t="s">
        <v>173</v>
      </c>
      <c r="J124791" t="s">
        <v>120</v>
      </c>
    </row>
    <row r="124792" spans="1:12" x14ac:dyDescent="0.25">
      <c r="A124792">
        <v>137660</v>
      </c>
      <c r="B124792" s="2">
        <v>42246.934027777781</v>
      </c>
      <c r="C124792" s="2">
        <v>42246.958333333336</v>
      </c>
      <c r="D124792" t="s">
        <v>220</v>
      </c>
      <c r="E124792">
        <v>2075.3690000000001</v>
      </c>
      <c r="F124792" t="s">
        <v>142</v>
      </c>
      <c r="G124792" t="s">
        <v>192</v>
      </c>
      <c r="H124792" t="s">
        <v>143</v>
      </c>
      <c r="I124792" t="s">
        <v>193</v>
      </c>
      <c r="J124792" t="s">
        <v>22</v>
      </c>
      <c r="K124792" t="s">
        <v>23</v>
      </c>
      <c r="L124792">
        <v>1972</v>
      </c>
    </row>
    <row r="124793" spans="1:12" x14ac:dyDescent="0.25">
      <c r="A124793">
        <v>137661</v>
      </c>
      <c r="B124793" s="2">
        <v>42246.93472222222</v>
      </c>
      <c r="C124793" s="2">
        <v>42246.965277777781</v>
      </c>
      <c r="D124793" t="s">
        <v>500</v>
      </c>
      <c r="E124793">
        <v>2653.96</v>
      </c>
      <c r="F124793" t="s">
        <v>107</v>
      </c>
      <c r="G124793" t="s">
        <v>172</v>
      </c>
      <c r="H124793" t="s">
        <v>108</v>
      </c>
      <c r="I124793" t="s">
        <v>173</v>
      </c>
      <c r="J124793" t="s">
        <v>120</v>
      </c>
    </row>
    <row r="124794" spans="1:12" x14ac:dyDescent="0.25">
      <c r="A124794">
        <v>137662</v>
      </c>
      <c r="B124794" s="2">
        <v>42246.93472222222</v>
      </c>
      <c r="C124794" s="2">
        <v>42246.965277777781</v>
      </c>
      <c r="D124794" t="s">
        <v>50</v>
      </c>
      <c r="E124794">
        <v>2639.1660000000002</v>
      </c>
      <c r="F124794" t="s">
        <v>107</v>
      </c>
      <c r="G124794" t="s">
        <v>172</v>
      </c>
      <c r="H124794" t="s">
        <v>108</v>
      </c>
      <c r="I124794" t="s">
        <v>173</v>
      </c>
      <c r="J124794" t="s">
        <v>120</v>
      </c>
    </row>
    <row r="124795" spans="1:12" x14ac:dyDescent="0.25">
      <c r="A124795">
        <v>137663</v>
      </c>
      <c r="B124795" s="2">
        <v>42246.936111111114</v>
      </c>
      <c r="C124795" s="2">
        <v>42246.940972222219</v>
      </c>
      <c r="D124795" t="s">
        <v>137</v>
      </c>
      <c r="E124795">
        <v>418.90300000000002</v>
      </c>
      <c r="F124795" t="s">
        <v>85</v>
      </c>
      <c r="G124795" t="s">
        <v>107</v>
      </c>
      <c r="H124795" t="s">
        <v>86</v>
      </c>
      <c r="I124795" t="s">
        <v>108</v>
      </c>
      <c r="J124795" t="s">
        <v>22</v>
      </c>
      <c r="K124795" t="s">
        <v>23</v>
      </c>
      <c r="L124795">
        <v>1985</v>
      </c>
    </row>
    <row r="124796" spans="1:12" x14ac:dyDescent="0.25">
      <c r="A124796">
        <v>137664</v>
      </c>
      <c r="B124796" s="2">
        <v>42246.9375</v>
      </c>
      <c r="C124796" s="2">
        <v>42246.943055555559</v>
      </c>
      <c r="D124796" t="s">
        <v>338</v>
      </c>
      <c r="E124796">
        <v>471.19600000000003</v>
      </c>
      <c r="F124796" t="s">
        <v>101</v>
      </c>
      <c r="G124796" t="s">
        <v>102</v>
      </c>
      <c r="H124796" t="s">
        <v>103</v>
      </c>
      <c r="I124796" t="s">
        <v>104</v>
      </c>
      <c r="J124796" t="s">
        <v>22</v>
      </c>
      <c r="K124796" t="s">
        <v>23</v>
      </c>
      <c r="L124796">
        <v>1993</v>
      </c>
    </row>
    <row r="124797" spans="1:12" x14ac:dyDescent="0.25">
      <c r="A124797">
        <v>137665</v>
      </c>
      <c r="B124797" s="2">
        <v>42246.943055555559</v>
      </c>
      <c r="C124797" s="2">
        <v>42246.948611111111</v>
      </c>
      <c r="D124797" t="s">
        <v>128</v>
      </c>
      <c r="E124797">
        <v>480.87299999999999</v>
      </c>
      <c r="F124797" t="s">
        <v>167</v>
      </c>
      <c r="G124797" t="s">
        <v>233</v>
      </c>
      <c r="H124797" t="s">
        <v>168</v>
      </c>
      <c r="I124797" t="s">
        <v>234</v>
      </c>
      <c r="J124797" t="s">
        <v>22</v>
      </c>
      <c r="K124797" t="s">
        <v>23</v>
      </c>
      <c r="L124797">
        <v>1971</v>
      </c>
    </row>
    <row r="124798" spans="1:12" x14ac:dyDescent="0.25">
      <c r="A124798">
        <v>137666</v>
      </c>
      <c r="B124798" s="2">
        <v>42246.945138888892</v>
      </c>
      <c r="C124798" s="2">
        <v>42246.954861111109</v>
      </c>
      <c r="D124798" t="s">
        <v>460</v>
      </c>
      <c r="E124798">
        <v>796.697</v>
      </c>
      <c r="F124798" t="s">
        <v>221</v>
      </c>
      <c r="G124798" t="s">
        <v>161</v>
      </c>
      <c r="H124798" t="s">
        <v>222</v>
      </c>
      <c r="I124798" t="s">
        <v>162</v>
      </c>
      <c r="J124798" t="s">
        <v>22</v>
      </c>
      <c r="K124798" t="s">
        <v>26</v>
      </c>
      <c r="L124798">
        <v>1991</v>
      </c>
    </row>
    <row r="124799" spans="1:12" x14ac:dyDescent="0.25">
      <c r="A124799">
        <v>137667</v>
      </c>
      <c r="B124799" s="2">
        <v>42246.947222222225</v>
      </c>
      <c r="C124799" s="2">
        <v>42246.950694444444</v>
      </c>
      <c r="D124799" t="s">
        <v>264</v>
      </c>
      <c r="E124799">
        <v>255.19900000000001</v>
      </c>
      <c r="F124799" t="s">
        <v>161</v>
      </c>
      <c r="G124799" t="s">
        <v>113</v>
      </c>
      <c r="H124799" t="s">
        <v>162</v>
      </c>
      <c r="I124799" t="s">
        <v>115</v>
      </c>
      <c r="J124799" t="s">
        <v>22</v>
      </c>
      <c r="K124799" t="s">
        <v>23</v>
      </c>
      <c r="L124799">
        <v>1990</v>
      </c>
    </row>
    <row r="124800" spans="1:12" x14ac:dyDescent="0.25">
      <c r="A124800">
        <v>137668</v>
      </c>
      <c r="B124800" s="2">
        <v>42246.950694444444</v>
      </c>
      <c r="C124800" s="2">
        <v>42246.955555555556</v>
      </c>
      <c r="D124800" t="s">
        <v>28</v>
      </c>
      <c r="E124800">
        <v>408.78800000000001</v>
      </c>
      <c r="F124800" t="s">
        <v>78</v>
      </c>
      <c r="G124800" t="s">
        <v>107</v>
      </c>
      <c r="H124800" t="s">
        <v>79</v>
      </c>
      <c r="I124800" t="s">
        <v>108</v>
      </c>
      <c r="J124800" t="s">
        <v>22</v>
      </c>
      <c r="K124800" t="s">
        <v>23</v>
      </c>
      <c r="L124800">
        <v>1988</v>
      </c>
    </row>
    <row r="124801" spans="1:12" x14ac:dyDescent="0.25">
      <c r="A124801">
        <v>137669</v>
      </c>
      <c r="B124801" s="2">
        <v>42246.950694444444</v>
      </c>
      <c r="C124801" s="2">
        <v>42247.002083333333</v>
      </c>
      <c r="D124801" t="s">
        <v>562</v>
      </c>
      <c r="E124801">
        <v>4450.973</v>
      </c>
      <c r="F124801" t="s">
        <v>179</v>
      </c>
      <c r="G124801" t="s">
        <v>179</v>
      </c>
      <c r="H124801" t="s">
        <v>180</v>
      </c>
      <c r="I124801" t="s">
        <v>180</v>
      </c>
      <c r="J124801" t="s">
        <v>120</v>
      </c>
    </row>
    <row r="124802" spans="1:12" x14ac:dyDescent="0.25">
      <c r="A124802">
        <v>137670</v>
      </c>
      <c r="B124802" s="2">
        <v>42246.950694444444</v>
      </c>
      <c r="C124802" s="2">
        <v>42247.001388888886</v>
      </c>
      <c r="D124802" t="s">
        <v>238</v>
      </c>
      <c r="E124802">
        <v>4389.2610000000004</v>
      </c>
      <c r="F124802" t="s">
        <v>179</v>
      </c>
      <c r="G124802" t="s">
        <v>179</v>
      </c>
      <c r="H124802" t="s">
        <v>180</v>
      </c>
      <c r="I124802" t="s">
        <v>180</v>
      </c>
      <c r="J124802" t="s">
        <v>120</v>
      </c>
    </row>
    <row r="124803" spans="1:12" x14ac:dyDescent="0.25">
      <c r="A124803">
        <v>137671</v>
      </c>
      <c r="B124803" s="2">
        <v>42246.952777777777</v>
      </c>
      <c r="C124803" s="2">
        <v>42247.002083333333</v>
      </c>
      <c r="D124803" t="s">
        <v>53</v>
      </c>
      <c r="E124803">
        <v>4269.3339999999998</v>
      </c>
      <c r="F124803" t="s">
        <v>179</v>
      </c>
      <c r="G124803" t="s">
        <v>179</v>
      </c>
      <c r="H124803" t="s">
        <v>180</v>
      </c>
      <c r="I124803" t="s">
        <v>180</v>
      </c>
      <c r="J124803" t="s">
        <v>120</v>
      </c>
    </row>
    <row r="124804" spans="1:12" x14ac:dyDescent="0.25">
      <c r="A124804">
        <v>137672</v>
      </c>
      <c r="B124804" s="2">
        <v>42246.958333333336</v>
      </c>
      <c r="C124804" s="2">
        <v>42246.96597222222</v>
      </c>
      <c r="D124804" t="s">
        <v>468</v>
      </c>
      <c r="E124804">
        <v>652.80499999999995</v>
      </c>
      <c r="F124804" t="s">
        <v>192</v>
      </c>
      <c r="G124804" t="s">
        <v>161</v>
      </c>
      <c r="H124804" t="s">
        <v>193</v>
      </c>
      <c r="I124804" t="s">
        <v>162</v>
      </c>
      <c r="J124804" t="s">
        <v>22</v>
      </c>
      <c r="K124804" t="s">
        <v>23</v>
      </c>
      <c r="L124804">
        <v>1972</v>
      </c>
    </row>
    <row r="124805" spans="1:12" x14ac:dyDescent="0.25">
      <c r="A124805">
        <v>137673</v>
      </c>
      <c r="B124805" s="2">
        <v>42246.998611111114</v>
      </c>
      <c r="C124805" s="2">
        <v>42247.006944444445</v>
      </c>
      <c r="D124805" t="s">
        <v>465</v>
      </c>
      <c r="E124805">
        <v>714.78599999999994</v>
      </c>
      <c r="F124805" t="s">
        <v>75</v>
      </c>
      <c r="G124805" t="s">
        <v>75</v>
      </c>
      <c r="H124805" t="s">
        <v>76</v>
      </c>
      <c r="I124805" t="s">
        <v>76</v>
      </c>
      <c r="J124805" t="s">
        <v>120</v>
      </c>
    </row>
    <row r="124806" spans="1:12" x14ac:dyDescent="0.25">
      <c r="A124806">
        <v>137674</v>
      </c>
      <c r="B124806" s="2">
        <v>42247.04791666667</v>
      </c>
      <c r="C124806" s="2">
        <v>42247.053472222222</v>
      </c>
      <c r="D124806" t="s">
        <v>58</v>
      </c>
      <c r="E124806">
        <v>478.03800000000001</v>
      </c>
      <c r="F124806" t="s">
        <v>112</v>
      </c>
      <c r="G124806" t="s">
        <v>107</v>
      </c>
      <c r="H124806" t="s">
        <v>114</v>
      </c>
      <c r="I124806" t="s">
        <v>108</v>
      </c>
      <c r="J124806" t="s">
        <v>22</v>
      </c>
      <c r="K124806" t="s">
        <v>23</v>
      </c>
      <c r="L124806">
        <v>1991</v>
      </c>
    </row>
    <row r="124807" spans="1:12" x14ac:dyDescent="0.25">
      <c r="A124807">
        <v>137675</v>
      </c>
      <c r="B124807" s="2">
        <v>42247.195138888892</v>
      </c>
      <c r="C124807" s="2">
        <v>42247.208333333336</v>
      </c>
      <c r="D124807" t="s">
        <v>582</v>
      </c>
      <c r="E124807">
        <v>1124.963</v>
      </c>
      <c r="F124807" t="s">
        <v>225</v>
      </c>
      <c r="G124807" t="s">
        <v>233</v>
      </c>
      <c r="H124807" t="s">
        <v>226</v>
      </c>
      <c r="I124807" t="s">
        <v>234</v>
      </c>
      <c r="J124807" t="s">
        <v>22</v>
      </c>
      <c r="K124807" t="s">
        <v>23</v>
      </c>
      <c r="L124807">
        <v>1990</v>
      </c>
    </row>
    <row r="124808" spans="1:12" x14ac:dyDescent="0.25">
      <c r="A124808">
        <v>137676</v>
      </c>
      <c r="B124808" s="2">
        <v>42247.195833333331</v>
      </c>
      <c r="C124808" s="2">
        <v>42247.197916666664</v>
      </c>
      <c r="D124808" t="s">
        <v>296</v>
      </c>
      <c r="E124808">
        <v>218.15600000000001</v>
      </c>
      <c r="F124808" t="s">
        <v>167</v>
      </c>
      <c r="G124808" t="s">
        <v>78</v>
      </c>
      <c r="H124808" t="s">
        <v>168</v>
      </c>
      <c r="I124808" t="s">
        <v>79</v>
      </c>
      <c r="J124808" t="s">
        <v>22</v>
      </c>
      <c r="K124808" t="s">
        <v>23</v>
      </c>
      <c r="L124808">
        <v>1987</v>
      </c>
    </row>
    <row r="124809" spans="1:12" x14ac:dyDescent="0.25">
      <c r="A124809">
        <v>137677</v>
      </c>
      <c r="B124809" s="2">
        <v>42247.197222222225</v>
      </c>
      <c r="C124809" s="2">
        <v>42247.199999999997</v>
      </c>
      <c r="D124809" t="s">
        <v>450</v>
      </c>
      <c r="E124809">
        <v>297.596</v>
      </c>
      <c r="F124809" t="s">
        <v>154</v>
      </c>
      <c r="G124809" t="s">
        <v>88</v>
      </c>
      <c r="H124809" t="s">
        <v>155</v>
      </c>
      <c r="I124809" t="s">
        <v>90</v>
      </c>
      <c r="J124809" t="s">
        <v>22</v>
      </c>
      <c r="K124809" t="s">
        <v>23</v>
      </c>
      <c r="L124809">
        <v>1990</v>
      </c>
    </row>
    <row r="124810" spans="1:12" x14ac:dyDescent="0.25">
      <c r="A124810">
        <v>137678</v>
      </c>
      <c r="B124810" s="2">
        <v>42247.201388888891</v>
      </c>
      <c r="C124810" s="2">
        <v>42247.209722222222</v>
      </c>
      <c r="D124810" t="s">
        <v>450</v>
      </c>
      <c r="E124810">
        <v>710.12400000000002</v>
      </c>
      <c r="F124810" t="s">
        <v>88</v>
      </c>
      <c r="G124810" t="s">
        <v>117</v>
      </c>
      <c r="H124810" t="s">
        <v>90</v>
      </c>
      <c r="I124810" t="s">
        <v>118</v>
      </c>
      <c r="J124810" t="s">
        <v>22</v>
      </c>
      <c r="K124810" t="s">
        <v>23</v>
      </c>
      <c r="L124810">
        <v>1990</v>
      </c>
    </row>
    <row r="124811" spans="1:12" x14ac:dyDescent="0.25">
      <c r="A124811">
        <v>137679</v>
      </c>
      <c r="B124811" s="2">
        <v>42247.232638888891</v>
      </c>
      <c r="C124811" s="2">
        <v>42247.246527777781</v>
      </c>
      <c r="D124811" t="s">
        <v>228</v>
      </c>
      <c r="E124811">
        <v>1213.279</v>
      </c>
      <c r="F124811" t="s">
        <v>97</v>
      </c>
      <c r="G124811" t="s">
        <v>78</v>
      </c>
      <c r="H124811" t="s">
        <v>99</v>
      </c>
      <c r="I124811" t="s">
        <v>79</v>
      </c>
      <c r="J124811" t="s">
        <v>120</v>
      </c>
    </row>
    <row r="124812" spans="1:12" x14ac:dyDescent="0.25">
      <c r="A124812">
        <v>137680</v>
      </c>
      <c r="B124812" s="2">
        <v>42247.251388888886</v>
      </c>
      <c r="C124812" s="2">
        <v>42247.253472222219</v>
      </c>
      <c r="D124812" t="s">
        <v>315</v>
      </c>
      <c r="E124812">
        <v>195.38300000000001</v>
      </c>
      <c r="F124812" t="s">
        <v>18</v>
      </c>
      <c r="G124812" t="s">
        <v>85</v>
      </c>
      <c r="H124812" t="s">
        <v>20</v>
      </c>
      <c r="I124812" t="s">
        <v>86</v>
      </c>
      <c r="J124812" t="s">
        <v>22</v>
      </c>
      <c r="K124812" t="s">
        <v>23</v>
      </c>
      <c r="L124812">
        <v>1982</v>
      </c>
    </row>
    <row r="124813" spans="1:12" x14ac:dyDescent="0.25">
      <c r="A124813">
        <v>137681</v>
      </c>
      <c r="B124813" s="2">
        <v>42247.273611111108</v>
      </c>
      <c r="C124813" s="2">
        <v>42247.286805555559</v>
      </c>
      <c r="D124813" t="s">
        <v>285</v>
      </c>
      <c r="E124813">
        <v>1132.479</v>
      </c>
      <c r="F124813" t="s">
        <v>30</v>
      </c>
      <c r="G124813" t="s">
        <v>161</v>
      </c>
      <c r="H124813" t="s">
        <v>31</v>
      </c>
      <c r="I124813" t="s">
        <v>162</v>
      </c>
      <c r="J124813" t="s">
        <v>22</v>
      </c>
      <c r="K124813" t="s">
        <v>23</v>
      </c>
      <c r="L124813">
        <v>1959</v>
      </c>
    </row>
    <row r="124814" spans="1:12" x14ac:dyDescent="0.25">
      <c r="A124814">
        <v>137682</v>
      </c>
      <c r="B124814" s="2">
        <v>42247.279861111114</v>
      </c>
      <c r="C124814" s="2">
        <v>42247.281944444447</v>
      </c>
      <c r="D124814" t="s">
        <v>459</v>
      </c>
      <c r="E124814">
        <v>173.94499999999999</v>
      </c>
      <c r="F124814" t="s">
        <v>247</v>
      </c>
      <c r="G124814" t="s">
        <v>266</v>
      </c>
      <c r="H124814" t="s">
        <v>248</v>
      </c>
      <c r="I124814" t="s">
        <v>267</v>
      </c>
      <c r="J124814" t="s">
        <v>22</v>
      </c>
      <c r="K124814" t="s">
        <v>26</v>
      </c>
      <c r="L124814">
        <v>1989</v>
      </c>
    </row>
    <row r="124815" spans="1:12" x14ac:dyDescent="0.25">
      <c r="A124815">
        <v>137683</v>
      </c>
      <c r="B124815" s="2">
        <v>42247.284722222219</v>
      </c>
      <c r="C124815" s="2">
        <v>42247.287499999999</v>
      </c>
      <c r="D124815" t="s">
        <v>306</v>
      </c>
      <c r="E124815">
        <v>238.386</v>
      </c>
      <c r="F124815" t="s">
        <v>177</v>
      </c>
      <c r="G124815" t="s">
        <v>71</v>
      </c>
      <c r="H124815" t="s">
        <v>178</v>
      </c>
      <c r="I124815" t="s">
        <v>72</v>
      </c>
      <c r="J124815" t="s">
        <v>22</v>
      </c>
      <c r="K124815" t="s">
        <v>26</v>
      </c>
      <c r="L124815">
        <v>1952</v>
      </c>
    </row>
    <row r="124816" spans="1:12" x14ac:dyDescent="0.25">
      <c r="A124816">
        <v>137684</v>
      </c>
      <c r="B124816" s="2">
        <v>42247.285416666666</v>
      </c>
      <c r="C124816" s="2">
        <v>42247.297222222223</v>
      </c>
      <c r="D124816" t="s">
        <v>298</v>
      </c>
      <c r="E124816">
        <v>1017.211</v>
      </c>
      <c r="F124816" t="s">
        <v>89</v>
      </c>
      <c r="G124816" t="s">
        <v>192</v>
      </c>
      <c r="H124816" t="s">
        <v>91</v>
      </c>
      <c r="I124816" t="s">
        <v>193</v>
      </c>
      <c r="J124816" t="s">
        <v>120</v>
      </c>
    </row>
    <row r="124817" spans="1:12" x14ac:dyDescent="0.25">
      <c r="A124817">
        <v>137685</v>
      </c>
      <c r="B124817" s="2">
        <v>42247.285416666666</v>
      </c>
      <c r="C124817" s="2">
        <v>42247.288194444445</v>
      </c>
      <c r="D124817" t="s">
        <v>486</v>
      </c>
      <c r="E124817">
        <v>221.62700000000001</v>
      </c>
      <c r="F124817" t="s">
        <v>603</v>
      </c>
      <c r="G124817" t="s">
        <v>112</v>
      </c>
      <c r="H124817" t="s">
        <v>604</v>
      </c>
      <c r="I124817" t="s">
        <v>114</v>
      </c>
      <c r="J124817" t="s">
        <v>22</v>
      </c>
      <c r="K124817" t="s">
        <v>23</v>
      </c>
      <c r="L124817">
        <v>1988</v>
      </c>
    </row>
    <row r="124818" spans="1:12" x14ac:dyDescent="0.25">
      <c r="A124818">
        <v>137686</v>
      </c>
      <c r="B124818" s="2">
        <v>42247.289583333331</v>
      </c>
      <c r="C124818" s="2">
        <v>42247.297222222223</v>
      </c>
      <c r="D124818" t="s">
        <v>557</v>
      </c>
      <c r="E124818">
        <v>699.96199999999999</v>
      </c>
      <c r="F124818" t="s">
        <v>44</v>
      </c>
      <c r="G124818" t="s">
        <v>113</v>
      </c>
      <c r="H124818" t="s">
        <v>45</v>
      </c>
      <c r="I124818" t="s">
        <v>115</v>
      </c>
      <c r="J124818" t="s">
        <v>22</v>
      </c>
      <c r="K124818" t="s">
        <v>23</v>
      </c>
      <c r="L124818">
        <v>1965</v>
      </c>
    </row>
    <row r="124819" spans="1:12" x14ac:dyDescent="0.25">
      <c r="A124819">
        <v>137687</v>
      </c>
      <c r="B124819" s="2">
        <v>42247.292361111111</v>
      </c>
      <c r="C124819" s="2">
        <v>42247.29791666667</v>
      </c>
      <c r="D124819" t="s">
        <v>252</v>
      </c>
      <c r="E124819">
        <v>477.24799999999999</v>
      </c>
      <c r="F124819" t="s">
        <v>44</v>
      </c>
      <c r="G124819" t="s">
        <v>109</v>
      </c>
      <c r="H124819" t="s">
        <v>45</v>
      </c>
      <c r="I124819" t="s">
        <v>110</v>
      </c>
      <c r="J124819" t="s">
        <v>22</v>
      </c>
      <c r="K124819" t="s">
        <v>26</v>
      </c>
      <c r="L124819">
        <v>1966</v>
      </c>
    </row>
    <row r="124820" spans="1:12" x14ac:dyDescent="0.25">
      <c r="A124820">
        <v>137688</v>
      </c>
      <c r="B124820" s="2">
        <v>42247.297222222223</v>
      </c>
      <c r="C124820" s="2">
        <v>42247.306944444441</v>
      </c>
      <c r="D124820" t="s">
        <v>305</v>
      </c>
      <c r="E124820">
        <v>824.20399999999995</v>
      </c>
      <c r="F124820" t="s">
        <v>599</v>
      </c>
      <c r="G124820" t="s">
        <v>109</v>
      </c>
      <c r="H124820" t="s">
        <v>600</v>
      </c>
      <c r="I124820" t="s">
        <v>110</v>
      </c>
      <c r="J124820" t="s">
        <v>22</v>
      </c>
      <c r="K124820" t="s">
        <v>26</v>
      </c>
      <c r="L124820">
        <v>1970</v>
      </c>
    </row>
    <row r="124821" spans="1:12" x14ac:dyDescent="0.25">
      <c r="A124821">
        <v>137689</v>
      </c>
      <c r="B124821" s="2">
        <v>42247.302083333336</v>
      </c>
      <c r="C124821" s="2">
        <v>42247.307638888888</v>
      </c>
      <c r="D124821" t="s">
        <v>298</v>
      </c>
      <c r="E124821">
        <v>533.12199999999996</v>
      </c>
      <c r="F124821" t="s">
        <v>192</v>
      </c>
      <c r="G124821" t="s">
        <v>303</v>
      </c>
      <c r="H124821" t="s">
        <v>193</v>
      </c>
      <c r="I124821" t="s">
        <v>304</v>
      </c>
      <c r="J124821" t="s">
        <v>22</v>
      </c>
      <c r="K124821" t="s">
        <v>26</v>
      </c>
      <c r="L124821">
        <v>1973</v>
      </c>
    </row>
    <row r="124822" spans="1:12" x14ac:dyDescent="0.25">
      <c r="A124822">
        <v>137690</v>
      </c>
      <c r="B124822" s="2">
        <v>42247.303472222222</v>
      </c>
      <c r="C124822" s="2">
        <v>42247.30972222222</v>
      </c>
      <c r="D124822" t="s">
        <v>351</v>
      </c>
      <c r="E124822">
        <v>574.02800000000002</v>
      </c>
      <c r="F124822" t="s">
        <v>266</v>
      </c>
      <c r="G124822" t="s">
        <v>107</v>
      </c>
      <c r="H124822" t="s">
        <v>267</v>
      </c>
      <c r="I124822" t="s">
        <v>108</v>
      </c>
      <c r="J124822" t="s">
        <v>22</v>
      </c>
      <c r="K124822" t="s">
        <v>93</v>
      </c>
      <c r="L124822">
        <v>1987</v>
      </c>
    </row>
    <row r="124823" spans="1:12" x14ac:dyDescent="0.25">
      <c r="A124823">
        <v>137691</v>
      </c>
      <c r="B124823" s="2">
        <v>42247.306944444441</v>
      </c>
      <c r="C124823" s="2">
        <v>42247.315972222219</v>
      </c>
      <c r="D124823" t="s">
        <v>150</v>
      </c>
      <c r="E124823">
        <v>802.96900000000005</v>
      </c>
      <c r="F124823" t="s">
        <v>132</v>
      </c>
      <c r="G124823" t="s">
        <v>303</v>
      </c>
      <c r="H124823" t="s">
        <v>133</v>
      </c>
      <c r="I124823" t="s">
        <v>304</v>
      </c>
      <c r="J124823" t="s">
        <v>22</v>
      </c>
      <c r="K124823" t="s">
        <v>26</v>
      </c>
      <c r="L124823">
        <v>1964</v>
      </c>
    </row>
    <row r="124824" spans="1:12" x14ac:dyDescent="0.25">
      <c r="A124824">
        <v>137692</v>
      </c>
      <c r="B124824" s="2">
        <v>42247.307638888888</v>
      </c>
      <c r="C124824" s="2">
        <v>42247.313888888886</v>
      </c>
      <c r="D124824" t="s">
        <v>40</v>
      </c>
      <c r="E124824">
        <v>530.26</v>
      </c>
      <c r="F124824" t="s">
        <v>303</v>
      </c>
      <c r="G124824" t="s">
        <v>221</v>
      </c>
      <c r="H124824" t="s">
        <v>304</v>
      </c>
      <c r="I124824" t="s">
        <v>222</v>
      </c>
      <c r="J124824" t="s">
        <v>22</v>
      </c>
      <c r="K124824" t="s">
        <v>23</v>
      </c>
      <c r="L124824">
        <v>1983</v>
      </c>
    </row>
    <row r="124825" spans="1:12" x14ac:dyDescent="0.25">
      <c r="A124825">
        <v>137693</v>
      </c>
      <c r="B124825" s="2">
        <v>42247.314583333333</v>
      </c>
      <c r="C124825" s="2">
        <v>42247.32708333333</v>
      </c>
      <c r="D124825" t="s">
        <v>329</v>
      </c>
      <c r="E124825">
        <v>1060.2729999999999</v>
      </c>
      <c r="F124825" t="s">
        <v>102</v>
      </c>
      <c r="G124825" t="s">
        <v>117</v>
      </c>
      <c r="H124825" t="s">
        <v>104</v>
      </c>
      <c r="I124825" t="s">
        <v>118</v>
      </c>
      <c r="J124825" t="s">
        <v>22</v>
      </c>
      <c r="K124825" t="s">
        <v>23</v>
      </c>
      <c r="L124825">
        <v>1986</v>
      </c>
    </row>
    <row r="124826" spans="1:12" x14ac:dyDescent="0.25">
      <c r="A124826">
        <v>137694</v>
      </c>
      <c r="B124826" s="2">
        <v>42247.316666666666</v>
      </c>
      <c r="C124826" s="2">
        <v>42247.318749999999</v>
      </c>
      <c r="D124826" t="s">
        <v>188</v>
      </c>
      <c r="E124826">
        <v>162.613</v>
      </c>
      <c r="F124826" t="s">
        <v>240</v>
      </c>
      <c r="G124826" t="s">
        <v>291</v>
      </c>
      <c r="H124826" t="s">
        <v>241</v>
      </c>
      <c r="I124826" t="s">
        <v>292</v>
      </c>
      <c r="J124826" t="s">
        <v>22</v>
      </c>
      <c r="K124826" t="s">
        <v>26</v>
      </c>
      <c r="L124826">
        <v>1981</v>
      </c>
    </row>
    <row r="124827" spans="1:12" x14ac:dyDescent="0.25">
      <c r="A124827">
        <v>137695</v>
      </c>
      <c r="B124827" s="2">
        <v>42247.316666666666</v>
      </c>
      <c r="C124827" s="2">
        <v>42247.322916666664</v>
      </c>
      <c r="D124827" t="s">
        <v>372</v>
      </c>
      <c r="E124827">
        <v>534.36</v>
      </c>
      <c r="F124827" t="s">
        <v>88</v>
      </c>
      <c r="G124827" t="s">
        <v>44</v>
      </c>
      <c r="H124827" t="s">
        <v>90</v>
      </c>
      <c r="I124827" t="s">
        <v>45</v>
      </c>
      <c r="J124827" t="s">
        <v>22</v>
      </c>
      <c r="K124827" t="s">
        <v>23</v>
      </c>
      <c r="L124827">
        <v>1982</v>
      </c>
    </row>
    <row r="124828" spans="1:12" x14ac:dyDescent="0.25">
      <c r="A124828">
        <v>137696</v>
      </c>
      <c r="B124828" s="2">
        <v>42247.318055555559</v>
      </c>
      <c r="C124828" s="2">
        <v>42247.322916666664</v>
      </c>
      <c r="D124828" t="s">
        <v>131</v>
      </c>
      <c r="E124828">
        <v>436.68200000000002</v>
      </c>
      <c r="F124828" t="s">
        <v>192</v>
      </c>
      <c r="G124828" t="s">
        <v>221</v>
      </c>
      <c r="H124828" t="s">
        <v>193</v>
      </c>
      <c r="I124828" t="s">
        <v>222</v>
      </c>
      <c r="J124828" t="s">
        <v>22</v>
      </c>
      <c r="K124828" t="s">
        <v>23</v>
      </c>
      <c r="L124828">
        <v>1967</v>
      </c>
    </row>
    <row r="124829" spans="1:12" x14ac:dyDescent="0.25">
      <c r="A124829">
        <v>137697</v>
      </c>
      <c r="B124829" s="2">
        <v>42247.320138888892</v>
      </c>
      <c r="C124829" s="2">
        <v>42247.32916666667</v>
      </c>
      <c r="D124829" t="s">
        <v>479</v>
      </c>
      <c r="E124829">
        <v>823.98800000000006</v>
      </c>
      <c r="F124829" t="s">
        <v>41</v>
      </c>
      <c r="G124829" t="s">
        <v>109</v>
      </c>
      <c r="H124829" t="s">
        <v>42</v>
      </c>
      <c r="I124829" t="s">
        <v>110</v>
      </c>
      <c r="J124829" t="s">
        <v>22</v>
      </c>
      <c r="K124829" t="s">
        <v>23</v>
      </c>
      <c r="L124829">
        <v>1992</v>
      </c>
    </row>
    <row r="124830" spans="1:12" x14ac:dyDescent="0.25">
      <c r="A124830">
        <v>137698</v>
      </c>
      <c r="B124830" s="2">
        <v>42247.322916666664</v>
      </c>
      <c r="C124830" s="2">
        <v>42247.32708333333</v>
      </c>
      <c r="D124830" t="s">
        <v>508</v>
      </c>
      <c r="E124830">
        <v>389.58699999999999</v>
      </c>
      <c r="F124830" t="s">
        <v>247</v>
      </c>
      <c r="G124830" t="s">
        <v>121</v>
      </c>
      <c r="H124830" t="s">
        <v>248</v>
      </c>
      <c r="I124830" t="s">
        <v>122</v>
      </c>
      <c r="J124830" t="s">
        <v>22</v>
      </c>
      <c r="K124830" t="s">
        <v>23</v>
      </c>
      <c r="L124830">
        <v>1976</v>
      </c>
    </row>
    <row r="124831" spans="1:12" x14ac:dyDescent="0.25">
      <c r="A124831">
        <v>137699</v>
      </c>
      <c r="B124831" s="2">
        <v>42247.323611111111</v>
      </c>
      <c r="C124831" s="2">
        <v>42247.330555555556</v>
      </c>
      <c r="D124831" t="s">
        <v>535</v>
      </c>
      <c r="E124831">
        <v>609.88800000000003</v>
      </c>
      <c r="F124831" t="s">
        <v>266</v>
      </c>
      <c r="G124831" t="s">
        <v>19</v>
      </c>
      <c r="H124831" t="s">
        <v>267</v>
      </c>
      <c r="I124831" t="s">
        <v>21</v>
      </c>
      <c r="J124831" t="s">
        <v>22</v>
      </c>
      <c r="K124831" t="s">
        <v>23</v>
      </c>
      <c r="L124831">
        <v>1988</v>
      </c>
    </row>
    <row r="124832" spans="1:12" x14ac:dyDescent="0.25">
      <c r="A124832">
        <v>137700</v>
      </c>
      <c r="B124832" s="2">
        <v>42247.324999999997</v>
      </c>
      <c r="C124832" s="2">
        <v>42247.327777777777</v>
      </c>
      <c r="D124832" t="s">
        <v>526</v>
      </c>
      <c r="E124832">
        <v>238.68299999999999</v>
      </c>
      <c r="F124832" t="s">
        <v>291</v>
      </c>
      <c r="G124832" t="s">
        <v>85</v>
      </c>
      <c r="H124832" t="s">
        <v>292</v>
      </c>
      <c r="I124832" t="s">
        <v>86</v>
      </c>
      <c r="J124832" t="s">
        <v>22</v>
      </c>
      <c r="K124832" t="s">
        <v>23</v>
      </c>
      <c r="L124832">
        <v>1983</v>
      </c>
    </row>
    <row r="124833" spans="1:12" x14ac:dyDescent="0.25">
      <c r="A124833">
        <v>137701</v>
      </c>
      <c r="B124833" s="2">
        <v>42247.327777777777</v>
      </c>
      <c r="C124833" s="2">
        <v>42247.331250000003</v>
      </c>
      <c r="D124833" t="s">
        <v>374</v>
      </c>
      <c r="E124833">
        <v>279.22399999999999</v>
      </c>
      <c r="F124833" t="s">
        <v>247</v>
      </c>
      <c r="G124833" t="s">
        <v>154</v>
      </c>
      <c r="H124833" t="s">
        <v>248</v>
      </c>
      <c r="I124833" t="s">
        <v>155</v>
      </c>
      <c r="J124833" t="s">
        <v>22</v>
      </c>
      <c r="K124833" t="s">
        <v>23</v>
      </c>
      <c r="L124833">
        <v>1982</v>
      </c>
    </row>
    <row r="124834" spans="1:12" x14ac:dyDescent="0.25">
      <c r="A124834">
        <v>137703</v>
      </c>
      <c r="B124834" s="2">
        <v>42247.32916666667</v>
      </c>
      <c r="C124834" s="2">
        <v>42247.330555555556</v>
      </c>
      <c r="D124834" t="s">
        <v>507</v>
      </c>
      <c r="E124834">
        <v>144.518</v>
      </c>
      <c r="F124834" t="s">
        <v>164</v>
      </c>
      <c r="G124834" t="s">
        <v>88</v>
      </c>
      <c r="H124834" t="s">
        <v>165</v>
      </c>
      <c r="I124834" t="s">
        <v>90</v>
      </c>
      <c r="J124834" t="s">
        <v>22</v>
      </c>
      <c r="K124834" t="s">
        <v>26</v>
      </c>
      <c r="L124834">
        <v>1987</v>
      </c>
    </row>
    <row r="124835" spans="1:12" x14ac:dyDescent="0.25">
      <c r="A124835">
        <v>137704</v>
      </c>
      <c r="B124835" s="2">
        <v>42247.329861111109</v>
      </c>
      <c r="C124835" s="2">
        <v>42247.342361111114</v>
      </c>
      <c r="D124835" t="s">
        <v>60</v>
      </c>
      <c r="E124835">
        <v>1087.1300000000001</v>
      </c>
      <c r="F124835" t="s">
        <v>177</v>
      </c>
      <c r="G124835" t="s">
        <v>161</v>
      </c>
      <c r="H124835" t="s">
        <v>178</v>
      </c>
      <c r="I124835" t="s">
        <v>162</v>
      </c>
      <c r="J124835" t="s">
        <v>22</v>
      </c>
      <c r="K124835" t="s">
        <v>26</v>
      </c>
      <c r="L124835">
        <v>1987</v>
      </c>
    </row>
    <row r="124836" spans="1:12" x14ac:dyDescent="0.25">
      <c r="A124836">
        <v>137705</v>
      </c>
      <c r="B124836" s="2">
        <v>42247.329861111109</v>
      </c>
      <c r="C124836" s="2">
        <v>42247.337500000001</v>
      </c>
      <c r="D124836" t="s">
        <v>473</v>
      </c>
      <c r="E124836">
        <v>620.25400000000002</v>
      </c>
      <c r="F124836" t="s">
        <v>235</v>
      </c>
      <c r="G124836" t="s">
        <v>19</v>
      </c>
      <c r="H124836" t="s">
        <v>236</v>
      </c>
      <c r="I124836" t="s">
        <v>21</v>
      </c>
      <c r="J124836" t="s">
        <v>22</v>
      </c>
      <c r="K124836" t="s">
        <v>23</v>
      </c>
      <c r="L124836">
        <v>1976</v>
      </c>
    </row>
    <row r="124837" spans="1:12" x14ac:dyDescent="0.25">
      <c r="A124837">
        <v>137706</v>
      </c>
      <c r="B124837" s="2">
        <v>42247.330555555556</v>
      </c>
      <c r="C124837" s="2">
        <v>42247.338194444441</v>
      </c>
      <c r="D124837" t="s">
        <v>388</v>
      </c>
      <c r="E124837">
        <v>660.61</v>
      </c>
      <c r="F124837" t="s">
        <v>154</v>
      </c>
      <c r="G124837" t="s">
        <v>85</v>
      </c>
      <c r="H124837" t="s">
        <v>155</v>
      </c>
      <c r="I124837" t="s">
        <v>86</v>
      </c>
      <c r="J124837" t="s">
        <v>120</v>
      </c>
    </row>
    <row r="124838" spans="1:12" x14ac:dyDescent="0.25">
      <c r="A124838">
        <v>137707</v>
      </c>
      <c r="B124838" s="2">
        <v>42247.330555555556</v>
      </c>
      <c r="C124838" s="2">
        <v>42247.334722222222</v>
      </c>
      <c r="D124838" t="s">
        <v>299</v>
      </c>
      <c r="E124838">
        <v>310.87400000000002</v>
      </c>
      <c r="F124838" t="s">
        <v>85</v>
      </c>
      <c r="G124838" t="s">
        <v>19</v>
      </c>
      <c r="H124838" t="s">
        <v>86</v>
      </c>
      <c r="I124838" t="s">
        <v>21</v>
      </c>
      <c r="J124838" t="s">
        <v>22</v>
      </c>
      <c r="K124838" t="s">
        <v>23</v>
      </c>
      <c r="L124838">
        <v>1983</v>
      </c>
    </row>
    <row r="124839" spans="1:12" x14ac:dyDescent="0.25">
      <c r="A124839">
        <v>137708</v>
      </c>
      <c r="B124839" s="2">
        <v>42247.331944444442</v>
      </c>
      <c r="C124839" s="2">
        <v>42247.338888888888</v>
      </c>
      <c r="D124839" t="s">
        <v>521</v>
      </c>
      <c r="E124839">
        <v>581.77499999999998</v>
      </c>
      <c r="F124839" t="s">
        <v>603</v>
      </c>
      <c r="G124839" t="s">
        <v>192</v>
      </c>
      <c r="H124839" t="s">
        <v>604</v>
      </c>
      <c r="I124839" t="s">
        <v>193</v>
      </c>
      <c r="J124839" t="s">
        <v>22</v>
      </c>
      <c r="K124839" t="s">
        <v>23</v>
      </c>
      <c r="L124839">
        <v>1982</v>
      </c>
    </row>
    <row r="124840" spans="1:12" x14ac:dyDescent="0.25">
      <c r="A124840">
        <v>137709</v>
      </c>
      <c r="B124840" s="2">
        <v>42247.334027777775</v>
      </c>
      <c r="C124840" s="2">
        <v>42247.34097222222</v>
      </c>
      <c r="D124840" t="s">
        <v>466</v>
      </c>
      <c r="E124840">
        <v>576.09199999999998</v>
      </c>
      <c r="F124840" t="s">
        <v>192</v>
      </c>
      <c r="G124840" t="s">
        <v>303</v>
      </c>
      <c r="H124840" t="s">
        <v>193</v>
      </c>
      <c r="I124840" t="s">
        <v>304</v>
      </c>
      <c r="J124840" t="s">
        <v>22</v>
      </c>
      <c r="K124840" t="s">
        <v>26</v>
      </c>
      <c r="L124840">
        <v>1989</v>
      </c>
    </row>
    <row r="124841" spans="1:12" x14ac:dyDescent="0.25">
      <c r="A124841">
        <v>137710</v>
      </c>
      <c r="B124841" s="2">
        <v>42247.334027777775</v>
      </c>
      <c r="C124841" s="2">
        <v>42247.338194444441</v>
      </c>
      <c r="D124841" t="s">
        <v>499</v>
      </c>
      <c r="E124841">
        <v>336.43299999999999</v>
      </c>
      <c r="F124841" t="s">
        <v>291</v>
      </c>
      <c r="G124841" t="s">
        <v>18</v>
      </c>
      <c r="H124841" t="s">
        <v>292</v>
      </c>
      <c r="I124841" t="s">
        <v>20</v>
      </c>
      <c r="J124841" t="s">
        <v>22</v>
      </c>
      <c r="K124841" t="s">
        <v>23</v>
      </c>
      <c r="L124841">
        <v>1984</v>
      </c>
    </row>
    <row r="124842" spans="1:12" x14ac:dyDescent="0.25">
      <c r="A124842">
        <v>137711</v>
      </c>
      <c r="B124842" s="2">
        <v>42247.334722222222</v>
      </c>
      <c r="C124842" s="2">
        <v>42247.336805555555</v>
      </c>
      <c r="D124842" t="s">
        <v>486</v>
      </c>
      <c r="E124842">
        <v>233.52500000000001</v>
      </c>
      <c r="F124842" t="s">
        <v>112</v>
      </c>
      <c r="G124842" t="s">
        <v>603</v>
      </c>
      <c r="H124842" t="s">
        <v>114</v>
      </c>
      <c r="I124842" t="s">
        <v>604</v>
      </c>
      <c r="J124842" t="s">
        <v>22</v>
      </c>
      <c r="K124842" t="s">
        <v>23</v>
      </c>
      <c r="L124842">
        <v>1988</v>
      </c>
    </row>
    <row r="124843" spans="1:12" x14ac:dyDescent="0.25">
      <c r="A124843">
        <v>137712</v>
      </c>
      <c r="B124843" s="2">
        <v>42247.334722222222</v>
      </c>
      <c r="C124843" s="2">
        <v>42247.339583333334</v>
      </c>
      <c r="D124843" t="s">
        <v>456</v>
      </c>
      <c r="E124843">
        <v>396.41500000000002</v>
      </c>
      <c r="F124843" t="s">
        <v>247</v>
      </c>
      <c r="G124843" t="s">
        <v>303</v>
      </c>
      <c r="H124843" t="s">
        <v>248</v>
      </c>
      <c r="I124843" t="s">
        <v>304</v>
      </c>
      <c r="J124843" t="s">
        <v>22</v>
      </c>
      <c r="K124843" t="s">
        <v>23</v>
      </c>
      <c r="L124843">
        <v>1961</v>
      </c>
    </row>
    <row r="124844" spans="1:12" x14ac:dyDescent="0.25">
      <c r="A124844">
        <v>137713</v>
      </c>
      <c r="B124844" s="2">
        <v>42247.335416666669</v>
      </c>
      <c r="C124844" s="2">
        <v>42247.337500000001</v>
      </c>
      <c r="D124844" t="s">
        <v>481</v>
      </c>
      <c r="E124844">
        <v>231.74299999999999</v>
      </c>
      <c r="F124844" t="s">
        <v>291</v>
      </c>
      <c r="G124844" t="s">
        <v>78</v>
      </c>
      <c r="H124844" t="s">
        <v>292</v>
      </c>
      <c r="I124844" t="s">
        <v>79</v>
      </c>
      <c r="J124844" t="s">
        <v>22</v>
      </c>
      <c r="K124844" t="s">
        <v>26</v>
      </c>
      <c r="L124844">
        <v>1964</v>
      </c>
    </row>
    <row r="124845" spans="1:12" x14ac:dyDescent="0.25">
      <c r="A124845">
        <v>137714</v>
      </c>
      <c r="B124845" s="2">
        <v>42247.335416666669</v>
      </c>
      <c r="C124845" s="2">
        <v>42247.343055555553</v>
      </c>
      <c r="D124845" t="s">
        <v>227</v>
      </c>
      <c r="E124845">
        <v>659.47299999999996</v>
      </c>
      <c r="F124845" t="s">
        <v>164</v>
      </c>
      <c r="G124845" t="s">
        <v>41</v>
      </c>
      <c r="H124845" t="s">
        <v>165</v>
      </c>
      <c r="I124845" t="s">
        <v>42</v>
      </c>
      <c r="J124845" t="s">
        <v>22</v>
      </c>
      <c r="K124845" t="s">
        <v>23</v>
      </c>
      <c r="L124845">
        <v>1981</v>
      </c>
    </row>
    <row r="124846" spans="1:12" x14ac:dyDescent="0.25">
      <c r="A124846">
        <v>137715</v>
      </c>
      <c r="B124846" s="2">
        <v>42247.335416666669</v>
      </c>
      <c r="C124846" s="2">
        <v>42247.338194444441</v>
      </c>
      <c r="D124846" t="s">
        <v>128</v>
      </c>
      <c r="E124846">
        <v>262.12299999999999</v>
      </c>
      <c r="F124846" t="s">
        <v>233</v>
      </c>
      <c r="G124846" t="s">
        <v>183</v>
      </c>
      <c r="H124846" t="s">
        <v>234</v>
      </c>
      <c r="I124846" t="s">
        <v>184</v>
      </c>
      <c r="J124846" t="s">
        <v>22</v>
      </c>
      <c r="K124846" t="s">
        <v>23</v>
      </c>
      <c r="L124846">
        <v>1971</v>
      </c>
    </row>
    <row r="124847" spans="1:12" x14ac:dyDescent="0.25">
      <c r="A124847">
        <v>137716</v>
      </c>
      <c r="B124847" s="2">
        <v>42247.338888888888</v>
      </c>
      <c r="C124847" s="2">
        <v>42247.343055555553</v>
      </c>
      <c r="D124847" t="s">
        <v>264</v>
      </c>
      <c r="E124847">
        <v>379.14299999999997</v>
      </c>
      <c r="F124847" t="s">
        <v>113</v>
      </c>
      <c r="G124847" t="s">
        <v>96</v>
      </c>
      <c r="H124847" t="s">
        <v>115</v>
      </c>
      <c r="I124847" t="s">
        <v>98</v>
      </c>
      <c r="J124847" t="s">
        <v>22</v>
      </c>
      <c r="K124847" t="s">
        <v>23</v>
      </c>
      <c r="L124847">
        <v>1985</v>
      </c>
    </row>
    <row r="124848" spans="1:12" x14ac:dyDescent="0.25">
      <c r="A124848">
        <v>137717</v>
      </c>
      <c r="B124848" s="2">
        <v>42247.340277777781</v>
      </c>
      <c r="C124848" s="2">
        <v>42247.351388888892</v>
      </c>
      <c r="D124848" t="s">
        <v>335</v>
      </c>
      <c r="E124848">
        <v>924.77099999999996</v>
      </c>
      <c r="F124848" t="s">
        <v>71</v>
      </c>
      <c r="G124848" t="s">
        <v>113</v>
      </c>
      <c r="H124848" t="s">
        <v>72</v>
      </c>
      <c r="I124848" t="s">
        <v>115</v>
      </c>
      <c r="J124848" t="s">
        <v>22</v>
      </c>
      <c r="K124848" t="s">
        <v>23</v>
      </c>
      <c r="L124848">
        <v>1970</v>
      </c>
    </row>
    <row r="124849" spans="1:12" x14ac:dyDescent="0.25">
      <c r="A124849">
        <v>137719</v>
      </c>
      <c r="B124849" s="2">
        <v>42247.342361111114</v>
      </c>
      <c r="C124849" s="2">
        <v>42247.35</v>
      </c>
      <c r="D124849" t="s">
        <v>430</v>
      </c>
      <c r="E124849">
        <v>640.57000000000005</v>
      </c>
      <c r="F124849" t="s">
        <v>161</v>
      </c>
      <c r="G124849" t="s">
        <v>97</v>
      </c>
      <c r="H124849" t="s">
        <v>162</v>
      </c>
      <c r="I124849" t="s">
        <v>99</v>
      </c>
      <c r="J124849" t="s">
        <v>22</v>
      </c>
      <c r="K124849" t="s">
        <v>26</v>
      </c>
      <c r="L124849">
        <v>1987</v>
      </c>
    </row>
    <row r="124850" spans="1:12" x14ac:dyDescent="0.25">
      <c r="A124850">
        <v>137720</v>
      </c>
      <c r="B124850" s="2">
        <v>42247.34375</v>
      </c>
      <c r="C124850" s="2">
        <v>42247.349305555559</v>
      </c>
      <c r="D124850" t="s">
        <v>371</v>
      </c>
      <c r="E124850">
        <v>515.995</v>
      </c>
      <c r="F124850" t="s">
        <v>121</v>
      </c>
      <c r="G124850" t="s">
        <v>19</v>
      </c>
      <c r="H124850" t="s">
        <v>122</v>
      </c>
      <c r="I124850" t="s">
        <v>21</v>
      </c>
      <c r="J124850" t="s">
        <v>22</v>
      </c>
      <c r="K124850" t="s">
        <v>23</v>
      </c>
      <c r="L124850">
        <v>1985</v>
      </c>
    </row>
    <row r="124851" spans="1:12" x14ac:dyDescent="0.25">
      <c r="A124851">
        <v>137721</v>
      </c>
      <c r="B124851" s="2">
        <v>42247.345138888886</v>
      </c>
      <c r="C124851" s="2">
        <v>42247.353472222225</v>
      </c>
      <c r="D124851" t="s">
        <v>407</v>
      </c>
      <c r="E124851">
        <v>746.22400000000005</v>
      </c>
      <c r="F124851" t="s">
        <v>291</v>
      </c>
      <c r="G124851" t="s">
        <v>266</v>
      </c>
      <c r="H124851" t="s">
        <v>292</v>
      </c>
      <c r="I124851" t="s">
        <v>267</v>
      </c>
      <c r="J124851" t="s">
        <v>22</v>
      </c>
      <c r="K124851" t="s">
        <v>23</v>
      </c>
      <c r="L124851">
        <v>1977</v>
      </c>
    </row>
    <row r="124852" spans="1:12" x14ac:dyDescent="0.25">
      <c r="A124852">
        <v>137722</v>
      </c>
      <c r="B124852" s="2">
        <v>42247.345833333333</v>
      </c>
      <c r="C124852" s="2">
        <v>42247.352777777778</v>
      </c>
      <c r="D124852" t="s">
        <v>559</v>
      </c>
      <c r="E124852">
        <v>622.59900000000005</v>
      </c>
      <c r="F124852" t="s">
        <v>164</v>
      </c>
      <c r="G124852" t="s">
        <v>85</v>
      </c>
      <c r="H124852" t="s">
        <v>165</v>
      </c>
      <c r="I124852" t="s">
        <v>86</v>
      </c>
      <c r="J124852" t="s">
        <v>22</v>
      </c>
      <c r="K124852" t="s">
        <v>23</v>
      </c>
      <c r="L124852">
        <v>1968</v>
      </c>
    </row>
    <row r="124853" spans="1:12" x14ac:dyDescent="0.25">
      <c r="A124853">
        <v>137723</v>
      </c>
      <c r="B124853" s="2">
        <v>42247.347222222219</v>
      </c>
      <c r="C124853" s="2">
        <v>42247.352083333331</v>
      </c>
      <c r="D124853" t="s">
        <v>560</v>
      </c>
      <c r="E124853">
        <v>455.495</v>
      </c>
      <c r="F124853" t="s">
        <v>113</v>
      </c>
      <c r="G124853" t="s">
        <v>78</v>
      </c>
      <c r="H124853" t="s">
        <v>115</v>
      </c>
      <c r="I124853" t="s">
        <v>79</v>
      </c>
      <c r="J124853" t="s">
        <v>22</v>
      </c>
      <c r="K124853" t="s">
        <v>26</v>
      </c>
      <c r="L124853">
        <v>1970</v>
      </c>
    </row>
    <row r="124854" spans="1:12" x14ac:dyDescent="0.25">
      <c r="A124854">
        <v>137724</v>
      </c>
      <c r="B124854" s="2">
        <v>42247.347222222219</v>
      </c>
      <c r="C124854" s="2">
        <v>42247.352083333331</v>
      </c>
      <c r="D124854" t="s">
        <v>34</v>
      </c>
      <c r="E124854">
        <v>457.52100000000002</v>
      </c>
      <c r="F124854" t="s">
        <v>303</v>
      </c>
      <c r="G124854" t="s">
        <v>96</v>
      </c>
      <c r="H124854" t="s">
        <v>304</v>
      </c>
      <c r="I124854" t="s">
        <v>98</v>
      </c>
      <c r="J124854" t="s">
        <v>22</v>
      </c>
      <c r="K124854" t="s">
        <v>23</v>
      </c>
      <c r="L124854">
        <v>1978</v>
      </c>
    </row>
    <row r="124855" spans="1:12" x14ac:dyDescent="0.25">
      <c r="A124855">
        <v>137726</v>
      </c>
      <c r="B124855" s="2">
        <v>42247.347916666666</v>
      </c>
      <c r="C124855" s="2">
        <v>42247.375</v>
      </c>
      <c r="D124855" t="s">
        <v>50</v>
      </c>
      <c r="E124855">
        <v>2363.701</v>
      </c>
      <c r="F124855" t="s">
        <v>172</v>
      </c>
      <c r="G124855" t="s">
        <v>121</v>
      </c>
      <c r="H124855" t="s">
        <v>173</v>
      </c>
      <c r="I124855" t="s">
        <v>122</v>
      </c>
      <c r="J124855" t="s">
        <v>120</v>
      </c>
    </row>
    <row r="124856" spans="1:12" x14ac:dyDescent="0.25">
      <c r="A124856">
        <v>137727</v>
      </c>
      <c r="B124856" s="2">
        <v>42247.347916666666</v>
      </c>
      <c r="C124856" s="2">
        <v>42247.355555555558</v>
      </c>
      <c r="D124856" t="s">
        <v>515</v>
      </c>
      <c r="E124856">
        <v>680.51</v>
      </c>
      <c r="F124856" t="s">
        <v>71</v>
      </c>
      <c r="G124856" t="s">
        <v>44</v>
      </c>
      <c r="H124856" t="s">
        <v>72</v>
      </c>
      <c r="I124856" t="s">
        <v>45</v>
      </c>
      <c r="J124856" t="s">
        <v>22</v>
      </c>
      <c r="K124856" t="s">
        <v>23</v>
      </c>
      <c r="L124856">
        <v>1985</v>
      </c>
    </row>
    <row r="124857" spans="1:12" x14ac:dyDescent="0.25">
      <c r="A124857">
        <v>137728</v>
      </c>
      <c r="B124857" s="2">
        <v>42247.348611111112</v>
      </c>
      <c r="C124857" s="2">
        <v>42247.354166666664</v>
      </c>
      <c r="D124857" t="s">
        <v>390</v>
      </c>
      <c r="E124857">
        <v>512.54</v>
      </c>
      <c r="F124857" t="s">
        <v>240</v>
      </c>
      <c r="G124857" t="s">
        <v>96</v>
      </c>
      <c r="H124857" t="s">
        <v>241</v>
      </c>
      <c r="I124857" t="s">
        <v>98</v>
      </c>
      <c r="J124857" t="s">
        <v>22</v>
      </c>
      <c r="K124857" t="s">
        <v>23</v>
      </c>
      <c r="L124857">
        <v>1986</v>
      </c>
    </row>
    <row r="124858" spans="1:12" x14ac:dyDescent="0.25">
      <c r="A124858">
        <v>137730</v>
      </c>
      <c r="B124858" s="2">
        <v>42247.35</v>
      </c>
      <c r="C124858" s="2">
        <v>42247.375</v>
      </c>
      <c r="D124858" t="s">
        <v>512</v>
      </c>
      <c r="E124858">
        <v>2167.0450000000001</v>
      </c>
      <c r="F124858" t="s">
        <v>172</v>
      </c>
      <c r="G124858" t="s">
        <v>121</v>
      </c>
      <c r="H124858" t="s">
        <v>173</v>
      </c>
      <c r="I124858" t="s">
        <v>122</v>
      </c>
      <c r="J124858" t="s">
        <v>120</v>
      </c>
    </row>
    <row r="124859" spans="1:12" x14ac:dyDescent="0.25">
      <c r="A124859">
        <v>137731</v>
      </c>
      <c r="B124859" s="2">
        <v>42247.350694444445</v>
      </c>
      <c r="C124859" s="2">
        <v>42247.352777777778</v>
      </c>
      <c r="D124859" t="s">
        <v>111</v>
      </c>
      <c r="E124859">
        <v>216.63300000000001</v>
      </c>
      <c r="F124859" t="s">
        <v>132</v>
      </c>
      <c r="G124859" t="s">
        <v>183</v>
      </c>
      <c r="H124859" t="s">
        <v>133</v>
      </c>
      <c r="I124859" t="s">
        <v>184</v>
      </c>
      <c r="J124859" t="s">
        <v>22</v>
      </c>
      <c r="K124859" t="s">
        <v>23</v>
      </c>
      <c r="L124859">
        <v>1986</v>
      </c>
    </row>
    <row r="124860" spans="1:12" x14ac:dyDescent="0.25">
      <c r="A124860">
        <v>137732</v>
      </c>
      <c r="B124860" s="2">
        <v>42247.351388888892</v>
      </c>
      <c r="C124860" s="2">
        <v>42247.354861111111</v>
      </c>
      <c r="D124860" t="s">
        <v>571</v>
      </c>
      <c r="E124860">
        <v>320.26600000000002</v>
      </c>
      <c r="F124860" t="s">
        <v>247</v>
      </c>
      <c r="G124860" t="s">
        <v>154</v>
      </c>
      <c r="H124860" t="s">
        <v>248</v>
      </c>
      <c r="I124860" t="s">
        <v>155</v>
      </c>
      <c r="J124860" t="s">
        <v>22</v>
      </c>
      <c r="K124860" t="s">
        <v>23</v>
      </c>
      <c r="L124860">
        <v>1981</v>
      </c>
    </row>
    <row r="124861" spans="1:12" x14ac:dyDescent="0.25">
      <c r="A124861">
        <v>137733</v>
      </c>
      <c r="B124861" s="2">
        <v>42247.354861111111</v>
      </c>
      <c r="C124861" s="2">
        <v>42247.375694444447</v>
      </c>
      <c r="D124861" t="s">
        <v>407</v>
      </c>
      <c r="E124861">
        <v>1837.376</v>
      </c>
      <c r="F124861" t="s">
        <v>266</v>
      </c>
      <c r="G124861" t="s">
        <v>154</v>
      </c>
      <c r="H124861" t="s">
        <v>267</v>
      </c>
      <c r="I124861" t="s">
        <v>155</v>
      </c>
      <c r="J124861" t="s">
        <v>22</v>
      </c>
      <c r="K124861" t="s">
        <v>23</v>
      </c>
      <c r="L124861">
        <v>1977</v>
      </c>
    </row>
    <row r="124862" spans="1:12" x14ac:dyDescent="0.25">
      <c r="A124862">
        <v>137734</v>
      </c>
      <c r="B124862" s="2">
        <v>42247.355555555558</v>
      </c>
      <c r="C124862" s="2">
        <v>42247.362500000003</v>
      </c>
      <c r="D124862" t="s">
        <v>549</v>
      </c>
      <c r="E124862">
        <v>640.46699999999998</v>
      </c>
      <c r="F124862" t="s">
        <v>167</v>
      </c>
      <c r="G124862" t="s">
        <v>96</v>
      </c>
      <c r="H124862" t="s">
        <v>168</v>
      </c>
      <c r="I124862" t="s">
        <v>98</v>
      </c>
      <c r="J124862" t="s">
        <v>22</v>
      </c>
      <c r="K124862" t="s">
        <v>23</v>
      </c>
      <c r="L124862">
        <v>1988</v>
      </c>
    </row>
    <row r="124863" spans="1:12" x14ac:dyDescent="0.25">
      <c r="A124863">
        <v>137735</v>
      </c>
      <c r="B124863" s="2">
        <v>42247.355555555558</v>
      </c>
      <c r="C124863" s="2">
        <v>42247.36041666667</v>
      </c>
      <c r="D124863" t="s">
        <v>38</v>
      </c>
      <c r="E124863">
        <v>429.20800000000003</v>
      </c>
      <c r="F124863" t="s">
        <v>71</v>
      </c>
      <c r="G124863" t="s">
        <v>121</v>
      </c>
      <c r="H124863" t="s">
        <v>72</v>
      </c>
      <c r="I124863" t="s">
        <v>122</v>
      </c>
      <c r="J124863" t="s">
        <v>22</v>
      </c>
      <c r="K124863" t="s">
        <v>23</v>
      </c>
      <c r="L124863">
        <v>1989</v>
      </c>
    </row>
    <row r="124864" spans="1:12" x14ac:dyDescent="0.25">
      <c r="A124864">
        <v>137736</v>
      </c>
      <c r="B124864" s="2">
        <v>42247.355555555558</v>
      </c>
      <c r="C124864" s="2">
        <v>42247.361111111109</v>
      </c>
      <c r="D124864" t="s">
        <v>400</v>
      </c>
      <c r="E124864">
        <v>435.39299999999997</v>
      </c>
      <c r="F124864" t="s">
        <v>233</v>
      </c>
      <c r="G124864" t="s">
        <v>96</v>
      </c>
      <c r="H124864" t="s">
        <v>234</v>
      </c>
      <c r="I124864" t="s">
        <v>98</v>
      </c>
      <c r="J124864" t="s">
        <v>22</v>
      </c>
      <c r="K124864" t="s">
        <v>23</v>
      </c>
      <c r="L124864">
        <v>1973</v>
      </c>
    </row>
    <row r="124865" spans="1:12" x14ac:dyDescent="0.25">
      <c r="A124865">
        <v>137737</v>
      </c>
      <c r="B124865" s="2">
        <v>42247.356249999997</v>
      </c>
      <c r="C124865" s="2">
        <v>42247.359027777777</v>
      </c>
      <c r="D124865" t="s">
        <v>507</v>
      </c>
      <c r="E124865">
        <v>257.10700000000003</v>
      </c>
      <c r="F124865" t="s">
        <v>88</v>
      </c>
      <c r="G124865" t="s">
        <v>89</v>
      </c>
      <c r="H124865" t="s">
        <v>90</v>
      </c>
      <c r="I124865" t="s">
        <v>91</v>
      </c>
      <c r="J124865" t="s">
        <v>22</v>
      </c>
      <c r="K124865" t="s">
        <v>23</v>
      </c>
      <c r="L124865">
        <v>1986</v>
      </c>
    </row>
    <row r="124866" spans="1:12" x14ac:dyDescent="0.25">
      <c r="A124866">
        <v>137738</v>
      </c>
      <c r="B124866" s="2">
        <v>42247.356249999997</v>
      </c>
      <c r="C124866" s="2">
        <v>42247.361111111109</v>
      </c>
      <c r="D124866" t="s">
        <v>394</v>
      </c>
      <c r="E124866">
        <v>451.387</v>
      </c>
      <c r="F124866" t="s">
        <v>233</v>
      </c>
      <c r="G124866" t="s">
        <v>96</v>
      </c>
      <c r="H124866" t="s">
        <v>234</v>
      </c>
      <c r="I124866" t="s">
        <v>98</v>
      </c>
      <c r="J124866" t="s">
        <v>22</v>
      </c>
      <c r="K124866" t="s">
        <v>23</v>
      </c>
      <c r="L124866">
        <v>1979</v>
      </c>
    </row>
    <row r="124867" spans="1:12" x14ac:dyDescent="0.25">
      <c r="A124867">
        <v>137739</v>
      </c>
      <c r="B124867" s="2">
        <v>42247.356944444444</v>
      </c>
      <c r="C124867" s="2">
        <v>42247.363194444442</v>
      </c>
      <c r="D124867" t="s">
        <v>515</v>
      </c>
      <c r="E124867">
        <v>538.45500000000004</v>
      </c>
      <c r="F124867" t="s">
        <v>44</v>
      </c>
      <c r="G124867" t="s">
        <v>112</v>
      </c>
      <c r="H124867" t="s">
        <v>45</v>
      </c>
      <c r="I124867" t="s">
        <v>114</v>
      </c>
      <c r="J124867" t="s">
        <v>22</v>
      </c>
      <c r="K124867" t="s">
        <v>23</v>
      </c>
      <c r="L124867">
        <v>1962</v>
      </c>
    </row>
    <row r="124868" spans="1:12" x14ac:dyDescent="0.25">
      <c r="A124868">
        <v>137740</v>
      </c>
      <c r="B124868" s="2">
        <v>42247.356944444444</v>
      </c>
      <c r="C124868" s="2">
        <v>42247.359027777777</v>
      </c>
      <c r="D124868" t="s">
        <v>365</v>
      </c>
      <c r="E124868">
        <v>188.97</v>
      </c>
      <c r="F124868" t="s">
        <v>247</v>
      </c>
      <c r="G124868" t="s">
        <v>291</v>
      </c>
      <c r="H124868" t="s">
        <v>248</v>
      </c>
      <c r="I124868" t="s">
        <v>292</v>
      </c>
      <c r="J124868" t="s">
        <v>22</v>
      </c>
      <c r="K124868" t="s">
        <v>23</v>
      </c>
      <c r="L124868">
        <v>1983</v>
      </c>
    </row>
    <row r="124869" spans="1:12" x14ac:dyDescent="0.25">
      <c r="A124869">
        <v>137741</v>
      </c>
      <c r="B124869" s="2">
        <v>42247.356944444444</v>
      </c>
      <c r="C124869" s="2">
        <v>42247.395833333336</v>
      </c>
      <c r="D124869" t="s">
        <v>591</v>
      </c>
      <c r="E124869">
        <v>3402.1239999999998</v>
      </c>
      <c r="F124869" t="s">
        <v>124</v>
      </c>
      <c r="G124869" t="s">
        <v>192</v>
      </c>
      <c r="H124869" t="s">
        <v>126</v>
      </c>
      <c r="I124869" t="s">
        <v>193</v>
      </c>
      <c r="J124869" t="s">
        <v>120</v>
      </c>
    </row>
    <row r="124870" spans="1:12" x14ac:dyDescent="0.25">
      <c r="A124870">
        <v>137742</v>
      </c>
      <c r="B124870" s="2">
        <v>42247.357638888891</v>
      </c>
      <c r="C124870" s="2">
        <v>42247.364583333336</v>
      </c>
      <c r="D124870" t="s">
        <v>95</v>
      </c>
      <c r="E124870">
        <v>613.70500000000004</v>
      </c>
      <c r="F124870" t="s">
        <v>107</v>
      </c>
      <c r="G124870" t="s">
        <v>96</v>
      </c>
      <c r="H124870" t="s">
        <v>108</v>
      </c>
      <c r="I124870" t="s">
        <v>98</v>
      </c>
      <c r="J124870" t="s">
        <v>22</v>
      </c>
      <c r="K124870" t="s">
        <v>23</v>
      </c>
      <c r="L124870">
        <v>1983</v>
      </c>
    </row>
    <row r="124871" spans="1:12" x14ac:dyDescent="0.25">
      <c r="A124871">
        <v>137743</v>
      </c>
      <c r="B124871" s="2">
        <v>42247.357638888891</v>
      </c>
      <c r="C124871" s="2">
        <v>42247.363888888889</v>
      </c>
      <c r="D124871" t="s">
        <v>498</v>
      </c>
      <c r="E124871">
        <v>520.89300000000003</v>
      </c>
      <c r="F124871" t="s">
        <v>71</v>
      </c>
      <c r="G124871" t="s">
        <v>132</v>
      </c>
      <c r="H124871" t="s">
        <v>72</v>
      </c>
      <c r="I124871" t="s">
        <v>133</v>
      </c>
      <c r="J124871" t="s">
        <v>22</v>
      </c>
      <c r="K124871" t="s">
        <v>23</v>
      </c>
      <c r="L124871">
        <v>1983</v>
      </c>
    </row>
    <row r="124872" spans="1:12" x14ac:dyDescent="0.25">
      <c r="A124872">
        <v>137744</v>
      </c>
      <c r="B124872" s="2">
        <v>42247.359027777777</v>
      </c>
      <c r="C124872" s="2">
        <v>42247.370138888888</v>
      </c>
      <c r="D124872" t="s">
        <v>497</v>
      </c>
      <c r="E124872">
        <v>977.35900000000004</v>
      </c>
      <c r="F124872" t="s">
        <v>78</v>
      </c>
      <c r="G124872" t="s">
        <v>97</v>
      </c>
      <c r="H124872" t="s">
        <v>79</v>
      </c>
      <c r="I124872" t="s">
        <v>99</v>
      </c>
      <c r="J124872" t="s">
        <v>22</v>
      </c>
      <c r="K124872" t="s">
        <v>26</v>
      </c>
      <c r="L124872">
        <v>1963</v>
      </c>
    </row>
    <row r="124873" spans="1:12" x14ac:dyDescent="0.25">
      <c r="A124873">
        <v>137745</v>
      </c>
      <c r="B124873" s="2">
        <v>42247.359027777777</v>
      </c>
      <c r="C124873" s="2">
        <v>42247.363888888889</v>
      </c>
      <c r="D124873" t="s">
        <v>328</v>
      </c>
      <c r="E124873">
        <v>438.72699999999998</v>
      </c>
      <c r="F124873" t="s">
        <v>44</v>
      </c>
      <c r="G124873" t="s">
        <v>78</v>
      </c>
      <c r="H124873" t="s">
        <v>45</v>
      </c>
      <c r="I124873" t="s">
        <v>79</v>
      </c>
      <c r="J124873" t="s">
        <v>22</v>
      </c>
      <c r="K124873" t="s">
        <v>23</v>
      </c>
      <c r="L124873">
        <v>1969</v>
      </c>
    </row>
    <row r="124874" spans="1:12" x14ac:dyDescent="0.25">
      <c r="A124874">
        <v>137746</v>
      </c>
      <c r="B124874" s="2">
        <v>42247.359722222223</v>
      </c>
      <c r="C124874" s="2">
        <v>42247.366666666669</v>
      </c>
      <c r="D124874" t="s">
        <v>220</v>
      </c>
      <c r="E124874">
        <v>587.76</v>
      </c>
      <c r="F124874" t="s">
        <v>192</v>
      </c>
      <c r="G124874" t="s">
        <v>78</v>
      </c>
      <c r="H124874" t="s">
        <v>193</v>
      </c>
      <c r="I124874" t="s">
        <v>79</v>
      </c>
      <c r="J124874" t="s">
        <v>22</v>
      </c>
      <c r="K124874" t="s">
        <v>23</v>
      </c>
      <c r="L124874">
        <v>1988</v>
      </c>
    </row>
    <row r="124875" spans="1:12" x14ac:dyDescent="0.25">
      <c r="A124875">
        <v>137747</v>
      </c>
      <c r="B124875" s="2">
        <v>42247.36041666667</v>
      </c>
      <c r="C124875" s="2">
        <v>42247.367361111108</v>
      </c>
      <c r="D124875" t="s">
        <v>568</v>
      </c>
      <c r="E124875">
        <v>571.60400000000004</v>
      </c>
      <c r="F124875" t="s">
        <v>44</v>
      </c>
      <c r="G124875" t="s">
        <v>109</v>
      </c>
      <c r="H124875" t="s">
        <v>45</v>
      </c>
      <c r="I124875" t="s">
        <v>110</v>
      </c>
      <c r="J124875" t="s">
        <v>22</v>
      </c>
      <c r="K124875" t="s">
        <v>26</v>
      </c>
      <c r="L124875">
        <v>1965</v>
      </c>
    </row>
    <row r="124876" spans="1:12" x14ac:dyDescent="0.25">
      <c r="A124876">
        <v>137748</v>
      </c>
      <c r="B124876" s="2">
        <v>42247.361111111109</v>
      </c>
      <c r="C124876" s="2">
        <v>42247.368055555555</v>
      </c>
      <c r="D124876" t="s">
        <v>442</v>
      </c>
      <c r="E124876">
        <v>609.17200000000003</v>
      </c>
      <c r="F124876" t="s">
        <v>177</v>
      </c>
      <c r="G124876" t="s">
        <v>97</v>
      </c>
      <c r="H124876" t="s">
        <v>178</v>
      </c>
      <c r="I124876" t="s">
        <v>99</v>
      </c>
      <c r="J124876" t="s">
        <v>22</v>
      </c>
      <c r="K124876" t="s">
        <v>26</v>
      </c>
      <c r="L124876">
        <v>1988</v>
      </c>
    </row>
    <row r="124877" spans="1:12" x14ac:dyDescent="0.25">
      <c r="A124877">
        <v>137749</v>
      </c>
      <c r="B124877" s="2">
        <v>42247.362500000003</v>
      </c>
      <c r="C124877" s="2">
        <v>42247.374305555553</v>
      </c>
      <c r="D124877" t="s">
        <v>541</v>
      </c>
      <c r="E124877">
        <v>1051.2750000000001</v>
      </c>
      <c r="F124877" t="s">
        <v>71</v>
      </c>
      <c r="G124877" t="s">
        <v>161</v>
      </c>
      <c r="H124877" t="s">
        <v>72</v>
      </c>
      <c r="I124877" t="s">
        <v>162</v>
      </c>
      <c r="J124877" t="s">
        <v>22</v>
      </c>
      <c r="K124877" t="s">
        <v>23</v>
      </c>
      <c r="L124877">
        <v>1972</v>
      </c>
    </row>
    <row r="124878" spans="1:12" x14ac:dyDescent="0.25">
      <c r="A124878">
        <v>137750</v>
      </c>
      <c r="B124878" s="2">
        <v>42247.363888888889</v>
      </c>
      <c r="C124878" s="2">
        <v>42247.375694444447</v>
      </c>
      <c r="D124878" t="s">
        <v>55</v>
      </c>
      <c r="E124878">
        <v>994.971</v>
      </c>
      <c r="F124878" t="s">
        <v>161</v>
      </c>
      <c r="G124878" t="s">
        <v>44</v>
      </c>
      <c r="H124878" t="s">
        <v>162</v>
      </c>
      <c r="I124878" t="s">
        <v>45</v>
      </c>
      <c r="J124878" t="s">
        <v>22</v>
      </c>
      <c r="K124878" t="s">
        <v>26</v>
      </c>
      <c r="L124878">
        <v>1984</v>
      </c>
    </row>
    <row r="124879" spans="1:12" x14ac:dyDescent="0.25">
      <c r="A124879">
        <v>137751</v>
      </c>
      <c r="B124879" s="2">
        <v>42247.365972222222</v>
      </c>
      <c r="C124879" s="2">
        <v>42247.37222222222</v>
      </c>
      <c r="D124879" t="s">
        <v>463</v>
      </c>
      <c r="E124879">
        <v>513.03300000000002</v>
      </c>
      <c r="F124879" t="s">
        <v>154</v>
      </c>
      <c r="G124879" t="s">
        <v>145</v>
      </c>
      <c r="H124879" t="s">
        <v>155</v>
      </c>
      <c r="I124879" t="s">
        <v>146</v>
      </c>
      <c r="J124879" t="s">
        <v>22</v>
      </c>
      <c r="K124879" t="s">
        <v>23</v>
      </c>
      <c r="L124879">
        <v>1990</v>
      </c>
    </row>
    <row r="124880" spans="1:12" x14ac:dyDescent="0.25">
      <c r="A124880">
        <v>137752</v>
      </c>
      <c r="B124880" s="2">
        <v>42247.365972222222</v>
      </c>
      <c r="C124880" s="2">
        <v>42247.368055555555</v>
      </c>
      <c r="D124880" t="s">
        <v>595</v>
      </c>
      <c r="E124880">
        <v>177.69300000000001</v>
      </c>
      <c r="F124880" t="s">
        <v>192</v>
      </c>
      <c r="G124880" t="s">
        <v>96</v>
      </c>
      <c r="H124880" t="s">
        <v>193</v>
      </c>
      <c r="I124880" t="s">
        <v>98</v>
      </c>
      <c r="J124880" t="s">
        <v>22</v>
      </c>
      <c r="K124880" t="s">
        <v>23</v>
      </c>
      <c r="L124880">
        <v>1971</v>
      </c>
    </row>
    <row r="124881" spans="1:12" x14ac:dyDescent="0.25">
      <c r="A124881">
        <v>137753</v>
      </c>
      <c r="B124881" s="2">
        <v>42247.368055555555</v>
      </c>
      <c r="C124881" s="2">
        <v>42247.375</v>
      </c>
      <c r="D124881" t="s">
        <v>507</v>
      </c>
      <c r="E124881">
        <v>574.64400000000001</v>
      </c>
      <c r="F124881" t="s">
        <v>89</v>
      </c>
      <c r="G124881" t="s">
        <v>183</v>
      </c>
      <c r="H124881" t="s">
        <v>91</v>
      </c>
      <c r="I124881" t="s">
        <v>184</v>
      </c>
      <c r="J124881" t="s">
        <v>22</v>
      </c>
      <c r="K124881" t="s">
        <v>26</v>
      </c>
      <c r="L124881">
        <v>1971</v>
      </c>
    </row>
    <row r="124882" spans="1:12" x14ac:dyDescent="0.25">
      <c r="A124882">
        <v>137754</v>
      </c>
      <c r="B124882" s="2">
        <v>42247.368750000001</v>
      </c>
      <c r="C124882" s="2">
        <v>42247.373611111114</v>
      </c>
      <c r="D124882" t="s">
        <v>560</v>
      </c>
      <c r="E124882">
        <v>434.88499999999999</v>
      </c>
      <c r="F124882" t="s">
        <v>78</v>
      </c>
      <c r="G124882" t="s">
        <v>109</v>
      </c>
      <c r="H124882" t="s">
        <v>79</v>
      </c>
      <c r="I124882" t="s">
        <v>110</v>
      </c>
      <c r="J124882" t="s">
        <v>22</v>
      </c>
      <c r="K124882" t="s">
        <v>23</v>
      </c>
      <c r="L124882">
        <v>1981</v>
      </c>
    </row>
    <row r="124883" spans="1:12" x14ac:dyDescent="0.25">
      <c r="A124883">
        <v>137755</v>
      </c>
      <c r="B124883" s="2">
        <v>42247.368750000001</v>
      </c>
      <c r="C124883" s="2">
        <v>42247.372916666667</v>
      </c>
      <c r="D124883" t="s">
        <v>582</v>
      </c>
      <c r="E124883">
        <v>368.87799999999999</v>
      </c>
      <c r="F124883" t="s">
        <v>233</v>
      </c>
      <c r="G124883" t="s">
        <v>167</v>
      </c>
      <c r="H124883" t="s">
        <v>234</v>
      </c>
      <c r="I124883" t="s">
        <v>168</v>
      </c>
      <c r="J124883" t="s">
        <v>22</v>
      </c>
      <c r="K124883" t="s">
        <v>23</v>
      </c>
      <c r="L124883">
        <v>1987</v>
      </c>
    </row>
    <row r="124884" spans="1:12" x14ac:dyDescent="0.25">
      <c r="A124884">
        <v>137756</v>
      </c>
      <c r="B124884" s="2">
        <v>42247.368750000001</v>
      </c>
      <c r="C124884" s="2">
        <v>42247.372916666667</v>
      </c>
      <c r="D124884" t="s">
        <v>543</v>
      </c>
      <c r="E124884">
        <v>345.59800000000001</v>
      </c>
      <c r="F124884" t="s">
        <v>291</v>
      </c>
      <c r="G124884" t="s">
        <v>183</v>
      </c>
      <c r="H124884" t="s">
        <v>292</v>
      </c>
      <c r="I124884" t="s">
        <v>184</v>
      </c>
      <c r="J124884" t="s">
        <v>22</v>
      </c>
      <c r="K124884" t="s">
        <v>23</v>
      </c>
      <c r="L124884">
        <v>1988</v>
      </c>
    </row>
    <row r="124885" spans="1:12" x14ac:dyDescent="0.25">
      <c r="A124885">
        <v>137757</v>
      </c>
      <c r="B124885" s="2">
        <v>42247.369444444441</v>
      </c>
      <c r="C124885" s="2">
        <v>42247.375694444447</v>
      </c>
      <c r="D124885" t="s">
        <v>397</v>
      </c>
      <c r="E124885">
        <v>569.577</v>
      </c>
      <c r="F124885" t="s">
        <v>71</v>
      </c>
      <c r="G124885" t="s">
        <v>183</v>
      </c>
      <c r="H124885" t="s">
        <v>72</v>
      </c>
      <c r="I124885" t="s">
        <v>184</v>
      </c>
      <c r="J124885" t="s">
        <v>22</v>
      </c>
      <c r="K124885" t="s">
        <v>23</v>
      </c>
      <c r="L124885">
        <v>1992</v>
      </c>
    </row>
    <row r="124886" spans="1:12" x14ac:dyDescent="0.25">
      <c r="A124886">
        <v>137758</v>
      </c>
      <c r="B124886" s="2">
        <v>42247.369444444441</v>
      </c>
      <c r="C124886" s="2">
        <v>42247.371527777781</v>
      </c>
      <c r="D124886" t="s">
        <v>134</v>
      </c>
      <c r="E124886">
        <v>199.49799999999999</v>
      </c>
      <c r="F124886" t="s">
        <v>266</v>
      </c>
      <c r="G124886" t="s">
        <v>247</v>
      </c>
      <c r="H124886" t="s">
        <v>267</v>
      </c>
      <c r="I124886" t="s">
        <v>248</v>
      </c>
      <c r="J124886" t="s">
        <v>22</v>
      </c>
      <c r="K124886" t="s">
        <v>23</v>
      </c>
      <c r="L124886">
        <v>1975</v>
      </c>
    </row>
    <row r="124887" spans="1:12" x14ac:dyDescent="0.25">
      <c r="A124887">
        <v>137759</v>
      </c>
      <c r="B124887" s="2">
        <v>42247.370138888888</v>
      </c>
      <c r="C124887" s="2">
        <v>42247.37222222222</v>
      </c>
      <c r="D124887" t="s">
        <v>116</v>
      </c>
      <c r="E124887">
        <v>190.51</v>
      </c>
      <c r="F124887" t="s">
        <v>192</v>
      </c>
      <c r="G124887" t="s">
        <v>96</v>
      </c>
      <c r="H124887" t="s">
        <v>193</v>
      </c>
      <c r="I124887" t="s">
        <v>98</v>
      </c>
      <c r="J124887" t="s">
        <v>22</v>
      </c>
      <c r="K124887" t="s">
        <v>23</v>
      </c>
      <c r="L124887">
        <v>1985</v>
      </c>
    </row>
    <row r="124888" spans="1:12" x14ac:dyDescent="0.25">
      <c r="A124888">
        <v>137760</v>
      </c>
      <c r="B124888" s="2">
        <v>42247.370833333334</v>
      </c>
      <c r="C124888" s="2">
        <v>42247.377083333333</v>
      </c>
      <c r="D124888" t="s">
        <v>521</v>
      </c>
      <c r="E124888">
        <v>489.06599999999997</v>
      </c>
      <c r="F124888" t="s">
        <v>192</v>
      </c>
      <c r="G124888" t="s">
        <v>183</v>
      </c>
      <c r="H124888" t="s">
        <v>193</v>
      </c>
      <c r="I124888" t="s">
        <v>184</v>
      </c>
      <c r="J124888" t="s">
        <v>22</v>
      </c>
      <c r="K124888" t="s">
        <v>23</v>
      </c>
      <c r="L124888">
        <v>1985</v>
      </c>
    </row>
    <row r="124889" spans="1:12" x14ac:dyDescent="0.25">
      <c r="A124889">
        <v>137761</v>
      </c>
      <c r="B124889" s="2">
        <v>42247.371527777781</v>
      </c>
      <c r="C124889" s="2">
        <v>42247.378472222219</v>
      </c>
      <c r="D124889" t="s">
        <v>553</v>
      </c>
      <c r="E124889">
        <v>574.76</v>
      </c>
      <c r="F124889" t="s">
        <v>247</v>
      </c>
      <c r="G124889" t="s">
        <v>606</v>
      </c>
      <c r="H124889" t="s">
        <v>248</v>
      </c>
      <c r="I124889" t="s">
        <v>607</v>
      </c>
      <c r="J124889" t="s">
        <v>22</v>
      </c>
      <c r="K124889" t="s">
        <v>23</v>
      </c>
      <c r="L124889">
        <v>1981</v>
      </c>
    </row>
    <row r="124890" spans="1:12" x14ac:dyDescent="0.25">
      <c r="A124890">
        <v>137762</v>
      </c>
      <c r="B124890" s="2">
        <v>42247.372916666667</v>
      </c>
      <c r="C124890" s="2">
        <v>42247.379166666666</v>
      </c>
      <c r="D124890" t="s">
        <v>555</v>
      </c>
      <c r="E124890">
        <v>556.08500000000004</v>
      </c>
      <c r="F124890" t="s">
        <v>71</v>
      </c>
      <c r="G124890" t="s">
        <v>183</v>
      </c>
      <c r="H124890" t="s">
        <v>72</v>
      </c>
      <c r="I124890" t="s">
        <v>184</v>
      </c>
      <c r="J124890" t="s">
        <v>22</v>
      </c>
      <c r="K124890" t="s">
        <v>23</v>
      </c>
      <c r="L124890">
        <v>1987</v>
      </c>
    </row>
    <row r="124891" spans="1:12" x14ac:dyDescent="0.25">
      <c r="A124891">
        <v>137763</v>
      </c>
      <c r="B124891" s="2">
        <v>42247.373611111114</v>
      </c>
      <c r="C124891" s="2">
        <v>42247.379861111112</v>
      </c>
      <c r="D124891" t="s">
        <v>439</v>
      </c>
      <c r="E124891">
        <v>532.495</v>
      </c>
      <c r="F124891" t="s">
        <v>107</v>
      </c>
      <c r="G124891" t="s">
        <v>97</v>
      </c>
      <c r="H124891" t="s">
        <v>108</v>
      </c>
      <c r="I124891" t="s">
        <v>99</v>
      </c>
      <c r="J124891" t="s">
        <v>22</v>
      </c>
      <c r="K124891" t="s">
        <v>26</v>
      </c>
      <c r="L124891">
        <v>1992</v>
      </c>
    </row>
    <row r="124892" spans="1:12" x14ac:dyDescent="0.25">
      <c r="A124892">
        <v>137764</v>
      </c>
      <c r="B124892" s="2">
        <v>42247.374305555553</v>
      </c>
      <c r="C124892" s="2">
        <v>42247.379166666666</v>
      </c>
      <c r="D124892" t="s">
        <v>351</v>
      </c>
      <c r="E124892">
        <v>412.53100000000001</v>
      </c>
      <c r="F124892" t="s">
        <v>107</v>
      </c>
      <c r="G124892" t="s">
        <v>18</v>
      </c>
      <c r="H124892" t="s">
        <v>108</v>
      </c>
      <c r="I124892" t="s">
        <v>20</v>
      </c>
      <c r="J124892" t="s">
        <v>22</v>
      </c>
      <c r="K124892" t="s">
        <v>23</v>
      </c>
      <c r="L124892">
        <v>1984</v>
      </c>
    </row>
    <row r="124893" spans="1:12" x14ac:dyDescent="0.25">
      <c r="A124893">
        <v>137765</v>
      </c>
      <c r="B124893" s="2">
        <v>42247.374305555553</v>
      </c>
      <c r="C124893" s="2">
        <v>42247.381944444445</v>
      </c>
      <c r="D124893" t="s">
        <v>362</v>
      </c>
      <c r="E124893">
        <v>647.18700000000001</v>
      </c>
      <c r="F124893" t="s">
        <v>109</v>
      </c>
      <c r="G124893" t="s">
        <v>44</v>
      </c>
      <c r="H124893" t="s">
        <v>110</v>
      </c>
      <c r="I124893" t="s">
        <v>45</v>
      </c>
      <c r="J124893" t="s">
        <v>22</v>
      </c>
      <c r="K124893" t="s">
        <v>93</v>
      </c>
      <c r="L124893">
        <v>1957</v>
      </c>
    </row>
    <row r="124894" spans="1:12" x14ac:dyDescent="0.25">
      <c r="A124894">
        <v>137766</v>
      </c>
      <c r="B124894" s="2">
        <v>42247.374305555553</v>
      </c>
      <c r="C124894" s="2">
        <v>42247.386805555558</v>
      </c>
      <c r="D124894" t="s">
        <v>253</v>
      </c>
      <c r="E124894">
        <v>1052.8520000000001</v>
      </c>
      <c r="F124894" t="s">
        <v>88</v>
      </c>
      <c r="G124894" t="s">
        <v>19</v>
      </c>
      <c r="H124894" t="s">
        <v>90</v>
      </c>
      <c r="I124894" t="s">
        <v>21</v>
      </c>
      <c r="J124894" t="s">
        <v>22</v>
      </c>
      <c r="K124894" t="s">
        <v>23</v>
      </c>
      <c r="L124894">
        <v>1986</v>
      </c>
    </row>
    <row r="124895" spans="1:12" x14ac:dyDescent="0.25">
      <c r="A124895">
        <v>137767</v>
      </c>
      <c r="B124895" s="2">
        <v>42247.375694444447</v>
      </c>
      <c r="C124895" s="2">
        <v>42247.395138888889</v>
      </c>
      <c r="D124895" t="s">
        <v>339</v>
      </c>
      <c r="E124895">
        <v>1686.299</v>
      </c>
      <c r="F124895" t="s">
        <v>97</v>
      </c>
      <c r="G124895" t="s">
        <v>107</v>
      </c>
      <c r="H124895" t="s">
        <v>99</v>
      </c>
      <c r="I124895" t="s">
        <v>108</v>
      </c>
      <c r="J124895" t="s">
        <v>120</v>
      </c>
    </row>
    <row r="124896" spans="1:12" x14ac:dyDescent="0.25">
      <c r="A124896">
        <v>137769</v>
      </c>
      <c r="B124896" s="2">
        <v>42247.376388888886</v>
      </c>
      <c r="C124896" s="2">
        <v>42247.381944444445</v>
      </c>
      <c r="D124896" t="s">
        <v>353</v>
      </c>
      <c r="E124896">
        <v>491.55500000000001</v>
      </c>
      <c r="F124896" t="s">
        <v>88</v>
      </c>
      <c r="G124896" t="s">
        <v>85</v>
      </c>
      <c r="H124896" t="s">
        <v>90</v>
      </c>
      <c r="I124896" t="s">
        <v>86</v>
      </c>
      <c r="J124896" t="s">
        <v>22</v>
      </c>
      <c r="K124896" t="s">
        <v>23</v>
      </c>
      <c r="L124896">
        <v>1990</v>
      </c>
    </row>
    <row r="124897" spans="1:12" x14ac:dyDescent="0.25">
      <c r="A124897">
        <v>137770</v>
      </c>
      <c r="B124897" s="2">
        <v>42247.376388888886</v>
      </c>
      <c r="C124897" s="2">
        <v>42247.383333333331</v>
      </c>
      <c r="D124897" t="s">
        <v>410</v>
      </c>
      <c r="E124897">
        <v>584.37400000000002</v>
      </c>
      <c r="F124897" t="s">
        <v>89</v>
      </c>
      <c r="G124897" t="s">
        <v>18</v>
      </c>
      <c r="H124897" t="s">
        <v>91</v>
      </c>
      <c r="I124897" t="s">
        <v>20</v>
      </c>
      <c r="J124897" t="s">
        <v>22</v>
      </c>
      <c r="K124897" t="s">
        <v>23</v>
      </c>
      <c r="L124897">
        <v>1981</v>
      </c>
    </row>
    <row r="124898" spans="1:12" x14ac:dyDescent="0.25">
      <c r="A124898">
        <v>137771</v>
      </c>
      <c r="B124898" s="2">
        <v>42247.37777777778</v>
      </c>
      <c r="C124898" s="2">
        <v>42247.383333333331</v>
      </c>
      <c r="D124898" t="s">
        <v>28</v>
      </c>
      <c r="E124898">
        <v>500.74299999999999</v>
      </c>
      <c r="F124898" t="s">
        <v>107</v>
      </c>
      <c r="G124898" t="s">
        <v>167</v>
      </c>
      <c r="H124898" t="s">
        <v>108</v>
      </c>
      <c r="I124898" t="s">
        <v>168</v>
      </c>
      <c r="J124898" t="s">
        <v>22</v>
      </c>
      <c r="K124898" t="s">
        <v>23</v>
      </c>
      <c r="L124898">
        <v>1990</v>
      </c>
    </row>
    <row r="124899" spans="1:12" x14ac:dyDescent="0.25">
      <c r="A124899">
        <v>137772</v>
      </c>
      <c r="B124899" s="2">
        <v>42247.37777777778</v>
      </c>
      <c r="C124899" s="2">
        <v>42247.392361111109</v>
      </c>
      <c r="D124899" t="s">
        <v>407</v>
      </c>
      <c r="E124899">
        <v>1230.8879999999999</v>
      </c>
      <c r="F124899" t="s">
        <v>154</v>
      </c>
      <c r="G124899" t="s">
        <v>88</v>
      </c>
      <c r="H124899" t="s">
        <v>155</v>
      </c>
      <c r="I124899" t="s">
        <v>90</v>
      </c>
      <c r="J124899" t="s">
        <v>22</v>
      </c>
      <c r="K124899" t="s">
        <v>23</v>
      </c>
      <c r="L124899">
        <v>1977</v>
      </c>
    </row>
    <row r="124900" spans="1:12" x14ac:dyDescent="0.25">
      <c r="A124900">
        <v>137773</v>
      </c>
      <c r="B124900" s="2">
        <v>42247.378472222219</v>
      </c>
      <c r="C124900" s="2">
        <v>42247.381944444445</v>
      </c>
      <c r="D124900" t="s">
        <v>134</v>
      </c>
      <c r="E124900">
        <v>333.75900000000001</v>
      </c>
      <c r="F124900" t="s">
        <v>247</v>
      </c>
      <c r="G124900" t="s">
        <v>291</v>
      </c>
      <c r="H124900" t="s">
        <v>248</v>
      </c>
      <c r="I124900" t="s">
        <v>292</v>
      </c>
      <c r="J124900" t="s">
        <v>22</v>
      </c>
      <c r="K124900" t="s">
        <v>26</v>
      </c>
      <c r="L124900">
        <v>1981</v>
      </c>
    </row>
    <row r="124901" spans="1:12" x14ac:dyDescent="0.25">
      <c r="A124901">
        <v>137774</v>
      </c>
      <c r="B124901" s="2">
        <v>42247.379166666666</v>
      </c>
      <c r="C124901" s="2">
        <v>42247.381944444445</v>
      </c>
      <c r="D124901" t="s">
        <v>409</v>
      </c>
      <c r="E124901">
        <v>259.45299999999997</v>
      </c>
      <c r="F124901" t="s">
        <v>266</v>
      </c>
      <c r="G124901" t="s">
        <v>233</v>
      </c>
      <c r="H124901" t="s">
        <v>267</v>
      </c>
      <c r="I124901" t="s">
        <v>234</v>
      </c>
      <c r="J124901" t="s">
        <v>22</v>
      </c>
      <c r="K124901" t="s">
        <v>23</v>
      </c>
      <c r="L124901">
        <v>1969</v>
      </c>
    </row>
    <row r="124902" spans="1:12" x14ac:dyDescent="0.25">
      <c r="A124902">
        <v>137775</v>
      </c>
      <c r="B124902" s="2">
        <v>42247.380555555559</v>
      </c>
      <c r="C124902" s="2">
        <v>42247.384722222225</v>
      </c>
      <c r="D124902" t="s">
        <v>420</v>
      </c>
      <c r="E124902">
        <v>340.18799999999999</v>
      </c>
      <c r="F124902" t="s">
        <v>71</v>
      </c>
      <c r="G124902" t="s">
        <v>164</v>
      </c>
      <c r="H124902" t="s">
        <v>72</v>
      </c>
      <c r="I124902" t="s">
        <v>165</v>
      </c>
      <c r="J124902" t="s">
        <v>22</v>
      </c>
      <c r="K124902" t="s">
        <v>23</v>
      </c>
      <c r="L124902">
        <v>1983</v>
      </c>
    </row>
    <row r="124903" spans="1:12" x14ac:dyDescent="0.25">
      <c r="A124903">
        <v>137777</v>
      </c>
      <c r="B124903" s="2">
        <v>42247.382638888892</v>
      </c>
      <c r="C124903" s="2">
        <v>42247.387499999997</v>
      </c>
      <c r="D124903" t="s">
        <v>94</v>
      </c>
      <c r="E124903">
        <v>453.947</v>
      </c>
      <c r="F124903" t="s">
        <v>291</v>
      </c>
      <c r="G124903" t="s">
        <v>221</v>
      </c>
      <c r="H124903" t="s">
        <v>292</v>
      </c>
      <c r="I124903" t="s">
        <v>222</v>
      </c>
      <c r="J124903" t="s">
        <v>22</v>
      </c>
      <c r="K124903" t="s">
        <v>23</v>
      </c>
      <c r="L124903">
        <v>1988</v>
      </c>
    </row>
    <row r="124904" spans="1:12" x14ac:dyDescent="0.25">
      <c r="A124904">
        <v>137778</v>
      </c>
      <c r="B124904" s="2">
        <v>42247.382638888892</v>
      </c>
      <c r="C124904" s="2">
        <v>42247.39166666667</v>
      </c>
      <c r="D124904" t="s">
        <v>61</v>
      </c>
      <c r="E124904">
        <v>751.60500000000002</v>
      </c>
      <c r="F124904" t="s">
        <v>177</v>
      </c>
      <c r="G124904" t="s">
        <v>85</v>
      </c>
      <c r="H124904" t="s">
        <v>178</v>
      </c>
      <c r="I124904" t="s">
        <v>86</v>
      </c>
      <c r="J124904" t="s">
        <v>22</v>
      </c>
      <c r="K124904" t="s">
        <v>23</v>
      </c>
      <c r="L124904">
        <v>1985</v>
      </c>
    </row>
    <row r="124905" spans="1:12" x14ac:dyDescent="0.25">
      <c r="A124905">
        <v>137779</v>
      </c>
      <c r="B124905" s="2">
        <v>42247.383333333331</v>
      </c>
      <c r="C124905" s="2">
        <v>42247.385416666664</v>
      </c>
      <c r="D124905" t="s">
        <v>463</v>
      </c>
      <c r="E124905">
        <v>184.41200000000001</v>
      </c>
      <c r="F124905" t="s">
        <v>145</v>
      </c>
      <c r="G124905" t="s">
        <v>221</v>
      </c>
      <c r="H124905" t="s">
        <v>146</v>
      </c>
      <c r="I124905" t="s">
        <v>222</v>
      </c>
      <c r="J124905" t="s">
        <v>22</v>
      </c>
      <c r="K124905" t="s">
        <v>23</v>
      </c>
      <c r="L124905">
        <v>1982</v>
      </c>
    </row>
    <row r="124906" spans="1:12" x14ac:dyDescent="0.25">
      <c r="A124906">
        <v>137780</v>
      </c>
      <c r="B124906" s="2">
        <v>42247.384027777778</v>
      </c>
      <c r="C124906" s="2">
        <v>42247.386805555558</v>
      </c>
      <c r="D124906" t="s">
        <v>365</v>
      </c>
      <c r="E124906">
        <v>198.511</v>
      </c>
      <c r="F124906" t="s">
        <v>291</v>
      </c>
      <c r="G124906" t="s">
        <v>78</v>
      </c>
      <c r="H124906" t="s">
        <v>292</v>
      </c>
      <c r="I124906" t="s">
        <v>79</v>
      </c>
      <c r="J124906" t="s">
        <v>22</v>
      </c>
      <c r="K124906" t="s">
        <v>23</v>
      </c>
      <c r="L124906">
        <v>1983</v>
      </c>
    </row>
    <row r="124907" spans="1:12" x14ac:dyDescent="0.25">
      <c r="A124907">
        <v>137781</v>
      </c>
      <c r="B124907" s="2">
        <v>42247.387499999997</v>
      </c>
      <c r="C124907" s="2">
        <v>42247.390972222223</v>
      </c>
      <c r="D124907" t="s">
        <v>81</v>
      </c>
      <c r="E124907">
        <v>288.26100000000002</v>
      </c>
      <c r="F124907" t="s">
        <v>266</v>
      </c>
      <c r="G124907" t="s">
        <v>221</v>
      </c>
      <c r="H124907" t="s">
        <v>267</v>
      </c>
      <c r="I124907" t="s">
        <v>222</v>
      </c>
      <c r="J124907" t="s">
        <v>22</v>
      </c>
      <c r="K124907" t="s">
        <v>23</v>
      </c>
      <c r="L124907">
        <v>1992</v>
      </c>
    </row>
    <row r="124908" spans="1:12" x14ac:dyDescent="0.25">
      <c r="A124908">
        <v>137782</v>
      </c>
      <c r="B124908" s="2">
        <v>42247.390277777777</v>
      </c>
      <c r="C124908" s="2">
        <v>42247.395833333336</v>
      </c>
      <c r="D124908" t="s">
        <v>307</v>
      </c>
      <c r="E124908">
        <v>496.28399999999999</v>
      </c>
      <c r="F124908" t="s">
        <v>71</v>
      </c>
      <c r="G124908" t="s">
        <v>112</v>
      </c>
      <c r="H124908" t="s">
        <v>72</v>
      </c>
      <c r="I124908" t="s">
        <v>114</v>
      </c>
      <c r="J124908" t="s">
        <v>22</v>
      </c>
      <c r="K124908" t="s">
        <v>23</v>
      </c>
      <c r="L124908">
        <v>1993</v>
      </c>
    </row>
    <row r="124909" spans="1:12" x14ac:dyDescent="0.25">
      <c r="A124909">
        <v>137783</v>
      </c>
      <c r="B124909" s="2">
        <v>42247.390972222223</v>
      </c>
      <c r="C124909" s="2">
        <v>42247.394444444442</v>
      </c>
      <c r="D124909" t="s">
        <v>443</v>
      </c>
      <c r="E124909">
        <v>329.42</v>
      </c>
      <c r="F124909" t="s">
        <v>240</v>
      </c>
      <c r="G124909" t="s">
        <v>233</v>
      </c>
      <c r="H124909" t="s">
        <v>241</v>
      </c>
      <c r="I124909" t="s">
        <v>234</v>
      </c>
      <c r="J124909" t="s">
        <v>22</v>
      </c>
      <c r="K124909" t="s">
        <v>23</v>
      </c>
      <c r="L124909">
        <v>1982</v>
      </c>
    </row>
    <row r="124910" spans="1:12" x14ac:dyDescent="0.25">
      <c r="A124910">
        <v>137784</v>
      </c>
      <c r="B124910" s="2">
        <v>42247.39166666667</v>
      </c>
      <c r="C124910" s="2">
        <v>42247.395138888889</v>
      </c>
      <c r="D124910" t="s">
        <v>530</v>
      </c>
      <c r="E124910">
        <v>261.697</v>
      </c>
      <c r="F124910" t="s">
        <v>89</v>
      </c>
      <c r="G124910" t="s">
        <v>167</v>
      </c>
      <c r="H124910" t="s">
        <v>91</v>
      </c>
      <c r="I124910" t="s">
        <v>168</v>
      </c>
      <c r="J124910" t="s">
        <v>22</v>
      </c>
      <c r="K124910" t="s">
        <v>23</v>
      </c>
      <c r="L124910">
        <v>1993</v>
      </c>
    </row>
    <row r="124911" spans="1:12" x14ac:dyDescent="0.25">
      <c r="A124911">
        <v>137785</v>
      </c>
      <c r="B124911" s="2">
        <v>42247.393750000003</v>
      </c>
      <c r="C124911" s="2">
        <v>42247.397916666669</v>
      </c>
      <c r="D124911" t="s">
        <v>515</v>
      </c>
      <c r="E124911">
        <v>331.26799999999997</v>
      </c>
      <c r="F124911" t="s">
        <v>112</v>
      </c>
      <c r="G124911" t="s">
        <v>221</v>
      </c>
      <c r="H124911" t="s">
        <v>114</v>
      </c>
      <c r="I124911" t="s">
        <v>222</v>
      </c>
      <c r="J124911" t="s">
        <v>22</v>
      </c>
      <c r="K124911" t="s">
        <v>23</v>
      </c>
      <c r="L124911">
        <v>1988</v>
      </c>
    </row>
    <row r="124912" spans="1:12" x14ac:dyDescent="0.25">
      <c r="A124912">
        <v>137786</v>
      </c>
      <c r="B124912" s="2">
        <v>42247.394444444442</v>
      </c>
      <c r="C124912" s="2">
        <v>42247.402777777781</v>
      </c>
      <c r="D124912" t="s">
        <v>385</v>
      </c>
      <c r="E124912">
        <v>756.46199999999999</v>
      </c>
      <c r="F124912" t="s">
        <v>164</v>
      </c>
      <c r="G124912" t="s">
        <v>606</v>
      </c>
      <c r="H124912" t="s">
        <v>165</v>
      </c>
      <c r="I124912" t="s">
        <v>607</v>
      </c>
      <c r="J124912" t="s">
        <v>22</v>
      </c>
      <c r="K124912" t="s">
        <v>26</v>
      </c>
      <c r="L124912">
        <v>1989</v>
      </c>
    </row>
    <row r="124913" spans="1:12" x14ac:dyDescent="0.25">
      <c r="A124913">
        <v>137787</v>
      </c>
      <c r="B124913" s="2">
        <v>42247.397222222222</v>
      </c>
      <c r="C124913" s="2">
        <v>42247.417361111111</v>
      </c>
      <c r="D124913" t="s">
        <v>407</v>
      </c>
      <c r="E124913">
        <v>1774.06</v>
      </c>
      <c r="F124913" t="s">
        <v>88</v>
      </c>
      <c r="G124913" t="s">
        <v>88</v>
      </c>
      <c r="H124913" t="s">
        <v>90</v>
      </c>
      <c r="I124913" t="s">
        <v>90</v>
      </c>
      <c r="J124913" t="s">
        <v>22</v>
      </c>
      <c r="K124913" t="s">
        <v>23</v>
      </c>
      <c r="L124913">
        <v>1977</v>
      </c>
    </row>
    <row r="124914" spans="1:12" x14ac:dyDescent="0.25">
      <c r="A124914">
        <v>137788</v>
      </c>
      <c r="B124914" s="2">
        <v>42247.397222222222</v>
      </c>
      <c r="C124914" s="2">
        <v>42247.417361111111</v>
      </c>
      <c r="D124914" t="s">
        <v>591</v>
      </c>
      <c r="E124914">
        <v>1751.5530000000001</v>
      </c>
      <c r="F124914" t="s">
        <v>192</v>
      </c>
      <c r="G124914" t="s">
        <v>107</v>
      </c>
      <c r="H124914" t="s">
        <v>193</v>
      </c>
      <c r="I124914" t="s">
        <v>108</v>
      </c>
      <c r="J124914" t="s">
        <v>120</v>
      </c>
    </row>
    <row r="124915" spans="1:12" x14ac:dyDescent="0.25">
      <c r="A124915">
        <v>137789</v>
      </c>
      <c r="B124915" s="2">
        <v>42247.397916666669</v>
      </c>
      <c r="C124915" s="2">
        <v>42247.402083333334</v>
      </c>
      <c r="D124915" t="s">
        <v>416</v>
      </c>
      <c r="E124915">
        <v>352.04700000000003</v>
      </c>
      <c r="F124915" t="s">
        <v>167</v>
      </c>
      <c r="G124915" t="s">
        <v>221</v>
      </c>
      <c r="H124915" t="s">
        <v>168</v>
      </c>
      <c r="I124915" t="s">
        <v>222</v>
      </c>
      <c r="J124915" t="s">
        <v>22</v>
      </c>
      <c r="K124915" t="s">
        <v>23</v>
      </c>
      <c r="L124915">
        <v>1988</v>
      </c>
    </row>
    <row r="124916" spans="1:12" x14ac:dyDescent="0.25">
      <c r="A124916">
        <v>137790</v>
      </c>
      <c r="B124916" s="2">
        <v>42247.397916666669</v>
      </c>
      <c r="C124916" s="2">
        <v>42247.40347222222</v>
      </c>
      <c r="D124916" t="s">
        <v>541</v>
      </c>
      <c r="E124916">
        <v>493.98599999999999</v>
      </c>
      <c r="F124916" t="s">
        <v>161</v>
      </c>
      <c r="G124916" t="s">
        <v>78</v>
      </c>
      <c r="H124916" t="s">
        <v>162</v>
      </c>
      <c r="I124916" t="s">
        <v>79</v>
      </c>
      <c r="J124916" t="s">
        <v>22</v>
      </c>
      <c r="K124916" t="s">
        <v>23</v>
      </c>
      <c r="L124916">
        <v>1988</v>
      </c>
    </row>
    <row r="124917" spans="1:12" x14ac:dyDescent="0.25">
      <c r="A124917">
        <v>137791</v>
      </c>
      <c r="B124917" s="2">
        <v>42247.398611111108</v>
      </c>
      <c r="C124917" s="2">
        <v>42247.40347222222</v>
      </c>
      <c r="D124917" t="s">
        <v>491</v>
      </c>
      <c r="E124917">
        <v>414.03300000000002</v>
      </c>
      <c r="F124917" t="s">
        <v>88</v>
      </c>
      <c r="G124917" t="s">
        <v>603</v>
      </c>
      <c r="H124917" t="s">
        <v>90</v>
      </c>
      <c r="I124917" t="s">
        <v>604</v>
      </c>
      <c r="J124917" t="s">
        <v>22</v>
      </c>
      <c r="K124917" t="s">
        <v>23</v>
      </c>
      <c r="L124917">
        <v>1992</v>
      </c>
    </row>
    <row r="124918" spans="1:12" x14ac:dyDescent="0.25">
      <c r="A124918">
        <v>137792</v>
      </c>
      <c r="B124918" s="2">
        <v>42247.400694444441</v>
      </c>
      <c r="C124918" s="2">
        <v>42247.404861111114</v>
      </c>
      <c r="D124918" t="s">
        <v>436</v>
      </c>
      <c r="E124918">
        <v>357.53899999999999</v>
      </c>
      <c r="F124918" t="s">
        <v>599</v>
      </c>
      <c r="G124918" t="s">
        <v>19</v>
      </c>
      <c r="H124918" t="s">
        <v>600</v>
      </c>
      <c r="I124918" t="s">
        <v>21</v>
      </c>
      <c r="J124918" t="s">
        <v>22</v>
      </c>
      <c r="K124918" t="s">
        <v>23</v>
      </c>
      <c r="L124918">
        <v>1986</v>
      </c>
    </row>
    <row r="124919" spans="1:12" x14ac:dyDescent="0.25">
      <c r="A124919">
        <v>137793</v>
      </c>
      <c r="B124919" s="2">
        <v>42247.401388888888</v>
      </c>
      <c r="C124919" s="2">
        <v>42247.402777777781</v>
      </c>
      <c r="D124919" t="s">
        <v>223</v>
      </c>
      <c r="E124919">
        <v>83.852000000000004</v>
      </c>
      <c r="F124919" t="s">
        <v>145</v>
      </c>
      <c r="G124919" t="s">
        <v>183</v>
      </c>
      <c r="H124919" t="s">
        <v>146</v>
      </c>
      <c r="I124919" t="s">
        <v>184</v>
      </c>
      <c r="J124919" t="s">
        <v>22</v>
      </c>
      <c r="K124919" t="s">
        <v>23</v>
      </c>
      <c r="L124919">
        <v>1981</v>
      </c>
    </row>
    <row r="124920" spans="1:12" x14ac:dyDescent="0.25">
      <c r="A124920">
        <v>137794</v>
      </c>
      <c r="B124920" s="2">
        <v>42247.404861111114</v>
      </c>
      <c r="C124920" s="2">
        <v>42247.40902777778</v>
      </c>
      <c r="D124920" t="s">
        <v>255</v>
      </c>
      <c r="E124920">
        <v>387.80900000000003</v>
      </c>
      <c r="F124920" t="s">
        <v>266</v>
      </c>
      <c r="G124920" t="s">
        <v>121</v>
      </c>
      <c r="H124920" t="s">
        <v>267</v>
      </c>
      <c r="I124920" t="s">
        <v>122</v>
      </c>
      <c r="J124920" t="s">
        <v>22</v>
      </c>
      <c r="K124920" t="s">
        <v>23</v>
      </c>
      <c r="L124920">
        <v>1980</v>
      </c>
    </row>
    <row r="124921" spans="1:12" x14ac:dyDescent="0.25">
      <c r="A124921">
        <v>137795</v>
      </c>
      <c r="B124921" s="2">
        <v>42247.404861111114</v>
      </c>
      <c r="C124921" s="2">
        <v>42247.40902777778</v>
      </c>
      <c r="D124921" t="s">
        <v>420</v>
      </c>
      <c r="E124921">
        <v>372.86900000000003</v>
      </c>
      <c r="F124921" t="s">
        <v>164</v>
      </c>
      <c r="G124921" t="s">
        <v>186</v>
      </c>
      <c r="H124921" t="s">
        <v>165</v>
      </c>
      <c r="I124921" t="s">
        <v>187</v>
      </c>
      <c r="J124921" t="s">
        <v>22</v>
      </c>
      <c r="K124921" t="s">
        <v>23</v>
      </c>
      <c r="L124921">
        <v>1991</v>
      </c>
    </row>
    <row r="124922" spans="1:12" x14ac:dyDescent="0.25">
      <c r="A124922">
        <v>137796</v>
      </c>
      <c r="B124922" s="2">
        <v>42247.406944444447</v>
      </c>
      <c r="C124922" s="2">
        <v>42247.412499999999</v>
      </c>
      <c r="D124922" t="s">
        <v>260</v>
      </c>
      <c r="E124922">
        <v>494.93299999999999</v>
      </c>
      <c r="F124922" t="s">
        <v>89</v>
      </c>
      <c r="G124922" t="s">
        <v>96</v>
      </c>
      <c r="H124922" t="s">
        <v>91</v>
      </c>
      <c r="I124922" t="s">
        <v>98</v>
      </c>
      <c r="J124922" t="s">
        <v>22</v>
      </c>
      <c r="K124922" t="s">
        <v>23</v>
      </c>
      <c r="L124922">
        <v>1975</v>
      </c>
    </row>
    <row r="124923" spans="1:12" x14ac:dyDescent="0.25">
      <c r="A124923">
        <v>137797</v>
      </c>
      <c r="B124923" s="2">
        <v>42247.408333333333</v>
      </c>
      <c r="C124923" s="2">
        <v>42247.414583333331</v>
      </c>
      <c r="D124923" t="s">
        <v>365</v>
      </c>
      <c r="E124923">
        <v>545.85699999999997</v>
      </c>
      <c r="F124923" t="s">
        <v>78</v>
      </c>
      <c r="G124923" t="s">
        <v>161</v>
      </c>
      <c r="H124923" t="s">
        <v>79</v>
      </c>
      <c r="I124923" t="s">
        <v>162</v>
      </c>
      <c r="J124923" t="s">
        <v>22</v>
      </c>
      <c r="K124923" t="s">
        <v>23</v>
      </c>
      <c r="L124923">
        <v>1978</v>
      </c>
    </row>
    <row r="124924" spans="1:12" x14ac:dyDescent="0.25">
      <c r="A124924">
        <v>137798</v>
      </c>
      <c r="B124924" s="2">
        <v>42247.408333333333</v>
      </c>
      <c r="C124924" s="2">
        <v>42247.413194444445</v>
      </c>
      <c r="D124924" t="s">
        <v>526</v>
      </c>
      <c r="E124924">
        <v>420.31</v>
      </c>
      <c r="F124924" t="s">
        <v>85</v>
      </c>
      <c r="G124924" t="s">
        <v>221</v>
      </c>
      <c r="H124924" t="s">
        <v>86</v>
      </c>
      <c r="I124924" t="s">
        <v>222</v>
      </c>
      <c r="J124924" t="s">
        <v>22</v>
      </c>
      <c r="K124924" t="s">
        <v>23</v>
      </c>
      <c r="L124924">
        <v>1991</v>
      </c>
    </row>
    <row r="124925" spans="1:12" x14ac:dyDescent="0.25">
      <c r="A124925">
        <v>137799</v>
      </c>
      <c r="B124925" s="2">
        <v>42247.40902777778</v>
      </c>
      <c r="C124925" s="2">
        <v>42247.415277777778</v>
      </c>
      <c r="D124925" t="s">
        <v>28</v>
      </c>
      <c r="E124925">
        <v>559.25</v>
      </c>
      <c r="F124925" t="s">
        <v>167</v>
      </c>
      <c r="G124925" t="s">
        <v>18</v>
      </c>
      <c r="H124925" t="s">
        <v>168</v>
      </c>
      <c r="I124925" t="s">
        <v>20</v>
      </c>
      <c r="J124925" t="s">
        <v>22</v>
      </c>
      <c r="K124925" t="s">
        <v>23</v>
      </c>
      <c r="L124925">
        <v>1980</v>
      </c>
    </row>
    <row r="124926" spans="1:12" x14ac:dyDescent="0.25">
      <c r="A124926">
        <v>137800</v>
      </c>
      <c r="B124926" s="2">
        <v>42247.40902777778</v>
      </c>
      <c r="C124926" s="2">
        <v>42247.415277777778</v>
      </c>
      <c r="D124926" t="s">
        <v>272</v>
      </c>
      <c r="E124926">
        <v>553.125</v>
      </c>
      <c r="F124926" t="s">
        <v>71</v>
      </c>
      <c r="G124926" t="s">
        <v>78</v>
      </c>
      <c r="H124926" t="s">
        <v>72</v>
      </c>
      <c r="I124926" t="s">
        <v>79</v>
      </c>
      <c r="J124926" t="s">
        <v>22</v>
      </c>
      <c r="K124926" t="s">
        <v>26</v>
      </c>
      <c r="L124926">
        <v>1985</v>
      </c>
    </row>
    <row r="124927" spans="1:12" x14ac:dyDescent="0.25">
      <c r="A124927">
        <v>137801</v>
      </c>
      <c r="B124927" s="2">
        <v>42247.40902777778</v>
      </c>
      <c r="C124927" s="2">
        <v>42247.413194444445</v>
      </c>
      <c r="D124927" t="s">
        <v>58</v>
      </c>
      <c r="E124927">
        <v>365.31900000000002</v>
      </c>
      <c r="F124927" t="s">
        <v>107</v>
      </c>
      <c r="G124927" t="s">
        <v>85</v>
      </c>
      <c r="H124927" t="s">
        <v>108</v>
      </c>
      <c r="I124927" t="s">
        <v>86</v>
      </c>
      <c r="J124927" t="s">
        <v>22</v>
      </c>
      <c r="K124927" t="s">
        <v>23</v>
      </c>
      <c r="L124927">
        <v>1985</v>
      </c>
    </row>
    <row r="124928" spans="1:12" x14ac:dyDescent="0.25">
      <c r="A124928">
        <v>137802</v>
      </c>
      <c r="B124928" s="2">
        <v>42247.413888888892</v>
      </c>
      <c r="C124928" s="2">
        <v>42247.418055555558</v>
      </c>
      <c r="D124928" t="s">
        <v>568</v>
      </c>
      <c r="E124928">
        <v>329.80700000000002</v>
      </c>
      <c r="F124928" t="s">
        <v>109</v>
      </c>
      <c r="G124928" t="s">
        <v>75</v>
      </c>
      <c r="H124928" t="s">
        <v>110</v>
      </c>
      <c r="I124928" t="s">
        <v>76</v>
      </c>
      <c r="J124928" t="s">
        <v>22</v>
      </c>
      <c r="K124928" t="s">
        <v>26</v>
      </c>
      <c r="L124928">
        <v>1982</v>
      </c>
    </row>
    <row r="124929" spans="1:12" x14ac:dyDescent="0.25">
      <c r="A124929">
        <v>137803</v>
      </c>
      <c r="B124929" s="2">
        <v>42247.418055555558</v>
      </c>
      <c r="C124929" s="2">
        <v>42247.449305555558</v>
      </c>
      <c r="D124929" t="s">
        <v>137</v>
      </c>
      <c r="E124929">
        <v>2664.924</v>
      </c>
      <c r="F124929" t="s">
        <v>107</v>
      </c>
      <c r="G124929" t="s">
        <v>132</v>
      </c>
      <c r="H124929" t="s">
        <v>108</v>
      </c>
      <c r="I124929" t="s">
        <v>133</v>
      </c>
      <c r="J124929" t="s">
        <v>120</v>
      </c>
    </row>
    <row r="124930" spans="1:12" x14ac:dyDescent="0.25">
      <c r="A124930">
        <v>137804</v>
      </c>
      <c r="B124930" s="2">
        <v>42247.418749999997</v>
      </c>
      <c r="C124930" s="2">
        <v>42247.425000000003</v>
      </c>
      <c r="D124930" t="s">
        <v>100</v>
      </c>
      <c r="E124930">
        <v>525.77700000000004</v>
      </c>
      <c r="F124930" t="s">
        <v>89</v>
      </c>
      <c r="G124930" t="s">
        <v>113</v>
      </c>
      <c r="H124930" t="s">
        <v>91</v>
      </c>
      <c r="I124930" t="s">
        <v>115</v>
      </c>
      <c r="J124930" t="s">
        <v>22</v>
      </c>
      <c r="K124930" t="s">
        <v>23</v>
      </c>
      <c r="L124930">
        <v>1988</v>
      </c>
    </row>
    <row r="124931" spans="1:12" x14ac:dyDescent="0.25">
      <c r="A124931">
        <v>137805</v>
      </c>
      <c r="B124931" s="2">
        <v>42247.423611111109</v>
      </c>
      <c r="C124931" s="2">
        <v>42247.426388888889</v>
      </c>
      <c r="D124931" t="s">
        <v>344</v>
      </c>
      <c r="E124931">
        <v>231.95599999999999</v>
      </c>
      <c r="F124931" t="s">
        <v>85</v>
      </c>
      <c r="G124931" t="s">
        <v>18</v>
      </c>
      <c r="H124931" t="s">
        <v>86</v>
      </c>
      <c r="I124931" t="s">
        <v>20</v>
      </c>
      <c r="J124931" t="s">
        <v>22</v>
      </c>
      <c r="K124931" t="s">
        <v>23</v>
      </c>
      <c r="L124931">
        <v>1983</v>
      </c>
    </row>
    <row r="124932" spans="1:12" x14ac:dyDescent="0.25">
      <c r="A124932">
        <v>137806</v>
      </c>
      <c r="B124932" s="2">
        <v>42247.425000000003</v>
      </c>
      <c r="C124932" s="2">
        <v>42247.43472222222</v>
      </c>
      <c r="D124932" t="s">
        <v>407</v>
      </c>
      <c r="E124932">
        <v>854.46500000000003</v>
      </c>
      <c r="F124932" t="s">
        <v>88</v>
      </c>
      <c r="G124932" t="s">
        <v>291</v>
      </c>
      <c r="H124932" t="s">
        <v>90</v>
      </c>
      <c r="I124932" t="s">
        <v>292</v>
      </c>
      <c r="J124932" t="s">
        <v>22</v>
      </c>
      <c r="K124932" t="s">
        <v>23</v>
      </c>
      <c r="L124932">
        <v>1977</v>
      </c>
    </row>
    <row r="124933" spans="1:12" x14ac:dyDescent="0.25">
      <c r="A124933">
        <v>137807</v>
      </c>
      <c r="B124933" s="2">
        <v>42247.428472222222</v>
      </c>
      <c r="C124933" s="2">
        <v>42247.446527777778</v>
      </c>
      <c r="D124933" t="s">
        <v>526</v>
      </c>
      <c r="E124933">
        <v>1577.172</v>
      </c>
      <c r="F124933" t="s">
        <v>221</v>
      </c>
      <c r="G124933" t="s">
        <v>221</v>
      </c>
      <c r="H124933" t="s">
        <v>222</v>
      </c>
      <c r="I124933" t="s">
        <v>222</v>
      </c>
      <c r="J124933" t="s">
        <v>120</v>
      </c>
    </row>
    <row r="124934" spans="1:12" x14ac:dyDescent="0.25">
      <c r="A124934">
        <v>137808</v>
      </c>
      <c r="B124934" s="2">
        <v>42247.427777777775</v>
      </c>
      <c r="C124934" s="2">
        <v>42247.446527777778</v>
      </c>
      <c r="D124934" t="s">
        <v>81</v>
      </c>
      <c r="E124934">
        <v>1596.7719999999999</v>
      </c>
      <c r="F124934" t="s">
        <v>221</v>
      </c>
      <c r="G124934" t="s">
        <v>221</v>
      </c>
      <c r="H124934" t="s">
        <v>222</v>
      </c>
      <c r="I124934" t="s">
        <v>222</v>
      </c>
      <c r="J124934" t="s">
        <v>120</v>
      </c>
    </row>
    <row r="124935" spans="1:12" x14ac:dyDescent="0.25">
      <c r="A124935">
        <v>137809</v>
      </c>
      <c r="B124935" s="2">
        <v>42247.432638888888</v>
      </c>
      <c r="C124935" s="2">
        <v>42247.436805555553</v>
      </c>
      <c r="D124935" t="s">
        <v>448</v>
      </c>
      <c r="E124935">
        <v>358.23399999999998</v>
      </c>
      <c r="F124935" t="s">
        <v>88</v>
      </c>
      <c r="G124935" t="s">
        <v>233</v>
      </c>
      <c r="H124935" t="s">
        <v>90</v>
      </c>
      <c r="I124935" t="s">
        <v>234</v>
      </c>
      <c r="J124935" t="s">
        <v>22</v>
      </c>
      <c r="K124935" t="s">
        <v>23</v>
      </c>
      <c r="L124935">
        <v>1983</v>
      </c>
    </row>
    <row r="124936" spans="1:12" x14ac:dyDescent="0.25">
      <c r="A124936">
        <v>137810</v>
      </c>
      <c r="B124936" s="2">
        <v>42247.436805555553</v>
      </c>
      <c r="C124936" s="2">
        <v>42247.477083333331</v>
      </c>
      <c r="D124936" t="s">
        <v>591</v>
      </c>
      <c r="E124936">
        <v>3446.9290000000001</v>
      </c>
      <c r="F124936" t="s">
        <v>107</v>
      </c>
      <c r="G124936" t="s">
        <v>97</v>
      </c>
      <c r="H124936" t="s">
        <v>108</v>
      </c>
      <c r="I124936" t="s">
        <v>99</v>
      </c>
      <c r="J124936" t="s">
        <v>120</v>
      </c>
    </row>
    <row r="124937" spans="1:12" x14ac:dyDescent="0.25">
      <c r="A124937">
        <v>137811</v>
      </c>
      <c r="B124937" s="2">
        <v>42247.438888888886</v>
      </c>
      <c r="C124937" s="2">
        <v>42247.445833333331</v>
      </c>
      <c r="D124937" t="s">
        <v>148</v>
      </c>
      <c r="E124937">
        <v>585.096</v>
      </c>
      <c r="F124937" t="s">
        <v>132</v>
      </c>
      <c r="G124937" t="s">
        <v>44</v>
      </c>
      <c r="H124937" t="s">
        <v>133</v>
      </c>
      <c r="I124937" t="s">
        <v>45</v>
      </c>
      <c r="J124937" t="s">
        <v>120</v>
      </c>
    </row>
    <row r="124938" spans="1:12" x14ac:dyDescent="0.25">
      <c r="A124938">
        <v>137812</v>
      </c>
      <c r="B124938" s="2">
        <v>42247.439583333333</v>
      </c>
      <c r="C124938" s="2">
        <v>42247.445833333331</v>
      </c>
      <c r="D124938" t="s">
        <v>156</v>
      </c>
      <c r="E124938">
        <v>544.12</v>
      </c>
      <c r="F124938" t="s">
        <v>132</v>
      </c>
      <c r="G124938" t="s">
        <v>44</v>
      </c>
      <c r="H124938" t="s">
        <v>133</v>
      </c>
      <c r="I124938" t="s">
        <v>45</v>
      </c>
      <c r="J124938" t="s">
        <v>120</v>
      </c>
    </row>
    <row r="124939" spans="1:12" x14ac:dyDescent="0.25">
      <c r="A124939">
        <v>137813</v>
      </c>
      <c r="B124939" s="2">
        <v>42247.44027777778</v>
      </c>
      <c r="C124939" s="2">
        <v>42247.445833333331</v>
      </c>
      <c r="D124939" t="s">
        <v>483</v>
      </c>
      <c r="E124939">
        <v>468.06799999999998</v>
      </c>
      <c r="F124939" t="s">
        <v>132</v>
      </c>
      <c r="G124939" t="s">
        <v>44</v>
      </c>
      <c r="H124939" t="s">
        <v>133</v>
      </c>
      <c r="I124939" t="s">
        <v>45</v>
      </c>
      <c r="J124939" t="s">
        <v>120</v>
      </c>
    </row>
    <row r="124940" spans="1:12" x14ac:dyDescent="0.25">
      <c r="A124940">
        <v>137814</v>
      </c>
      <c r="B124940" s="2">
        <v>42247.443749999999</v>
      </c>
      <c r="C124940" s="2">
        <v>42247.446527777778</v>
      </c>
      <c r="D124940" t="s">
        <v>308</v>
      </c>
      <c r="E124940">
        <v>192.755</v>
      </c>
      <c r="F124940" t="s">
        <v>71</v>
      </c>
      <c r="G124940" t="s">
        <v>177</v>
      </c>
      <c r="H124940" t="s">
        <v>72</v>
      </c>
      <c r="I124940" t="s">
        <v>178</v>
      </c>
      <c r="J124940" t="s">
        <v>22</v>
      </c>
      <c r="K124940" t="s">
        <v>23</v>
      </c>
      <c r="L124940">
        <v>1971</v>
      </c>
    </row>
    <row r="124941" spans="1:12" x14ac:dyDescent="0.25">
      <c r="A124941">
        <v>137815</v>
      </c>
      <c r="B124941" s="2">
        <v>42247.449305555558</v>
      </c>
      <c r="C124941" s="2">
        <v>42247.45416666667</v>
      </c>
      <c r="D124941" t="s">
        <v>215</v>
      </c>
      <c r="E124941">
        <v>396.29</v>
      </c>
      <c r="F124941" t="s">
        <v>121</v>
      </c>
      <c r="G124941" t="s">
        <v>41</v>
      </c>
      <c r="H124941" t="s">
        <v>122</v>
      </c>
      <c r="I124941" t="s">
        <v>42</v>
      </c>
      <c r="J124941" t="s">
        <v>22</v>
      </c>
      <c r="K124941" t="s">
        <v>23</v>
      </c>
      <c r="L124941">
        <v>1960</v>
      </c>
    </row>
    <row r="124942" spans="1:12" x14ac:dyDescent="0.25">
      <c r="A124942">
        <v>137816</v>
      </c>
      <c r="B124942" s="2">
        <v>42247.449305555558</v>
      </c>
      <c r="C124942" s="2">
        <v>42247.48333333333</v>
      </c>
      <c r="D124942" t="s">
        <v>69</v>
      </c>
      <c r="E124942">
        <v>2933.2730000000001</v>
      </c>
      <c r="F124942" t="s">
        <v>101</v>
      </c>
      <c r="G124942" t="s">
        <v>124</v>
      </c>
      <c r="H124942" t="s">
        <v>103</v>
      </c>
      <c r="I124942" t="s">
        <v>126</v>
      </c>
      <c r="J124942" t="s">
        <v>120</v>
      </c>
    </row>
    <row r="124943" spans="1:12" x14ac:dyDescent="0.25">
      <c r="A124943">
        <v>137817</v>
      </c>
      <c r="B124943" s="2">
        <v>42247.45</v>
      </c>
      <c r="C124943" s="2">
        <v>42247.488888888889</v>
      </c>
      <c r="D124943" t="s">
        <v>137</v>
      </c>
      <c r="E124943">
        <v>3329.991</v>
      </c>
      <c r="F124943" t="s">
        <v>132</v>
      </c>
      <c r="G124943" t="s">
        <v>172</v>
      </c>
      <c r="H124943" t="s">
        <v>133</v>
      </c>
      <c r="I124943" t="s">
        <v>173</v>
      </c>
      <c r="J124943" t="s">
        <v>120</v>
      </c>
    </row>
    <row r="124944" spans="1:12" x14ac:dyDescent="0.25">
      <c r="A124944">
        <v>137818</v>
      </c>
      <c r="B124944" s="2">
        <v>42247.450694444444</v>
      </c>
      <c r="C124944" s="2">
        <v>42247.48333333333</v>
      </c>
      <c r="D124944" t="s">
        <v>138</v>
      </c>
      <c r="E124944">
        <v>2843.7139999999999</v>
      </c>
      <c r="F124944" t="s">
        <v>101</v>
      </c>
      <c r="G124944" t="s">
        <v>124</v>
      </c>
      <c r="H124944" t="s">
        <v>103</v>
      </c>
      <c r="I124944" t="s">
        <v>126</v>
      </c>
      <c r="J124944" t="s">
        <v>120</v>
      </c>
    </row>
    <row r="124945" spans="1:12" x14ac:dyDescent="0.25">
      <c r="A124945">
        <v>137819</v>
      </c>
      <c r="B124945" s="2">
        <v>42247.451388888891</v>
      </c>
      <c r="C124945" s="2">
        <v>42247.456250000003</v>
      </c>
      <c r="D124945" t="s">
        <v>40</v>
      </c>
      <c r="E124945">
        <v>454.572</v>
      </c>
      <c r="F124945" t="s">
        <v>71</v>
      </c>
      <c r="G124945" t="s">
        <v>85</v>
      </c>
      <c r="H124945" t="s">
        <v>72</v>
      </c>
      <c r="I124945" t="s">
        <v>86</v>
      </c>
      <c r="J124945" t="s">
        <v>22</v>
      </c>
      <c r="K124945" t="s">
        <v>23</v>
      </c>
      <c r="L124945">
        <v>1987</v>
      </c>
    </row>
    <row r="124946" spans="1:12" x14ac:dyDescent="0.25">
      <c r="A124946">
        <v>137820</v>
      </c>
      <c r="B124946" s="2">
        <v>42247.45208333333</v>
      </c>
      <c r="C124946" s="2">
        <v>42247.46597222222</v>
      </c>
      <c r="D124946" t="s">
        <v>502</v>
      </c>
      <c r="E124946">
        <v>1172.08</v>
      </c>
      <c r="F124946" t="s">
        <v>247</v>
      </c>
      <c r="G124946" t="s">
        <v>159</v>
      </c>
      <c r="H124946" t="s">
        <v>248</v>
      </c>
      <c r="I124946" t="s">
        <v>160</v>
      </c>
      <c r="J124946" t="s">
        <v>22</v>
      </c>
      <c r="K124946" t="s">
        <v>23</v>
      </c>
      <c r="L124946">
        <v>1981</v>
      </c>
    </row>
    <row r="124947" spans="1:12" x14ac:dyDescent="0.25">
      <c r="A124947">
        <v>137821</v>
      </c>
      <c r="B124947" s="2">
        <v>42247.452777777777</v>
      </c>
      <c r="C124947" s="2">
        <v>42247.466666666667</v>
      </c>
      <c r="D124947" t="s">
        <v>368</v>
      </c>
      <c r="E124947">
        <v>1202.501</v>
      </c>
      <c r="F124947" t="s">
        <v>113</v>
      </c>
      <c r="G124947" t="s">
        <v>107</v>
      </c>
      <c r="H124947" t="s">
        <v>115</v>
      </c>
      <c r="I124947" t="s">
        <v>108</v>
      </c>
      <c r="J124947" t="s">
        <v>120</v>
      </c>
    </row>
    <row r="124948" spans="1:12" x14ac:dyDescent="0.25">
      <c r="A124948">
        <v>137822</v>
      </c>
      <c r="B124948" s="2">
        <v>42247.452777777777</v>
      </c>
      <c r="C124948" s="2">
        <v>42247.466666666667</v>
      </c>
      <c r="D124948" t="s">
        <v>100</v>
      </c>
      <c r="E124948">
        <v>1210.039</v>
      </c>
      <c r="F124948" t="s">
        <v>113</v>
      </c>
      <c r="G124948" t="s">
        <v>107</v>
      </c>
      <c r="H124948" t="s">
        <v>115</v>
      </c>
      <c r="I124948" t="s">
        <v>108</v>
      </c>
      <c r="J124948" t="s">
        <v>120</v>
      </c>
    </row>
    <row r="124949" spans="1:12" x14ac:dyDescent="0.25">
      <c r="A124949">
        <v>137823</v>
      </c>
      <c r="B124949" s="2">
        <v>42247.454861111109</v>
      </c>
      <c r="C124949" s="2">
        <v>42247.464583333334</v>
      </c>
      <c r="D124949" t="s">
        <v>251</v>
      </c>
      <c r="E124949">
        <v>864.74199999999996</v>
      </c>
      <c r="F124949" t="s">
        <v>177</v>
      </c>
      <c r="G124949" t="s">
        <v>64</v>
      </c>
      <c r="H124949" t="s">
        <v>178</v>
      </c>
      <c r="I124949" t="s">
        <v>65</v>
      </c>
      <c r="J124949" t="s">
        <v>22</v>
      </c>
      <c r="K124949" t="s">
        <v>23</v>
      </c>
      <c r="L124949">
        <v>1975</v>
      </c>
    </row>
    <row r="124950" spans="1:12" x14ac:dyDescent="0.25">
      <c r="A124950">
        <v>137824</v>
      </c>
      <c r="B124950" s="2">
        <v>42247.457638888889</v>
      </c>
      <c r="C124950" s="2">
        <v>42247.47152777778</v>
      </c>
      <c r="D124950" t="s">
        <v>441</v>
      </c>
      <c r="E124950">
        <v>1206.395</v>
      </c>
      <c r="F124950" t="s">
        <v>64</v>
      </c>
      <c r="G124950" t="s">
        <v>107</v>
      </c>
      <c r="H124950" t="s">
        <v>65</v>
      </c>
      <c r="I124950" t="s">
        <v>108</v>
      </c>
      <c r="J124950" t="s">
        <v>120</v>
      </c>
    </row>
    <row r="124951" spans="1:12" x14ac:dyDescent="0.25">
      <c r="A124951">
        <v>137825</v>
      </c>
      <c r="B124951" s="2">
        <v>42247.458333333336</v>
      </c>
      <c r="C124951" s="2">
        <v>42247.47152777778</v>
      </c>
      <c r="D124951" t="s">
        <v>366</v>
      </c>
      <c r="E124951">
        <v>1164.6600000000001</v>
      </c>
      <c r="F124951" t="s">
        <v>64</v>
      </c>
      <c r="G124951" t="s">
        <v>107</v>
      </c>
      <c r="H124951" t="s">
        <v>65</v>
      </c>
      <c r="I124951" t="s">
        <v>108</v>
      </c>
      <c r="J124951" t="s">
        <v>120</v>
      </c>
    </row>
    <row r="124952" spans="1:12" x14ac:dyDescent="0.25">
      <c r="A124952">
        <v>137826</v>
      </c>
      <c r="B124952" s="2">
        <v>42247.459027777775</v>
      </c>
      <c r="C124952" s="2">
        <v>42247.465277777781</v>
      </c>
      <c r="D124952" t="s">
        <v>546</v>
      </c>
      <c r="E124952">
        <v>503.363</v>
      </c>
      <c r="F124952" t="s">
        <v>89</v>
      </c>
      <c r="G124952" t="s">
        <v>183</v>
      </c>
      <c r="H124952" t="s">
        <v>91</v>
      </c>
      <c r="I124952" t="s">
        <v>184</v>
      </c>
      <c r="J124952" t="s">
        <v>22</v>
      </c>
      <c r="K124952" t="s">
        <v>23</v>
      </c>
      <c r="L124952">
        <v>1987</v>
      </c>
    </row>
    <row r="124953" spans="1:12" x14ac:dyDescent="0.25">
      <c r="A124953">
        <v>137827</v>
      </c>
      <c r="B124953" s="2">
        <v>42247.46597222222</v>
      </c>
      <c r="C124953" s="2">
        <v>42247.472916666666</v>
      </c>
      <c r="D124953" t="s">
        <v>446</v>
      </c>
      <c r="E124953">
        <v>648.10299999999995</v>
      </c>
      <c r="F124953" t="s">
        <v>151</v>
      </c>
      <c r="G124953" t="s">
        <v>121</v>
      </c>
      <c r="H124953" t="s">
        <v>152</v>
      </c>
      <c r="I124953" t="s">
        <v>122</v>
      </c>
      <c r="J124953" t="s">
        <v>120</v>
      </c>
    </row>
    <row r="124954" spans="1:12" x14ac:dyDescent="0.25">
      <c r="A124954">
        <v>137828</v>
      </c>
      <c r="B124954" s="2">
        <v>42247.474305555559</v>
      </c>
      <c r="C124954" s="2">
        <v>42247.479166666664</v>
      </c>
      <c r="D124954" t="s">
        <v>542</v>
      </c>
      <c r="E124954">
        <v>441.34800000000001</v>
      </c>
      <c r="F124954" t="s">
        <v>247</v>
      </c>
      <c r="G124954" t="s">
        <v>233</v>
      </c>
      <c r="H124954" t="s">
        <v>248</v>
      </c>
      <c r="I124954" t="s">
        <v>234</v>
      </c>
      <c r="J124954" t="s">
        <v>22</v>
      </c>
      <c r="K124954" t="s">
        <v>23</v>
      </c>
      <c r="L124954">
        <v>1977</v>
      </c>
    </row>
    <row r="124955" spans="1:12" x14ac:dyDescent="0.25">
      <c r="A124955">
        <v>137829</v>
      </c>
      <c r="B124955" s="2">
        <v>42247.475694444445</v>
      </c>
      <c r="C124955" s="2">
        <v>42247.479166666664</v>
      </c>
      <c r="D124955" t="s">
        <v>463</v>
      </c>
      <c r="E124955">
        <v>265.40100000000001</v>
      </c>
      <c r="F124955" t="s">
        <v>221</v>
      </c>
      <c r="G124955" t="s">
        <v>192</v>
      </c>
      <c r="H124955" t="s">
        <v>222</v>
      </c>
      <c r="I124955" t="s">
        <v>193</v>
      </c>
      <c r="J124955" t="s">
        <v>22</v>
      </c>
      <c r="K124955" t="s">
        <v>23</v>
      </c>
      <c r="L124955">
        <v>1987</v>
      </c>
    </row>
    <row r="124956" spans="1:12" x14ac:dyDescent="0.25">
      <c r="A124956">
        <v>137830</v>
      </c>
      <c r="B124956" s="2">
        <v>42247.477777777778</v>
      </c>
      <c r="C124956" s="2">
        <v>42247.497916666667</v>
      </c>
      <c r="D124956" t="s">
        <v>287</v>
      </c>
      <c r="E124956">
        <v>1739.6210000000001</v>
      </c>
      <c r="F124956" t="s">
        <v>161</v>
      </c>
      <c r="G124956" t="s">
        <v>121</v>
      </c>
      <c r="H124956" t="s">
        <v>162</v>
      </c>
      <c r="I124956" t="s">
        <v>122</v>
      </c>
      <c r="J124956" t="s">
        <v>22</v>
      </c>
      <c r="K124956" t="s">
        <v>23</v>
      </c>
      <c r="L124956">
        <v>1962</v>
      </c>
    </row>
    <row r="124957" spans="1:12" x14ac:dyDescent="0.25">
      <c r="A124957">
        <v>137831</v>
      </c>
      <c r="B124957" s="2">
        <v>42247.479166666664</v>
      </c>
      <c r="C124957" s="2">
        <v>42247.484722222223</v>
      </c>
      <c r="D124957" t="s">
        <v>394</v>
      </c>
      <c r="E124957">
        <v>487.12099999999998</v>
      </c>
      <c r="F124957" t="s">
        <v>71</v>
      </c>
      <c r="G124957" t="s">
        <v>167</v>
      </c>
      <c r="H124957" t="s">
        <v>72</v>
      </c>
      <c r="I124957" t="s">
        <v>168</v>
      </c>
      <c r="J124957" t="s">
        <v>22</v>
      </c>
      <c r="K124957" t="s">
        <v>23</v>
      </c>
      <c r="L124957">
        <v>1984</v>
      </c>
    </row>
    <row r="124958" spans="1:12" x14ac:dyDescent="0.25">
      <c r="A124958">
        <v>137832</v>
      </c>
      <c r="B124958" s="2">
        <v>42247.479861111111</v>
      </c>
      <c r="C124958" s="2">
        <v>42247.775000000001</v>
      </c>
      <c r="D124958" t="s">
        <v>372</v>
      </c>
      <c r="E124958">
        <v>25479.892</v>
      </c>
      <c r="F124958" t="s">
        <v>44</v>
      </c>
      <c r="G124958" t="s">
        <v>44</v>
      </c>
      <c r="H124958" t="s">
        <v>45</v>
      </c>
      <c r="I124958" t="s">
        <v>45</v>
      </c>
      <c r="J124958" t="s">
        <v>120</v>
      </c>
    </row>
    <row r="124959" spans="1:12" x14ac:dyDescent="0.25">
      <c r="A124959">
        <v>137833</v>
      </c>
      <c r="B124959" s="2">
        <v>42247.481249999997</v>
      </c>
      <c r="C124959" s="2">
        <v>42247.48541666667</v>
      </c>
      <c r="D124959" t="s">
        <v>466</v>
      </c>
      <c r="E124959">
        <v>341.755</v>
      </c>
      <c r="F124959" t="s">
        <v>192</v>
      </c>
      <c r="G124959" t="s">
        <v>221</v>
      </c>
      <c r="H124959" t="s">
        <v>193</v>
      </c>
      <c r="I124959" t="s">
        <v>222</v>
      </c>
      <c r="J124959" t="s">
        <v>22</v>
      </c>
      <c r="K124959" t="s">
        <v>23</v>
      </c>
      <c r="L124959">
        <v>1964</v>
      </c>
    </row>
    <row r="124960" spans="1:12" x14ac:dyDescent="0.25">
      <c r="A124960">
        <v>137834</v>
      </c>
      <c r="B124960" s="2">
        <v>42247.481944444444</v>
      </c>
      <c r="C124960" s="2">
        <v>42247.500694444447</v>
      </c>
      <c r="D124960" t="s">
        <v>493</v>
      </c>
      <c r="E124960">
        <v>1590.7639999999999</v>
      </c>
      <c r="F124960" t="s">
        <v>71</v>
      </c>
      <c r="G124960" t="s">
        <v>89</v>
      </c>
      <c r="H124960" t="s">
        <v>72</v>
      </c>
      <c r="I124960" t="s">
        <v>91</v>
      </c>
      <c r="J124960" t="s">
        <v>22</v>
      </c>
      <c r="K124960" t="s">
        <v>23</v>
      </c>
      <c r="L124960">
        <v>1977</v>
      </c>
    </row>
    <row r="124961" spans="1:12" x14ac:dyDescent="0.25">
      <c r="A124961">
        <v>137835</v>
      </c>
      <c r="B124961" s="2">
        <v>42247.481944444444</v>
      </c>
      <c r="C124961" s="2">
        <v>42247.48541666667</v>
      </c>
      <c r="D124961" t="s">
        <v>400</v>
      </c>
      <c r="E124961">
        <v>295.12599999999998</v>
      </c>
      <c r="F124961" t="s">
        <v>96</v>
      </c>
      <c r="G124961" t="s">
        <v>183</v>
      </c>
      <c r="H124961" t="s">
        <v>98</v>
      </c>
      <c r="I124961" t="s">
        <v>184</v>
      </c>
      <c r="J124961" t="s">
        <v>22</v>
      </c>
      <c r="K124961" t="s">
        <v>23</v>
      </c>
      <c r="L124961">
        <v>1990</v>
      </c>
    </row>
    <row r="124962" spans="1:12" x14ac:dyDescent="0.25">
      <c r="A124962">
        <v>137836</v>
      </c>
      <c r="B124962" s="2">
        <v>42247.49722222222</v>
      </c>
      <c r="C124962" s="2">
        <v>42247.5</v>
      </c>
      <c r="D124962" t="s">
        <v>58</v>
      </c>
      <c r="E124962">
        <v>217.37799999999999</v>
      </c>
      <c r="F124962" t="s">
        <v>85</v>
      </c>
      <c r="G124962" t="s">
        <v>18</v>
      </c>
      <c r="H124962" t="s">
        <v>86</v>
      </c>
      <c r="I124962" t="s">
        <v>20</v>
      </c>
      <c r="J124962" t="s">
        <v>22</v>
      </c>
      <c r="K124962" t="s">
        <v>23</v>
      </c>
      <c r="L124962">
        <v>1990</v>
      </c>
    </row>
    <row r="124963" spans="1:12" x14ac:dyDescent="0.25">
      <c r="A124963">
        <v>137837</v>
      </c>
      <c r="B124963" s="2">
        <v>42247.5</v>
      </c>
      <c r="C124963" s="2">
        <v>42247.501388888886</v>
      </c>
      <c r="D124963" t="s">
        <v>94</v>
      </c>
      <c r="E124963">
        <v>127.925</v>
      </c>
      <c r="F124963" t="s">
        <v>221</v>
      </c>
      <c r="G124963" t="s">
        <v>221</v>
      </c>
      <c r="H124963" t="s">
        <v>222</v>
      </c>
      <c r="I124963" t="s">
        <v>222</v>
      </c>
      <c r="J124963" t="s">
        <v>22</v>
      </c>
      <c r="K124963" t="s">
        <v>23</v>
      </c>
      <c r="L124963">
        <v>1963</v>
      </c>
    </row>
    <row r="124964" spans="1:12" x14ac:dyDescent="0.25">
      <c r="A124964">
        <v>137838</v>
      </c>
      <c r="B124964" s="2">
        <v>42247.502083333333</v>
      </c>
      <c r="C124964" s="2">
        <v>42247.504861111112</v>
      </c>
      <c r="D124964" t="s">
        <v>68</v>
      </c>
      <c r="E124964">
        <v>262.38200000000001</v>
      </c>
      <c r="F124964" t="s">
        <v>117</v>
      </c>
      <c r="G124964" t="s">
        <v>212</v>
      </c>
      <c r="H124964" t="s">
        <v>118</v>
      </c>
      <c r="I124964" t="s">
        <v>213</v>
      </c>
      <c r="J124964" t="s">
        <v>22</v>
      </c>
      <c r="K124964" t="s">
        <v>23</v>
      </c>
      <c r="L124964">
        <v>1990</v>
      </c>
    </row>
    <row r="124965" spans="1:12" x14ac:dyDescent="0.25">
      <c r="A124965">
        <v>137839</v>
      </c>
      <c r="B124965" s="2">
        <v>42247.50277777778</v>
      </c>
      <c r="C124965" s="2">
        <v>42247.519444444442</v>
      </c>
      <c r="D124965" t="s">
        <v>493</v>
      </c>
      <c r="E124965">
        <v>1446.6289999999999</v>
      </c>
      <c r="F124965" t="s">
        <v>89</v>
      </c>
      <c r="G124965" t="s">
        <v>71</v>
      </c>
      <c r="H124965" t="s">
        <v>91</v>
      </c>
      <c r="I124965" t="s">
        <v>72</v>
      </c>
      <c r="J124965" t="s">
        <v>22</v>
      </c>
      <c r="K124965" t="s">
        <v>23</v>
      </c>
      <c r="L124965">
        <v>1977</v>
      </c>
    </row>
    <row r="124966" spans="1:12" x14ac:dyDescent="0.25">
      <c r="A124966">
        <v>137840</v>
      </c>
      <c r="B124966" s="2">
        <v>42247.509027777778</v>
      </c>
      <c r="C124966" s="2">
        <v>42247.518750000003</v>
      </c>
      <c r="D124966" t="s">
        <v>441</v>
      </c>
      <c r="E124966">
        <v>823.50199999999995</v>
      </c>
      <c r="F124966" t="s">
        <v>107</v>
      </c>
      <c r="G124966" t="s">
        <v>75</v>
      </c>
      <c r="H124966" t="s">
        <v>108</v>
      </c>
      <c r="I124966" t="s">
        <v>76</v>
      </c>
      <c r="J124966" t="s">
        <v>120</v>
      </c>
    </row>
    <row r="124967" spans="1:12" x14ac:dyDescent="0.25">
      <c r="A124967">
        <v>137841</v>
      </c>
      <c r="B124967" s="2">
        <v>42247.509722222225</v>
      </c>
      <c r="C124967" s="2">
        <v>42247.518750000003</v>
      </c>
      <c r="D124967" t="s">
        <v>166</v>
      </c>
      <c r="E124967">
        <v>782.51400000000001</v>
      </c>
      <c r="F124967" t="s">
        <v>107</v>
      </c>
      <c r="G124967" t="s">
        <v>75</v>
      </c>
      <c r="H124967" t="s">
        <v>108</v>
      </c>
      <c r="I124967" t="s">
        <v>76</v>
      </c>
      <c r="J124967" t="s">
        <v>120</v>
      </c>
    </row>
    <row r="124968" spans="1:12" x14ac:dyDescent="0.25">
      <c r="A124968">
        <v>137842</v>
      </c>
      <c r="B124968" s="2">
        <v>42247.515277777777</v>
      </c>
      <c r="C124968" s="2">
        <v>42247.569444444445</v>
      </c>
      <c r="D124968" t="s">
        <v>499</v>
      </c>
      <c r="E124968">
        <v>4699.9390000000003</v>
      </c>
      <c r="F124968" t="s">
        <v>18</v>
      </c>
      <c r="G124968" t="s">
        <v>18</v>
      </c>
      <c r="H124968" t="s">
        <v>20</v>
      </c>
      <c r="I124968" t="s">
        <v>20</v>
      </c>
      <c r="J124968" t="s">
        <v>120</v>
      </c>
    </row>
    <row r="124969" spans="1:12" x14ac:dyDescent="0.25">
      <c r="A124969">
        <v>137844</v>
      </c>
      <c r="B124969" s="2">
        <v>42247.51666666667</v>
      </c>
      <c r="C124969" s="2">
        <v>42247.527777777781</v>
      </c>
      <c r="D124969" t="s">
        <v>535</v>
      </c>
      <c r="E124969">
        <v>939.22199999999998</v>
      </c>
      <c r="F124969" t="s">
        <v>19</v>
      </c>
      <c r="G124969" t="s">
        <v>85</v>
      </c>
      <c r="H124969" t="s">
        <v>21</v>
      </c>
      <c r="I124969" t="s">
        <v>86</v>
      </c>
      <c r="J124969" t="s">
        <v>120</v>
      </c>
    </row>
    <row r="124970" spans="1:12" x14ac:dyDescent="0.25">
      <c r="A124970">
        <v>137845</v>
      </c>
      <c r="B124970" s="2">
        <v>42247.517361111109</v>
      </c>
      <c r="C124970" s="2">
        <v>42247.520138888889</v>
      </c>
      <c r="D124970" t="s">
        <v>530</v>
      </c>
      <c r="E124970">
        <v>230.69</v>
      </c>
      <c r="F124970" t="s">
        <v>167</v>
      </c>
      <c r="G124970" t="s">
        <v>183</v>
      </c>
      <c r="H124970" t="s">
        <v>168</v>
      </c>
      <c r="I124970" t="s">
        <v>184</v>
      </c>
      <c r="J124970" t="s">
        <v>22</v>
      </c>
      <c r="K124970" t="s">
        <v>23</v>
      </c>
      <c r="L124970">
        <v>1990</v>
      </c>
    </row>
    <row r="124971" spans="1:12" x14ac:dyDescent="0.25">
      <c r="A124971">
        <v>137846</v>
      </c>
      <c r="B124971" s="2">
        <v>42247.518055555556</v>
      </c>
      <c r="C124971" s="2">
        <v>42247.527777777781</v>
      </c>
      <c r="D124971" t="s">
        <v>436</v>
      </c>
      <c r="E124971">
        <v>843.25099999999998</v>
      </c>
      <c r="F124971" t="s">
        <v>19</v>
      </c>
      <c r="G124971" t="s">
        <v>85</v>
      </c>
      <c r="H124971" t="s">
        <v>21</v>
      </c>
      <c r="I124971" t="s">
        <v>86</v>
      </c>
      <c r="J124971" t="s">
        <v>120</v>
      </c>
    </row>
    <row r="124972" spans="1:12" x14ac:dyDescent="0.25">
      <c r="A124972">
        <v>137847</v>
      </c>
      <c r="B124972" s="2">
        <v>42247.520138888889</v>
      </c>
      <c r="C124972" s="2">
        <v>42247.525694444441</v>
      </c>
      <c r="D124972" t="s">
        <v>139</v>
      </c>
      <c r="E124972">
        <v>455.60899999999998</v>
      </c>
      <c r="F124972" t="s">
        <v>78</v>
      </c>
      <c r="G124972" t="s">
        <v>221</v>
      </c>
      <c r="H124972" t="s">
        <v>79</v>
      </c>
      <c r="I124972" t="s">
        <v>222</v>
      </c>
      <c r="J124972" t="s">
        <v>120</v>
      </c>
    </row>
    <row r="124973" spans="1:12" x14ac:dyDescent="0.25">
      <c r="A124973">
        <v>137848</v>
      </c>
      <c r="B124973" s="2">
        <v>42247.520138888889</v>
      </c>
      <c r="C124973" s="2">
        <v>42247.525694444441</v>
      </c>
      <c r="D124973" t="s">
        <v>228</v>
      </c>
      <c r="E124973">
        <v>457.97399999999999</v>
      </c>
      <c r="F124973" t="s">
        <v>78</v>
      </c>
      <c r="G124973" t="s">
        <v>221</v>
      </c>
      <c r="H124973" t="s">
        <v>79</v>
      </c>
      <c r="I124973" t="s">
        <v>222</v>
      </c>
      <c r="J124973" t="s">
        <v>120</v>
      </c>
    </row>
    <row r="124974" spans="1:12" x14ac:dyDescent="0.25">
      <c r="A124974">
        <v>137849</v>
      </c>
      <c r="B124974" s="2">
        <v>42247.522222222222</v>
      </c>
      <c r="C124974" s="2">
        <v>42247.525694444441</v>
      </c>
      <c r="D124974" t="s">
        <v>570</v>
      </c>
      <c r="E124974">
        <v>323.19200000000001</v>
      </c>
      <c r="F124974" t="s">
        <v>109</v>
      </c>
      <c r="G124974" t="s">
        <v>75</v>
      </c>
      <c r="H124974" t="s">
        <v>110</v>
      </c>
      <c r="I124974" t="s">
        <v>76</v>
      </c>
      <c r="J124974" t="s">
        <v>22</v>
      </c>
      <c r="K124974" t="s">
        <v>23</v>
      </c>
      <c r="L124974">
        <v>1982</v>
      </c>
    </row>
    <row r="124975" spans="1:12" x14ac:dyDescent="0.25">
      <c r="A124975">
        <v>137850</v>
      </c>
      <c r="B124975" s="2">
        <v>42247.526388888888</v>
      </c>
      <c r="C124975" s="2">
        <v>42247.53125</v>
      </c>
      <c r="D124975" t="s">
        <v>387</v>
      </c>
      <c r="E124975">
        <v>376.36099999999999</v>
      </c>
      <c r="F124975" t="s">
        <v>64</v>
      </c>
      <c r="G124975" t="s">
        <v>19</v>
      </c>
      <c r="H124975" t="s">
        <v>65</v>
      </c>
      <c r="I124975" t="s">
        <v>21</v>
      </c>
      <c r="J124975" t="s">
        <v>120</v>
      </c>
    </row>
    <row r="124976" spans="1:12" x14ac:dyDescent="0.25">
      <c r="A124976">
        <v>137851</v>
      </c>
      <c r="B124976" s="2">
        <v>42247.529166666667</v>
      </c>
      <c r="C124976" s="2">
        <v>42247.543749999997</v>
      </c>
      <c r="D124976" t="s">
        <v>262</v>
      </c>
      <c r="E124976">
        <v>1271.6030000000001</v>
      </c>
      <c r="F124976" t="s">
        <v>233</v>
      </c>
      <c r="G124976" t="s">
        <v>603</v>
      </c>
      <c r="H124976" t="s">
        <v>234</v>
      </c>
      <c r="I124976" t="s">
        <v>604</v>
      </c>
      <c r="J124976" t="s">
        <v>120</v>
      </c>
    </row>
    <row r="124977" spans="1:12" x14ac:dyDescent="0.25">
      <c r="A124977">
        <v>137852</v>
      </c>
      <c r="B124977" s="2">
        <v>42247.529861111114</v>
      </c>
      <c r="C124977" s="2">
        <v>42247.532638888886</v>
      </c>
      <c r="D124977" t="s">
        <v>34</v>
      </c>
      <c r="E124977">
        <v>256.44099999999997</v>
      </c>
      <c r="F124977" t="s">
        <v>96</v>
      </c>
      <c r="G124977" t="s">
        <v>183</v>
      </c>
      <c r="H124977" t="s">
        <v>98</v>
      </c>
      <c r="I124977" t="s">
        <v>184</v>
      </c>
      <c r="J124977" t="s">
        <v>22</v>
      </c>
      <c r="K124977" t="s">
        <v>23</v>
      </c>
      <c r="L124977">
        <v>1987</v>
      </c>
    </row>
    <row r="124978" spans="1:12" x14ac:dyDescent="0.25">
      <c r="A124978">
        <v>137853</v>
      </c>
      <c r="B124978" s="2">
        <v>42247.533333333333</v>
      </c>
      <c r="C124978" s="2">
        <v>42247.535416666666</v>
      </c>
      <c r="D124978" t="s">
        <v>387</v>
      </c>
      <c r="E124978">
        <v>161.44200000000001</v>
      </c>
      <c r="F124978" t="s">
        <v>19</v>
      </c>
      <c r="G124978" t="s">
        <v>44</v>
      </c>
      <c r="H124978" t="s">
        <v>21</v>
      </c>
      <c r="I124978" t="s">
        <v>45</v>
      </c>
      <c r="J124978" t="s">
        <v>120</v>
      </c>
    </row>
    <row r="124979" spans="1:12" x14ac:dyDescent="0.25">
      <c r="A124979">
        <v>137854</v>
      </c>
      <c r="B124979" s="2">
        <v>42247.535416666666</v>
      </c>
      <c r="C124979" s="2">
        <v>42247.541666666664</v>
      </c>
      <c r="D124979" t="s">
        <v>254</v>
      </c>
      <c r="E124979">
        <v>521.20100000000002</v>
      </c>
      <c r="F124979" t="s">
        <v>177</v>
      </c>
      <c r="G124979" t="s">
        <v>235</v>
      </c>
      <c r="H124979" t="s">
        <v>178</v>
      </c>
      <c r="I124979" t="s">
        <v>236</v>
      </c>
      <c r="J124979" t="s">
        <v>22</v>
      </c>
      <c r="K124979" t="s">
        <v>26</v>
      </c>
      <c r="L124979">
        <v>1979</v>
      </c>
    </row>
    <row r="124980" spans="1:12" x14ac:dyDescent="0.25">
      <c r="A124980">
        <v>137855</v>
      </c>
      <c r="B124980" s="2">
        <v>42247.540277777778</v>
      </c>
      <c r="C124980" s="2">
        <v>42247.544444444444</v>
      </c>
      <c r="D124980" t="s">
        <v>94</v>
      </c>
      <c r="E124980">
        <v>360.62599999999998</v>
      </c>
      <c r="F124980" t="s">
        <v>221</v>
      </c>
      <c r="G124980" t="s">
        <v>192</v>
      </c>
      <c r="H124980" t="s">
        <v>222</v>
      </c>
      <c r="I124980" t="s">
        <v>193</v>
      </c>
      <c r="J124980" t="s">
        <v>22</v>
      </c>
      <c r="K124980" t="s">
        <v>23</v>
      </c>
      <c r="L124980">
        <v>1964</v>
      </c>
    </row>
    <row r="124981" spans="1:12" x14ac:dyDescent="0.25">
      <c r="A124981">
        <v>137856</v>
      </c>
      <c r="B124981" s="2">
        <v>42247.547222222223</v>
      </c>
      <c r="C124981" s="2">
        <v>42247.55972222222</v>
      </c>
      <c r="D124981" t="s">
        <v>257</v>
      </c>
      <c r="E124981">
        <v>1059.0309999999999</v>
      </c>
      <c r="F124981" t="s">
        <v>183</v>
      </c>
      <c r="G124981" t="s">
        <v>606</v>
      </c>
      <c r="H124981" t="s">
        <v>184</v>
      </c>
      <c r="I124981" t="s">
        <v>607</v>
      </c>
      <c r="J124981" t="s">
        <v>120</v>
      </c>
    </row>
    <row r="124982" spans="1:12" x14ac:dyDescent="0.25">
      <c r="A124982">
        <v>137857</v>
      </c>
      <c r="B124982" s="2">
        <v>42247.547222222223</v>
      </c>
      <c r="C124982" s="2">
        <v>42247.55972222222</v>
      </c>
      <c r="D124982" t="s">
        <v>406</v>
      </c>
      <c r="E124982">
        <v>1059.904</v>
      </c>
      <c r="F124982" t="s">
        <v>183</v>
      </c>
      <c r="G124982" t="s">
        <v>606</v>
      </c>
      <c r="H124982" t="s">
        <v>184</v>
      </c>
      <c r="I124982" t="s">
        <v>607</v>
      </c>
      <c r="J124982" t="s">
        <v>120</v>
      </c>
    </row>
    <row r="124983" spans="1:12" x14ac:dyDescent="0.25">
      <c r="A124983">
        <v>137858</v>
      </c>
      <c r="B124983" s="2">
        <v>42247.54791666667</v>
      </c>
      <c r="C124983" s="2">
        <v>42247.558333333334</v>
      </c>
      <c r="D124983" t="s">
        <v>486</v>
      </c>
      <c r="E124983">
        <v>926.346</v>
      </c>
      <c r="F124983" t="s">
        <v>603</v>
      </c>
      <c r="G124983" t="s">
        <v>109</v>
      </c>
      <c r="H124983" t="s">
        <v>604</v>
      </c>
      <c r="I124983" t="s">
        <v>110</v>
      </c>
      <c r="J124983" t="s">
        <v>120</v>
      </c>
    </row>
    <row r="124984" spans="1:12" x14ac:dyDescent="0.25">
      <c r="A124984">
        <v>137859</v>
      </c>
      <c r="B124984" s="2">
        <v>42247.556250000001</v>
      </c>
      <c r="C124984" s="2">
        <v>42247.56527777778</v>
      </c>
      <c r="D124984" t="s">
        <v>203</v>
      </c>
      <c r="E124984">
        <v>789.06</v>
      </c>
      <c r="F124984" t="s">
        <v>164</v>
      </c>
      <c r="G124984" t="s">
        <v>221</v>
      </c>
      <c r="H124984" t="s">
        <v>165</v>
      </c>
      <c r="I124984" t="s">
        <v>222</v>
      </c>
      <c r="J124984" t="s">
        <v>22</v>
      </c>
      <c r="K124984" t="s">
        <v>26</v>
      </c>
      <c r="L124984">
        <v>1988</v>
      </c>
    </row>
    <row r="124985" spans="1:12" x14ac:dyDescent="0.25">
      <c r="A124985">
        <v>137860</v>
      </c>
      <c r="B124985" s="2">
        <v>42247.557638888888</v>
      </c>
      <c r="C124985" s="2">
        <v>42247.570138888892</v>
      </c>
      <c r="D124985" t="s">
        <v>84</v>
      </c>
      <c r="E124985">
        <v>1086.875</v>
      </c>
      <c r="F124985" t="s">
        <v>161</v>
      </c>
      <c r="G124985" t="s">
        <v>44</v>
      </c>
      <c r="H124985" t="s">
        <v>162</v>
      </c>
      <c r="I124985" t="s">
        <v>45</v>
      </c>
      <c r="J124985" t="s">
        <v>120</v>
      </c>
    </row>
    <row r="124986" spans="1:12" x14ac:dyDescent="0.25">
      <c r="A124986">
        <v>137861</v>
      </c>
      <c r="B124986" s="2">
        <v>42247.557638888888</v>
      </c>
      <c r="C124986" s="2">
        <v>42247.564583333333</v>
      </c>
      <c r="D124986" t="s">
        <v>493</v>
      </c>
      <c r="E124986">
        <v>621.31600000000003</v>
      </c>
      <c r="F124986" t="s">
        <v>71</v>
      </c>
      <c r="G124986" t="s">
        <v>235</v>
      </c>
      <c r="H124986" t="s">
        <v>72</v>
      </c>
      <c r="I124986" t="s">
        <v>236</v>
      </c>
      <c r="J124986" t="s">
        <v>22</v>
      </c>
      <c r="K124986" t="s">
        <v>23</v>
      </c>
      <c r="L124986">
        <v>1977</v>
      </c>
    </row>
    <row r="124987" spans="1:12" x14ac:dyDescent="0.25">
      <c r="A124987">
        <v>137862</v>
      </c>
      <c r="B124987" s="2">
        <v>42247.559027777781</v>
      </c>
      <c r="C124987" s="2">
        <v>42247.570138888892</v>
      </c>
      <c r="D124987" t="s">
        <v>354</v>
      </c>
      <c r="E124987">
        <v>969.11400000000003</v>
      </c>
      <c r="F124987" t="s">
        <v>161</v>
      </c>
      <c r="G124987" t="s">
        <v>44</v>
      </c>
      <c r="H124987" t="s">
        <v>162</v>
      </c>
      <c r="I124987" t="s">
        <v>45</v>
      </c>
      <c r="J124987" t="s">
        <v>120</v>
      </c>
    </row>
    <row r="124988" spans="1:12" x14ac:dyDescent="0.25">
      <c r="A124988">
        <v>137863</v>
      </c>
      <c r="B124988" s="2">
        <v>42247.561111111114</v>
      </c>
      <c r="C124988" s="2">
        <v>42247.570138888892</v>
      </c>
      <c r="D124988" t="s">
        <v>302</v>
      </c>
      <c r="E124988">
        <v>810.05499999999995</v>
      </c>
      <c r="F124988" t="s">
        <v>161</v>
      </c>
      <c r="G124988" t="s">
        <v>44</v>
      </c>
      <c r="H124988" t="s">
        <v>162</v>
      </c>
      <c r="I124988" t="s">
        <v>45</v>
      </c>
      <c r="J124988" t="s">
        <v>120</v>
      </c>
    </row>
    <row r="124989" spans="1:12" x14ac:dyDescent="0.25">
      <c r="A124989">
        <v>137864</v>
      </c>
      <c r="B124989" s="2">
        <v>42247.5625</v>
      </c>
      <c r="C124989" s="2">
        <v>42247.568749999999</v>
      </c>
      <c r="D124989" t="s">
        <v>381</v>
      </c>
      <c r="E124989">
        <v>517.33600000000001</v>
      </c>
      <c r="F124989" t="s">
        <v>266</v>
      </c>
      <c r="G124989" t="s">
        <v>132</v>
      </c>
      <c r="H124989" t="s">
        <v>267</v>
      </c>
      <c r="I124989" t="s">
        <v>133</v>
      </c>
      <c r="J124989" t="s">
        <v>22</v>
      </c>
      <c r="K124989" t="s">
        <v>23</v>
      </c>
      <c r="L124989">
        <v>1978</v>
      </c>
    </row>
    <row r="124990" spans="1:12" x14ac:dyDescent="0.25">
      <c r="A124990">
        <v>137865</v>
      </c>
      <c r="B124990" s="2">
        <v>42247.56527777778</v>
      </c>
      <c r="C124990" s="2">
        <v>42247.582638888889</v>
      </c>
      <c r="D124990" t="s">
        <v>493</v>
      </c>
      <c r="E124990">
        <v>1482.383</v>
      </c>
      <c r="F124990" t="s">
        <v>235</v>
      </c>
      <c r="G124990" t="s">
        <v>89</v>
      </c>
      <c r="H124990" t="s">
        <v>236</v>
      </c>
      <c r="I124990" t="s">
        <v>91</v>
      </c>
      <c r="J124990" t="s">
        <v>22</v>
      </c>
      <c r="K124990" t="s">
        <v>23</v>
      </c>
      <c r="L124990">
        <v>1977</v>
      </c>
    </row>
    <row r="124991" spans="1:12" x14ac:dyDescent="0.25">
      <c r="A124991">
        <v>137866</v>
      </c>
      <c r="B124991" s="2">
        <v>42247.56527777778</v>
      </c>
      <c r="C124991" s="2">
        <v>42247.573611111111</v>
      </c>
      <c r="D124991" t="s">
        <v>490</v>
      </c>
      <c r="E124991">
        <v>681.02599999999995</v>
      </c>
      <c r="F124991" t="s">
        <v>113</v>
      </c>
      <c r="G124991" t="s">
        <v>233</v>
      </c>
      <c r="H124991" t="s">
        <v>115</v>
      </c>
      <c r="I124991" t="s">
        <v>234</v>
      </c>
      <c r="J124991" t="s">
        <v>22</v>
      </c>
      <c r="K124991" t="s">
        <v>26</v>
      </c>
      <c r="L124991">
        <v>1986</v>
      </c>
    </row>
    <row r="124992" spans="1:12" x14ac:dyDescent="0.25">
      <c r="A124992">
        <v>137867</v>
      </c>
      <c r="B124992" s="2">
        <v>42247.56527777778</v>
      </c>
      <c r="C124992" s="2">
        <v>42247.573611111111</v>
      </c>
      <c r="D124992" t="s">
        <v>557</v>
      </c>
      <c r="E124992">
        <v>665.18700000000001</v>
      </c>
      <c r="F124992" t="s">
        <v>113</v>
      </c>
      <c r="G124992" t="s">
        <v>233</v>
      </c>
      <c r="H124992" t="s">
        <v>115</v>
      </c>
      <c r="I124992" t="s">
        <v>234</v>
      </c>
      <c r="J124992" t="s">
        <v>22</v>
      </c>
      <c r="K124992" t="s">
        <v>23</v>
      </c>
      <c r="L124992">
        <v>1983</v>
      </c>
    </row>
    <row r="124993" spans="1:12" x14ac:dyDescent="0.25">
      <c r="A124993">
        <v>137868</v>
      </c>
      <c r="B124993" s="2">
        <v>42247.565972222219</v>
      </c>
      <c r="C124993" s="2">
        <v>42247.570833333331</v>
      </c>
      <c r="D124993" t="s">
        <v>200</v>
      </c>
      <c r="E124993">
        <v>456.12599999999998</v>
      </c>
      <c r="F124993" t="s">
        <v>78</v>
      </c>
      <c r="G124993" t="s">
        <v>183</v>
      </c>
      <c r="H124993" t="s">
        <v>79</v>
      </c>
      <c r="I124993" t="s">
        <v>184</v>
      </c>
      <c r="J124993" t="s">
        <v>22</v>
      </c>
      <c r="K124993" t="s">
        <v>26</v>
      </c>
      <c r="L124993">
        <v>1975</v>
      </c>
    </row>
    <row r="124994" spans="1:12" x14ac:dyDescent="0.25">
      <c r="A124994">
        <v>137869</v>
      </c>
      <c r="B124994" s="2">
        <v>42247.584722222222</v>
      </c>
      <c r="C124994" s="2">
        <v>42247.586805555555</v>
      </c>
      <c r="D124994" t="s">
        <v>34</v>
      </c>
      <c r="E124994">
        <v>188.61699999999999</v>
      </c>
      <c r="F124994" t="s">
        <v>183</v>
      </c>
      <c r="G124994" t="s">
        <v>96</v>
      </c>
      <c r="H124994" t="s">
        <v>184</v>
      </c>
      <c r="I124994" t="s">
        <v>98</v>
      </c>
      <c r="J124994" t="s">
        <v>22</v>
      </c>
      <c r="K124994" t="s">
        <v>23</v>
      </c>
      <c r="L124994">
        <v>1987</v>
      </c>
    </row>
    <row r="124995" spans="1:12" x14ac:dyDescent="0.25">
      <c r="A124995">
        <v>137870</v>
      </c>
      <c r="B124995" s="2">
        <v>42247.586111111108</v>
      </c>
      <c r="C124995" s="2">
        <v>42247.588888888888</v>
      </c>
      <c r="D124995" t="s">
        <v>593</v>
      </c>
      <c r="E124995">
        <v>270.96699999999998</v>
      </c>
      <c r="F124995" t="s">
        <v>177</v>
      </c>
      <c r="G124995" t="s">
        <v>89</v>
      </c>
      <c r="H124995" t="s">
        <v>178</v>
      </c>
      <c r="I124995" t="s">
        <v>91</v>
      </c>
      <c r="J124995" t="s">
        <v>22</v>
      </c>
      <c r="K124995" t="s">
        <v>26</v>
      </c>
      <c r="L124995">
        <v>1983</v>
      </c>
    </row>
    <row r="124996" spans="1:12" x14ac:dyDescent="0.25">
      <c r="A124996">
        <v>137871</v>
      </c>
      <c r="B124996" s="2">
        <v>42247.587500000001</v>
      </c>
      <c r="C124996" s="2">
        <v>42247.606944444444</v>
      </c>
      <c r="D124996" t="s">
        <v>568</v>
      </c>
      <c r="E124996">
        <v>1715.1010000000001</v>
      </c>
      <c r="F124996" t="s">
        <v>75</v>
      </c>
      <c r="G124996" t="s">
        <v>64</v>
      </c>
      <c r="H124996" t="s">
        <v>76</v>
      </c>
      <c r="I124996" t="s">
        <v>65</v>
      </c>
      <c r="J124996" t="s">
        <v>120</v>
      </c>
    </row>
    <row r="124997" spans="1:12" x14ac:dyDescent="0.25">
      <c r="A124997">
        <v>137872</v>
      </c>
      <c r="B124997" s="2">
        <v>42247.587500000001</v>
      </c>
      <c r="C124997" s="2">
        <v>42247.879861111112</v>
      </c>
      <c r="D124997" t="s">
        <v>584</v>
      </c>
      <c r="E124997">
        <v>25223.621999999999</v>
      </c>
      <c r="F124997" t="s">
        <v>75</v>
      </c>
      <c r="G124997" t="s">
        <v>64</v>
      </c>
      <c r="H124997" t="s">
        <v>76</v>
      </c>
      <c r="I124997" t="s">
        <v>65</v>
      </c>
      <c r="J124997" t="s">
        <v>120</v>
      </c>
    </row>
    <row r="124998" spans="1:12" x14ac:dyDescent="0.25">
      <c r="A124998">
        <v>137873</v>
      </c>
      <c r="B124998" s="2">
        <v>42247.588194444441</v>
      </c>
      <c r="C124998" s="2">
        <v>42247.590277777781</v>
      </c>
      <c r="D124998" t="s">
        <v>206</v>
      </c>
      <c r="E124998">
        <v>187.13200000000001</v>
      </c>
      <c r="F124998" t="s">
        <v>247</v>
      </c>
      <c r="G124998" t="s">
        <v>88</v>
      </c>
      <c r="H124998" t="s">
        <v>248</v>
      </c>
      <c r="I124998" t="s">
        <v>90</v>
      </c>
      <c r="J124998" t="s">
        <v>22</v>
      </c>
      <c r="K124998" t="s">
        <v>23</v>
      </c>
      <c r="L124998">
        <v>1972</v>
      </c>
    </row>
    <row r="124999" spans="1:12" x14ac:dyDescent="0.25">
      <c r="A124999">
        <v>137874</v>
      </c>
      <c r="B124999" s="2">
        <v>42247.59097222222</v>
      </c>
      <c r="C124999" s="2">
        <v>42247.597916666666</v>
      </c>
      <c r="D124999" t="s">
        <v>555</v>
      </c>
      <c r="E124999">
        <v>561.95500000000004</v>
      </c>
      <c r="F124999" t="s">
        <v>183</v>
      </c>
      <c r="G124999" t="s">
        <v>183</v>
      </c>
      <c r="H124999" t="s">
        <v>184</v>
      </c>
      <c r="I124999" t="s">
        <v>184</v>
      </c>
      <c r="J124999" t="s">
        <v>22</v>
      </c>
      <c r="K124999" t="s">
        <v>26</v>
      </c>
      <c r="L124999">
        <v>1988</v>
      </c>
    </row>
    <row r="125000" spans="1:12" x14ac:dyDescent="0.25">
      <c r="A125000">
        <v>137875</v>
      </c>
      <c r="B125000" s="2">
        <v>42247.591666666667</v>
      </c>
      <c r="C125000" s="2">
        <v>42247.623611111114</v>
      </c>
      <c r="D125000" t="s">
        <v>485</v>
      </c>
      <c r="E125000">
        <v>2788.1489999999999</v>
      </c>
      <c r="F125000" t="s">
        <v>88</v>
      </c>
      <c r="G125000" t="s">
        <v>64</v>
      </c>
      <c r="H125000" t="s">
        <v>90</v>
      </c>
      <c r="I125000" t="s">
        <v>65</v>
      </c>
      <c r="J125000" t="s">
        <v>120</v>
      </c>
    </row>
    <row r="125001" spans="1:12" x14ac:dyDescent="0.25">
      <c r="A125001">
        <v>137876</v>
      </c>
      <c r="B125001" s="2">
        <v>42247.592361111114</v>
      </c>
      <c r="C125001" s="2">
        <v>42247.623611111114</v>
      </c>
      <c r="D125001" t="s">
        <v>561</v>
      </c>
      <c r="E125001">
        <v>2692.221</v>
      </c>
      <c r="F125001" t="s">
        <v>88</v>
      </c>
      <c r="G125001" t="s">
        <v>64</v>
      </c>
      <c r="H125001" t="s">
        <v>90</v>
      </c>
      <c r="I125001" t="s">
        <v>65</v>
      </c>
      <c r="J125001" t="s">
        <v>120</v>
      </c>
    </row>
    <row r="125002" spans="1:12" x14ac:dyDescent="0.25">
      <c r="A125002">
        <v>137877</v>
      </c>
      <c r="B125002" s="2">
        <v>42247.593055555553</v>
      </c>
      <c r="C125002" s="2">
        <v>42247.59652777778</v>
      </c>
      <c r="D125002" t="s">
        <v>490</v>
      </c>
      <c r="E125002">
        <v>254.94800000000001</v>
      </c>
      <c r="F125002" t="s">
        <v>233</v>
      </c>
      <c r="G125002" t="s">
        <v>167</v>
      </c>
      <c r="H125002" t="s">
        <v>234</v>
      </c>
      <c r="I125002" t="s">
        <v>168</v>
      </c>
      <c r="J125002" t="s">
        <v>22</v>
      </c>
      <c r="K125002" t="s">
        <v>23</v>
      </c>
      <c r="L125002">
        <v>1987</v>
      </c>
    </row>
    <row r="125003" spans="1:12" x14ac:dyDescent="0.25">
      <c r="A125003">
        <v>137878</v>
      </c>
      <c r="B125003" s="2">
        <v>42247.594444444447</v>
      </c>
      <c r="C125003" s="2">
        <v>42247.598611111112</v>
      </c>
      <c r="D125003" t="s">
        <v>328</v>
      </c>
      <c r="E125003">
        <v>376.59199999999998</v>
      </c>
      <c r="F125003" t="s">
        <v>78</v>
      </c>
      <c r="G125003" t="s">
        <v>107</v>
      </c>
      <c r="H125003" t="s">
        <v>79</v>
      </c>
      <c r="I125003" t="s">
        <v>108</v>
      </c>
      <c r="J125003" t="s">
        <v>22</v>
      </c>
      <c r="K125003" t="s">
        <v>23</v>
      </c>
      <c r="L125003">
        <v>1978</v>
      </c>
    </row>
    <row r="125004" spans="1:12" x14ac:dyDescent="0.25">
      <c r="A125004">
        <v>137879</v>
      </c>
      <c r="B125004" s="2">
        <v>42247.595138888886</v>
      </c>
      <c r="C125004" s="2">
        <v>42247.604166666664</v>
      </c>
      <c r="D125004" t="s">
        <v>395</v>
      </c>
      <c r="E125004">
        <v>790.54100000000005</v>
      </c>
      <c r="F125004" t="s">
        <v>88</v>
      </c>
      <c r="G125004" t="s">
        <v>247</v>
      </c>
      <c r="H125004" t="s">
        <v>90</v>
      </c>
      <c r="I125004" t="s">
        <v>248</v>
      </c>
      <c r="J125004" t="s">
        <v>22</v>
      </c>
      <c r="K125004" t="s">
        <v>23</v>
      </c>
      <c r="L125004">
        <v>1972</v>
      </c>
    </row>
    <row r="125005" spans="1:12" x14ac:dyDescent="0.25">
      <c r="A125005">
        <v>137880</v>
      </c>
      <c r="B125005" s="2">
        <v>42247.595138888886</v>
      </c>
      <c r="C125005" s="2">
        <v>42247.597222222219</v>
      </c>
      <c r="D125005" t="s">
        <v>355</v>
      </c>
      <c r="E125005">
        <v>203.99199999999999</v>
      </c>
      <c r="F125005" t="s">
        <v>154</v>
      </c>
      <c r="G125005" t="s">
        <v>266</v>
      </c>
      <c r="H125005" t="s">
        <v>155</v>
      </c>
      <c r="I125005" t="s">
        <v>267</v>
      </c>
      <c r="J125005" t="s">
        <v>22</v>
      </c>
      <c r="K125005" t="s">
        <v>23</v>
      </c>
      <c r="L125005">
        <v>1985</v>
      </c>
    </row>
    <row r="125006" spans="1:12" x14ac:dyDescent="0.25">
      <c r="A125006">
        <v>137881</v>
      </c>
      <c r="B125006" s="2">
        <v>42247.595833333333</v>
      </c>
      <c r="C125006" s="2">
        <v>42247.599305555559</v>
      </c>
      <c r="D125006" t="s">
        <v>148</v>
      </c>
      <c r="E125006">
        <v>295.65300000000002</v>
      </c>
      <c r="F125006" t="s">
        <v>44</v>
      </c>
      <c r="G125006" t="s">
        <v>19</v>
      </c>
      <c r="H125006" t="s">
        <v>45</v>
      </c>
      <c r="I125006" t="s">
        <v>21</v>
      </c>
      <c r="J125006" t="s">
        <v>120</v>
      </c>
    </row>
    <row r="125007" spans="1:12" x14ac:dyDescent="0.25">
      <c r="A125007">
        <v>137882</v>
      </c>
      <c r="B125007" s="2">
        <v>42247.597916666666</v>
      </c>
      <c r="C125007" s="2">
        <v>42247.606249999997</v>
      </c>
      <c r="D125007" t="s">
        <v>119</v>
      </c>
      <c r="E125007">
        <v>703.42</v>
      </c>
      <c r="F125007" t="s">
        <v>167</v>
      </c>
      <c r="G125007" t="s">
        <v>112</v>
      </c>
      <c r="H125007" t="s">
        <v>168</v>
      </c>
      <c r="I125007" t="s">
        <v>114</v>
      </c>
      <c r="J125007" t="s">
        <v>22</v>
      </c>
      <c r="K125007" t="s">
        <v>26</v>
      </c>
      <c r="L125007">
        <v>1956</v>
      </c>
    </row>
    <row r="125008" spans="1:12" x14ac:dyDescent="0.25">
      <c r="A125008">
        <v>137883</v>
      </c>
      <c r="B125008" s="2">
        <v>42247.604861111111</v>
      </c>
      <c r="C125008" s="2">
        <v>42247.621527777781</v>
      </c>
      <c r="D125008" t="s">
        <v>594</v>
      </c>
      <c r="E125008">
        <v>1437.2159999999999</v>
      </c>
      <c r="F125008" t="s">
        <v>78</v>
      </c>
      <c r="G125008" t="s">
        <v>221</v>
      </c>
      <c r="H125008" t="s">
        <v>79</v>
      </c>
      <c r="I125008" t="s">
        <v>222</v>
      </c>
      <c r="J125008" t="s">
        <v>120</v>
      </c>
    </row>
    <row r="125009" spans="1:12" x14ac:dyDescent="0.25">
      <c r="A125009">
        <v>137884</v>
      </c>
      <c r="B125009" s="2">
        <v>42247.614583333336</v>
      </c>
      <c r="C125009" s="2">
        <v>42247.617361111108</v>
      </c>
      <c r="D125009" t="s">
        <v>353</v>
      </c>
      <c r="E125009">
        <v>214.50200000000001</v>
      </c>
      <c r="F125009" t="s">
        <v>85</v>
      </c>
      <c r="G125009" t="s">
        <v>44</v>
      </c>
      <c r="H125009" t="s">
        <v>86</v>
      </c>
      <c r="I125009" t="s">
        <v>45</v>
      </c>
      <c r="J125009" t="s">
        <v>22</v>
      </c>
      <c r="K125009" t="s">
        <v>23</v>
      </c>
      <c r="L125009">
        <v>1982</v>
      </c>
    </row>
    <row r="125010" spans="1:12" x14ac:dyDescent="0.25">
      <c r="A125010">
        <v>137885</v>
      </c>
      <c r="B125010" s="2">
        <v>42247.616666666669</v>
      </c>
      <c r="C125010" s="2">
        <v>42247.622916666667</v>
      </c>
      <c r="D125010" t="s">
        <v>285</v>
      </c>
      <c r="E125010">
        <v>561.05200000000002</v>
      </c>
      <c r="F125010" t="s">
        <v>161</v>
      </c>
      <c r="G125010" t="s">
        <v>85</v>
      </c>
      <c r="H125010" t="s">
        <v>162</v>
      </c>
      <c r="I125010" t="s">
        <v>86</v>
      </c>
      <c r="J125010" t="s">
        <v>22</v>
      </c>
      <c r="K125010" t="s">
        <v>23</v>
      </c>
      <c r="L125010">
        <v>1978</v>
      </c>
    </row>
    <row r="125011" spans="1:12" x14ac:dyDescent="0.25">
      <c r="A125011">
        <v>137886</v>
      </c>
      <c r="B125011" s="2">
        <v>42247.616666666669</v>
      </c>
      <c r="C125011" s="2">
        <v>42247.620138888888</v>
      </c>
      <c r="D125011" t="s">
        <v>460</v>
      </c>
      <c r="E125011">
        <v>292.73099999999999</v>
      </c>
      <c r="F125011" t="s">
        <v>161</v>
      </c>
      <c r="G125011" t="s">
        <v>113</v>
      </c>
      <c r="H125011" t="s">
        <v>162</v>
      </c>
      <c r="I125011" t="s">
        <v>115</v>
      </c>
      <c r="J125011" t="s">
        <v>22</v>
      </c>
      <c r="K125011" t="s">
        <v>23</v>
      </c>
      <c r="L125011">
        <v>1980</v>
      </c>
    </row>
    <row r="125012" spans="1:12" x14ac:dyDescent="0.25">
      <c r="A125012">
        <v>137887</v>
      </c>
      <c r="B125012" s="2">
        <v>42247.617361111108</v>
      </c>
      <c r="C125012" s="2">
        <v>42247.634722222225</v>
      </c>
      <c r="D125012" t="s">
        <v>483</v>
      </c>
      <c r="E125012">
        <v>1537.81</v>
      </c>
      <c r="F125012" t="s">
        <v>44</v>
      </c>
      <c r="G125012" t="s">
        <v>89</v>
      </c>
      <c r="H125012" t="s">
        <v>45</v>
      </c>
      <c r="I125012" t="s">
        <v>91</v>
      </c>
      <c r="J125012" t="s">
        <v>22</v>
      </c>
      <c r="K125012" t="s">
        <v>26</v>
      </c>
      <c r="L125012">
        <v>1949</v>
      </c>
    </row>
    <row r="125013" spans="1:12" x14ac:dyDescent="0.25">
      <c r="A125013">
        <v>137888</v>
      </c>
      <c r="B125013" s="2">
        <v>42247.62222222222</v>
      </c>
      <c r="C125013" s="2">
        <v>42247.624305555553</v>
      </c>
      <c r="D125013" t="s">
        <v>526</v>
      </c>
      <c r="E125013">
        <v>170.52</v>
      </c>
      <c r="F125013" t="s">
        <v>221</v>
      </c>
      <c r="G125013" t="s">
        <v>97</v>
      </c>
      <c r="H125013" t="s">
        <v>222</v>
      </c>
      <c r="I125013" t="s">
        <v>99</v>
      </c>
      <c r="J125013" t="s">
        <v>120</v>
      </c>
    </row>
    <row r="125014" spans="1:12" x14ac:dyDescent="0.25">
      <c r="A125014">
        <v>137889</v>
      </c>
      <c r="B125014" s="2">
        <v>42247.629166666666</v>
      </c>
      <c r="C125014" s="2">
        <v>42247.631944444445</v>
      </c>
      <c r="D125014" t="s">
        <v>594</v>
      </c>
      <c r="E125014">
        <v>226.9</v>
      </c>
      <c r="F125014" t="s">
        <v>221</v>
      </c>
      <c r="G125014" t="s">
        <v>183</v>
      </c>
      <c r="H125014" t="s">
        <v>222</v>
      </c>
      <c r="I125014" t="s">
        <v>184</v>
      </c>
      <c r="J125014" t="s">
        <v>22</v>
      </c>
      <c r="K125014" t="s">
        <v>23</v>
      </c>
      <c r="L125014">
        <v>1988</v>
      </c>
    </row>
    <row r="125015" spans="1:12" x14ac:dyDescent="0.25">
      <c r="A125015">
        <v>137890</v>
      </c>
      <c r="B125015" s="2">
        <v>42247.629166666666</v>
      </c>
      <c r="C125015" s="2">
        <v>42247.68472222222</v>
      </c>
      <c r="D125015" t="s">
        <v>438</v>
      </c>
      <c r="E125015">
        <v>4802.4840000000004</v>
      </c>
      <c r="F125015" t="s">
        <v>113</v>
      </c>
      <c r="G125015" t="s">
        <v>233</v>
      </c>
      <c r="H125015" t="s">
        <v>115</v>
      </c>
      <c r="I125015" t="s">
        <v>234</v>
      </c>
      <c r="J125015" t="s">
        <v>120</v>
      </c>
    </row>
    <row r="125016" spans="1:12" x14ac:dyDescent="0.25">
      <c r="A125016">
        <v>137891</v>
      </c>
      <c r="B125016" s="2">
        <v>42247.629861111112</v>
      </c>
      <c r="C125016" s="2">
        <v>42247.638888888891</v>
      </c>
      <c r="D125016" t="s">
        <v>557</v>
      </c>
      <c r="E125016">
        <v>748.44</v>
      </c>
      <c r="F125016" t="s">
        <v>233</v>
      </c>
      <c r="G125016" t="s">
        <v>113</v>
      </c>
      <c r="H125016" t="s">
        <v>234</v>
      </c>
      <c r="I125016" t="s">
        <v>115</v>
      </c>
      <c r="J125016" t="s">
        <v>22</v>
      </c>
      <c r="K125016" t="s">
        <v>26</v>
      </c>
      <c r="L125016">
        <v>1986</v>
      </c>
    </row>
    <row r="125017" spans="1:12" x14ac:dyDescent="0.25">
      <c r="A125017">
        <v>137892</v>
      </c>
      <c r="B125017" s="2">
        <v>42247.630555555559</v>
      </c>
      <c r="C125017" s="2">
        <v>42247.638888888891</v>
      </c>
      <c r="D125017" t="s">
        <v>443</v>
      </c>
      <c r="E125017">
        <v>681.904</v>
      </c>
      <c r="F125017" t="s">
        <v>233</v>
      </c>
      <c r="G125017" t="s">
        <v>113</v>
      </c>
      <c r="H125017" t="s">
        <v>234</v>
      </c>
      <c r="I125017" t="s">
        <v>115</v>
      </c>
      <c r="J125017" t="s">
        <v>22</v>
      </c>
      <c r="K125017" t="s">
        <v>23</v>
      </c>
      <c r="L125017">
        <v>1983</v>
      </c>
    </row>
    <row r="125018" spans="1:12" x14ac:dyDescent="0.25">
      <c r="A125018">
        <v>137893</v>
      </c>
      <c r="B125018" s="2">
        <v>42247.633333333331</v>
      </c>
      <c r="C125018" s="2">
        <v>42247.640277777777</v>
      </c>
      <c r="D125018" t="s">
        <v>486</v>
      </c>
      <c r="E125018">
        <v>611.61800000000005</v>
      </c>
      <c r="F125018" t="s">
        <v>109</v>
      </c>
      <c r="G125018" t="s">
        <v>44</v>
      </c>
      <c r="H125018" t="s">
        <v>110</v>
      </c>
      <c r="I125018" t="s">
        <v>45</v>
      </c>
      <c r="J125018" t="s">
        <v>22</v>
      </c>
      <c r="K125018" t="s">
        <v>26</v>
      </c>
      <c r="L125018">
        <v>1965</v>
      </c>
    </row>
    <row r="125019" spans="1:12" x14ac:dyDescent="0.25">
      <c r="A125019">
        <v>137894</v>
      </c>
      <c r="B125019" s="2">
        <v>42247.636111111111</v>
      </c>
      <c r="C125019" s="2">
        <v>42247.64166666667</v>
      </c>
      <c r="D125019" t="s">
        <v>483</v>
      </c>
      <c r="E125019">
        <v>466.89600000000002</v>
      </c>
      <c r="F125019" t="s">
        <v>89</v>
      </c>
      <c r="G125019" t="s">
        <v>177</v>
      </c>
      <c r="H125019" t="s">
        <v>91</v>
      </c>
      <c r="I125019" t="s">
        <v>178</v>
      </c>
      <c r="J125019" t="s">
        <v>22</v>
      </c>
      <c r="K125019" t="s">
        <v>26</v>
      </c>
      <c r="L125019">
        <v>1949</v>
      </c>
    </row>
    <row r="125020" spans="1:12" x14ac:dyDescent="0.25">
      <c r="A125020">
        <v>137895</v>
      </c>
      <c r="B125020" s="2">
        <v>42247.638194444444</v>
      </c>
      <c r="C125020" s="2">
        <v>42247.645833333336</v>
      </c>
      <c r="D125020" t="s">
        <v>305</v>
      </c>
      <c r="E125020">
        <v>654.72500000000002</v>
      </c>
      <c r="F125020" t="s">
        <v>109</v>
      </c>
      <c r="G125020" t="s">
        <v>161</v>
      </c>
      <c r="H125020" t="s">
        <v>110</v>
      </c>
      <c r="I125020" t="s">
        <v>162</v>
      </c>
      <c r="J125020" t="s">
        <v>22</v>
      </c>
      <c r="K125020" t="s">
        <v>26</v>
      </c>
      <c r="L125020">
        <v>1970</v>
      </c>
    </row>
    <row r="125021" spans="1:12" x14ac:dyDescent="0.25">
      <c r="A125021">
        <v>137896</v>
      </c>
      <c r="B125021" s="2">
        <v>42247.640972222223</v>
      </c>
      <c r="C125021" s="2">
        <v>42247.645138888889</v>
      </c>
      <c r="D125021" t="s">
        <v>571</v>
      </c>
      <c r="E125021">
        <v>389.358</v>
      </c>
      <c r="F125021" t="s">
        <v>154</v>
      </c>
      <c r="G125021" t="s">
        <v>235</v>
      </c>
      <c r="H125021" t="s">
        <v>155</v>
      </c>
      <c r="I125021" t="s">
        <v>236</v>
      </c>
      <c r="J125021" t="s">
        <v>22</v>
      </c>
      <c r="K125021" t="s">
        <v>26</v>
      </c>
      <c r="L125021">
        <v>1983</v>
      </c>
    </row>
    <row r="125022" spans="1:12" x14ac:dyDescent="0.25">
      <c r="A125022">
        <v>137897</v>
      </c>
      <c r="B125022" s="2">
        <v>42247.64166666667</v>
      </c>
      <c r="C125022" s="2">
        <v>42247.645833333336</v>
      </c>
      <c r="D125022" t="s">
        <v>390</v>
      </c>
      <c r="E125022">
        <v>387.87700000000001</v>
      </c>
      <c r="F125022" t="s">
        <v>96</v>
      </c>
      <c r="G125022" t="s">
        <v>97</v>
      </c>
      <c r="H125022" t="s">
        <v>98</v>
      </c>
      <c r="I125022" t="s">
        <v>99</v>
      </c>
      <c r="J125022" t="s">
        <v>22</v>
      </c>
      <c r="K125022" t="s">
        <v>23</v>
      </c>
      <c r="L125022">
        <v>1978</v>
      </c>
    </row>
    <row r="125023" spans="1:12" x14ac:dyDescent="0.25">
      <c r="A125023">
        <v>137898</v>
      </c>
      <c r="B125023" s="2">
        <v>42247.644444444442</v>
      </c>
      <c r="C125023" s="2">
        <v>42247.649305555555</v>
      </c>
      <c r="D125023" t="s">
        <v>549</v>
      </c>
      <c r="E125023">
        <v>417.90899999999999</v>
      </c>
      <c r="F125023" t="s">
        <v>96</v>
      </c>
      <c r="G125023" t="s">
        <v>167</v>
      </c>
      <c r="H125023" t="s">
        <v>98</v>
      </c>
      <c r="I125023" t="s">
        <v>168</v>
      </c>
      <c r="J125023" t="s">
        <v>22</v>
      </c>
      <c r="K125023" t="s">
        <v>23</v>
      </c>
      <c r="L125023">
        <v>1988</v>
      </c>
    </row>
    <row r="125024" spans="1:12" x14ac:dyDescent="0.25">
      <c r="A125024">
        <v>137899</v>
      </c>
      <c r="B125024" s="2">
        <v>42247.647916666669</v>
      </c>
      <c r="C125024" s="2">
        <v>42247.650694444441</v>
      </c>
      <c r="D125024" t="s">
        <v>463</v>
      </c>
      <c r="E125024">
        <v>246.73500000000001</v>
      </c>
      <c r="F125024" t="s">
        <v>192</v>
      </c>
      <c r="G125024" t="s">
        <v>221</v>
      </c>
      <c r="H125024" t="s">
        <v>193</v>
      </c>
      <c r="I125024" t="s">
        <v>222</v>
      </c>
      <c r="J125024" t="s">
        <v>22</v>
      </c>
      <c r="K125024" t="s">
        <v>23</v>
      </c>
      <c r="L125024">
        <v>1987</v>
      </c>
    </row>
    <row r="125025" spans="1:12" x14ac:dyDescent="0.25">
      <c r="A125025">
        <v>137900</v>
      </c>
      <c r="B125025" s="2">
        <v>42247.649305555555</v>
      </c>
      <c r="C125025" s="2">
        <v>42247.652083333334</v>
      </c>
      <c r="D125025" t="s">
        <v>508</v>
      </c>
      <c r="E125025">
        <v>253.13</v>
      </c>
      <c r="F125025" t="s">
        <v>121</v>
      </c>
      <c r="G125025" t="s">
        <v>78</v>
      </c>
      <c r="H125025" t="s">
        <v>122</v>
      </c>
      <c r="I125025" t="s">
        <v>79</v>
      </c>
      <c r="J125025" t="s">
        <v>22</v>
      </c>
      <c r="K125025" t="s">
        <v>23</v>
      </c>
      <c r="L125025">
        <v>1988</v>
      </c>
    </row>
    <row r="125026" spans="1:12" x14ac:dyDescent="0.25">
      <c r="A125026">
        <v>137901</v>
      </c>
      <c r="B125026" s="2">
        <v>42247.65347222222</v>
      </c>
      <c r="C125026" s="2">
        <v>42247.656944444447</v>
      </c>
      <c r="D125026" t="s">
        <v>568</v>
      </c>
      <c r="E125026">
        <v>298.40800000000002</v>
      </c>
      <c r="F125026" t="s">
        <v>64</v>
      </c>
      <c r="G125026" t="s">
        <v>19</v>
      </c>
      <c r="H125026" t="s">
        <v>65</v>
      </c>
      <c r="I125026" t="s">
        <v>21</v>
      </c>
      <c r="J125026" t="s">
        <v>120</v>
      </c>
    </row>
    <row r="125027" spans="1:12" x14ac:dyDescent="0.25">
      <c r="A125027">
        <v>137902</v>
      </c>
      <c r="B125027" s="2">
        <v>42247.65347222222</v>
      </c>
      <c r="C125027" s="2">
        <v>42247.658333333333</v>
      </c>
      <c r="D125027" t="s">
        <v>521</v>
      </c>
      <c r="E125027">
        <v>416.61900000000003</v>
      </c>
      <c r="F125027" t="s">
        <v>71</v>
      </c>
      <c r="G125027" t="s">
        <v>88</v>
      </c>
      <c r="H125027" t="s">
        <v>72</v>
      </c>
      <c r="I125027" t="s">
        <v>90</v>
      </c>
      <c r="J125027" t="s">
        <v>22</v>
      </c>
      <c r="K125027" t="s">
        <v>26</v>
      </c>
      <c r="L125027">
        <v>1972</v>
      </c>
    </row>
    <row r="125028" spans="1:12" x14ac:dyDescent="0.25">
      <c r="A125028">
        <v>137903</v>
      </c>
      <c r="B125028" s="2">
        <v>42247.65347222222</v>
      </c>
      <c r="C125028" s="2">
        <v>42247.65902777778</v>
      </c>
      <c r="D125028" t="s">
        <v>436</v>
      </c>
      <c r="E125028">
        <v>496.32499999999999</v>
      </c>
      <c r="F125028" t="s">
        <v>177</v>
      </c>
      <c r="G125028" t="s">
        <v>221</v>
      </c>
      <c r="H125028" t="s">
        <v>178</v>
      </c>
      <c r="I125028" t="s">
        <v>222</v>
      </c>
      <c r="J125028" t="s">
        <v>22</v>
      </c>
      <c r="K125028" t="s">
        <v>23</v>
      </c>
      <c r="L125028">
        <v>1972</v>
      </c>
    </row>
    <row r="125029" spans="1:12" x14ac:dyDescent="0.25">
      <c r="A125029">
        <v>137904</v>
      </c>
      <c r="B125029" s="2">
        <v>42247.65625</v>
      </c>
      <c r="C125029" s="2">
        <v>42247.658333333333</v>
      </c>
      <c r="D125029" t="s">
        <v>28</v>
      </c>
      <c r="E125029">
        <v>163.565</v>
      </c>
      <c r="F125029" t="s">
        <v>266</v>
      </c>
      <c r="G125029" t="s">
        <v>247</v>
      </c>
      <c r="H125029" t="s">
        <v>267</v>
      </c>
      <c r="I125029" t="s">
        <v>248</v>
      </c>
      <c r="J125029" t="s">
        <v>22</v>
      </c>
      <c r="K125029" t="s">
        <v>26</v>
      </c>
      <c r="L125029">
        <v>1989</v>
      </c>
    </row>
    <row r="125030" spans="1:12" x14ac:dyDescent="0.25">
      <c r="A125030">
        <v>137905</v>
      </c>
      <c r="B125030" s="2">
        <v>42247.656944444447</v>
      </c>
      <c r="C125030" s="2">
        <v>42247.716666666667</v>
      </c>
      <c r="D125030" t="s">
        <v>285</v>
      </c>
      <c r="E125030">
        <v>5155.1809999999996</v>
      </c>
      <c r="F125030" t="s">
        <v>85</v>
      </c>
      <c r="G125030" t="s">
        <v>19</v>
      </c>
      <c r="H125030" t="s">
        <v>86</v>
      </c>
      <c r="I125030" t="s">
        <v>21</v>
      </c>
      <c r="J125030" t="s">
        <v>120</v>
      </c>
    </row>
    <row r="125031" spans="1:12" x14ac:dyDescent="0.25">
      <c r="A125031">
        <v>137906</v>
      </c>
      <c r="B125031" s="2">
        <v>42247.656944444447</v>
      </c>
      <c r="C125031" s="2">
        <v>42247.71597222222</v>
      </c>
      <c r="D125031" t="s">
        <v>40</v>
      </c>
      <c r="E125031">
        <v>5094.4520000000002</v>
      </c>
      <c r="F125031" t="s">
        <v>85</v>
      </c>
      <c r="G125031" t="s">
        <v>19</v>
      </c>
      <c r="H125031" t="s">
        <v>86</v>
      </c>
      <c r="I125031" t="s">
        <v>21</v>
      </c>
      <c r="J125031" t="s">
        <v>120</v>
      </c>
    </row>
    <row r="125032" spans="1:12" x14ac:dyDescent="0.25">
      <c r="A125032">
        <v>137907</v>
      </c>
      <c r="B125032" s="2">
        <v>42247.668055555558</v>
      </c>
      <c r="C125032" s="2">
        <v>42247.680555555555</v>
      </c>
      <c r="D125032" t="s">
        <v>490</v>
      </c>
      <c r="E125032">
        <v>1099.306</v>
      </c>
      <c r="F125032" t="s">
        <v>167</v>
      </c>
      <c r="G125032" t="s">
        <v>142</v>
      </c>
      <c r="H125032" t="s">
        <v>168</v>
      </c>
      <c r="I125032" t="s">
        <v>143</v>
      </c>
      <c r="J125032" t="s">
        <v>22</v>
      </c>
      <c r="K125032" t="s">
        <v>23</v>
      </c>
      <c r="L125032">
        <v>1951</v>
      </c>
    </row>
    <row r="125033" spans="1:12" x14ac:dyDescent="0.25">
      <c r="A125033">
        <v>137908</v>
      </c>
      <c r="B125033" s="2">
        <v>42247.669444444444</v>
      </c>
      <c r="C125033" s="2">
        <v>42247.679861111108</v>
      </c>
      <c r="D125033" t="s">
        <v>560</v>
      </c>
      <c r="E125033">
        <v>923.38300000000004</v>
      </c>
      <c r="F125033" t="s">
        <v>109</v>
      </c>
      <c r="G125033" t="s">
        <v>30</v>
      </c>
      <c r="H125033" t="s">
        <v>110</v>
      </c>
      <c r="I125033" t="s">
        <v>31</v>
      </c>
      <c r="J125033" t="s">
        <v>22</v>
      </c>
      <c r="K125033" t="s">
        <v>23</v>
      </c>
      <c r="L125033">
        <v>1981</v>
      </c>
    </row>
    <row r="125034" spans="1:12" x14ac:dyDescent="0.25">
      <c r="A125034">
        <v>137909</v>
      </c>
      <c r="B125034" s="2">
        <v>42247.669444444444</v>
      </c>
      <c r="C125034" s="2">
        <v>42247.681944444441</v>
      </c>
      <c r="D125034" t="s">
        <v>483</v>
      </c>
      <c r="E125034">
        <v>1095.788</v>
      </c>
      <c r="F125034" t="s">
        <v>177</v>
      </c>
      <c r="G125034" t="s">
        <v>44</v>
      </c>
      <c r="H125034" t="s">
        <v>178</v>
      </c>
      <c r="I125034" t="s">
        <v>45</v>
      </c>
      <c r="J125034" t="s">
        <v>22</v>
      </c>
      <c r="K125034" t="s">
        <v>26</v>
      </c>
      <c r="L125034">
        <v>1949</v>
      </c>
    </row>
    <row r="125035" spans="1:12" x14ac:dyDescent="0.25">
      <c r="A125035">
        <v>137910</v>
      </c>
      <c r="B125035" s="2">
        <v>42247.67083333333</v>
      </c>
      <c r="C125035" s="2">
        <v>42247.673611111109</v>
      </c>
      <c r="D125035" t="s">
        <v>200</v>
      </c>
      <c r="E125035">
        <v>251.30799999999999</v>
      </c>
      <c r="F125035" t="s">
        <v>183</v>
      </c>
      <c r="G125035" t="s">
        <v>78</v>
      </c>
      <c r="H125035" t="s">
        <v>184</v>
      </c>
      <c r="I125035" t="s">
        <v>79</v>
      </c>
      <c r="J125035" t="s">
        <v>22</v>
      </c>
      <c r="K125035" t="s">
        <v>23</v>
      </c>
      <c r="L125035">
        <v>1984</v>
      </c>
    </row>
    <row r="125036" spans="1:12" x14ac:dyDescent="0.25">
      <c r="A125036">
        <v>137911</v>
      </c>
      <c r="B125036" s="2">
        <v>42247.67291666667</v>
      </c>
      <c r="C125036" s="2">
        <v>42247.675000000003</v>
      </c>
      <c r="D125036" t="s">
        <v>526</v>
      </c>
      <c r="E125036">
        <v>179.27099999999999</v>
      </c>
      <c r="F125036" t="s">
        <v>97</v>
      </c>
      <c r="G125036" t="s">
        <v>303</v>
      </c>
      <c r="H125036" t="s">
        <v>99</v>
      </c>
      <c r="I125036" t="s">
        <v>304</v>
      </c>
      <c r="J125036" t="s">
        <v>22</v>
      </c>
      <c r="K125036" t="s">
        <v>23</v>
      </c>
      <c r="L125036">
        <v>1978</v>
      </c>
    </row>
    <row r="125037" spans="1:12" x14ac:dyDescent="0.25">
      <c r="A125037">
        <v>137913</v>
      </c>
      <c r="B125037" s="2">
        <v>42247.674305555556</v>
      </c>
      <c r="C125037" s="2">
        <v>42247.677083333336</v>
      </c>
      <c r="D125037" t="s">
        <v>477</v>
      </c>
      <c r="E125037">
        <v>275.50200000000001</v>
      </c>
      <c r="F125037" t="s">
        <v>183</v>
      </c>
      <c r="G125037" t="s">
        <v>132</v>
      </c>
      <c r="H125037" t="s">
        <v>184</v>
      </c>
      <c r="I125037" t="s">
        <v>133</v>
      </c>
      <c r="J125037" t="s">
        <v>22</v>
      </c>
      <c r="K125037" t="s">
        <v>23</v>
      </c>
      <c r="L125037">
        <v>1986</v>
      </c>
    </row>
    <row r="125038" spans="1:12" x14ac:dyDescent="0.25">
      <c r="A125038">
        <v>137914</v>
      </c>
      <c r="B125038" s="2">
        <v>42247.675000000003</v>
      </c>
      <c r="C125038" s="2">
        <v>42247.679166666669</v>
      </c>
      <c r="D125038" t="s">
        <v>100</v>
      </c>
      <c r="E125038">
        <v>325.58300000000003</v>
      </c>
      <c r="F125038" t="s">
        <v>107</v>
      </c>
      <c r="G125038" t="s">
        <v>85</v>
      </c>
      <c r="H125038" t="s">
        <v>108</v>
      </c>
      <c r="I125038" t="s">
        <v>86</v>
      </c>
      <c r="J125038" t="s">
        <v>22</v>
      </c>
      <c r="K125038" t="s">
        <v>93</v>
      </c>
      <c r="L125038">
        <v>1987</v>
      </c>
    </row>
    <row r="125039" spans="1:12" x14ac:dyDescent="0.25">
      <c r="A125039">
        <v>137915</v>
      </c>
      <c r="B125039" s="2">
        <v>42247.676388888889</v>
      </c>
      <c r="C125039" s="2">
        <v>42247.686805555553</v>
      </c>
      <c r="D125039" t="s">
        <v>517</v>
      </c>
      <c r="E125039">
        <v>872.28499999999997</v>
      </c>
      <c r="F125039" t="s">
        <v>186</v>
      </c>
      <c r="G125039" t="s">
        <v>96</v>
      </c>
      <c r="H125039" t="s">
        <v>187</v>
      </c>
      <c r="I125039" t="s">
        <v>98</v>
      </c>
      <c r="J125039" t="s">
        <v>120</v>
      </c>
    </row>
    <row r="125040" spans="1:12" x14ac:dyDescent="0.25">
      <c r="A125040">
        <v>137916</v>
      </c>
      <c r="B125040" s="2">
        <v>42247.677777777775</v>
      </c>
      <c r="C125040" s="2">
        <v>42247.680555555555</v>
      </c>
      <c r="D125040" t="s">
        <v>394</v>
      </c>
      <c r="E125040">
        <v>276.399</v>
      </c>
      <c r="F125040" t="s">
        <v>167</v>
      </c>
      <c r="G125040" t="s">
        <v>78</v>
      </c>
      <c r="H125040" t="s">
        <v>168</v>
      </c>
      <c r="I125040" t="s">
        <v>79</v>
      </c>
      <c r="J125040" t="s">
        <v>22</v>
      </c>
      <c r="K125040" t="s">
        <v>23</v>
      </c>
      <c r="L125040">
        <v>1990</v>
      </c>
    </row>
    <row r="125041" spans="1:12" x14ac:dyDescent="0.25">
      <c r="A125041">
        <v>137917</v>
      </c>
      <c r="B125041" s="2">
        <v>42247.677777777775</v>
      </c>
      <c r="C125041" s="2">
        <v>42247.680555555555</v>
      </c>
      <c r="D125041" t="s">
        <v>484</v>
      </c>
      <c r="E125041">
        <v>257.09899999999999</v>
      </c>
      <c r="F125041" t="s">
        <v>167</v>
      </c>
      <c r="G125041" t="s">
        <v>78</v>
      </c>
      <c r="H125041" t="s">
        <v>168</v>
      </c>
      <c r="I125041" t="s">
        <v>79</v>
      </c>
      <c r="J125041" t="s">
        <v>22</v>
      </c>
      <c r="K125041" t="s">
        <v>23</v>
      </c>
      <c r="L125041">
        <v>1983</v>
      </c>
    </row>
    <row r="125042" spans="1:12" x14ac:dyDescent="0.25">
      <c r="A125042">
        <v>137918</v>
      </c>
      <c r="B125042" s="2">
        <v>42247.677777777775</v>
      </c>
      <c r="C125042" s="2">
        <v>42247.680555555555</v>
      </c>
      <c r="D125042" t="s">
        <v>481</v>
      </c>
      <c r="E125042">
        <v>245.583</v>
      </c>
      <c r="F125042" t="s">
        <v>78</v>
      </c>
      <c r="G125042" t="s">
        <v>121</v>
      </c>
      <c r="H125042" t="s">
        <v>79</v>
      </c>
      <c r="I125042" t="s">
        <v>122</v>
      </c>
      <c r="J125042" t="s">
        <v>22</v>
      </c>
      <c r="K125042" t="s">
        <v>23</v>
      </c>
      <c r="L125042">
        <v>1988</v>
      </c>
    </row>
    <row r="125043" spans="1:12" x14ac:dyDescent="0.25">
      <c r="A125043">
        <v>137919</v>
      </c>
      <c r="B125043" s="2">
        <v>42247.678472222222</v>
      </c>
      <c r="C125043" s="2">
        <v>42247.684027777781</v>
      </c>
      <c r="D125043" t="s">
        <v>94</v>
      </c>
      <c r="E125043">
        <v>466.05500000000001</v>
      </c>
      <c r="F125043" t="s">
        <v>192</v>
      </c>
      <c r="G125043" t="s">
        <v>78</v>
      </c>
      <c r="H125043" t="s">
        <v>193</v>
      </c>
      <c r="I125043" t="s">
        <v>79</v>
      </c>
      <c r="J125043" t="s">
        <v>22</v>
      </c>
      <c r="K125043" t="s">
        <v>23</v>
      </c>
      <c r="L125043">
        <v>1982</v>
      </c>
    </row>
    <row r="125044" spans="1:12" x14ac:dyDescent="0.25">
      <c r="A125044">
        <v>137920</v>
      </c>
      <c r="B125044" s="2">
        <v>42247.679166666669</v>
      </c>
      <c r="C125044" s="2">
        <v>42247.688888888886</v>
      </c>
      <c r="D125044" t="s">
        <v>397</v>
      </c>
      <c r="E125044">
        <v>847.12300000000005</v>
      </c>
      <c r="F125044" t="s">
        <v>71</v>
      </c>
      <c r="G125044" t="s">
        <v>107</v>
      </c>
      <c r="H125044" t="s">
        <v>72</v>
      </c>
      <c r="I125044" t="s">
        <v>108</v>
      </c>
      <c r="J125044" t="s">
        <v>22</v>
      </c>
      <c r="K125044" t="s">
        <v>26</v>
      </c>
      <c r="L125044">
        <v>1990</v>
      </c>
    </row>
    <row r="125045" spans="1:12" x14ac:dyDescent="0.25">
      <c r="A125045">
        <v>137921</v>
      </c>
      <c r="B125045" s="2">
        <v>42247.680555555555</v>
      </c>
      <c r="C125045" s="2">
        <v>42247.688194444447</v>
      </c>
      <c r="D125045" t="s">
        <v>305</v>
      </c>
      <c r="E125045">
        <v>641.45899999999995</v>
      </c>
      <c r="F125045" t="s">
        <v>161</v>
      </c>
      <c r="G125045" t="s">
        <v>112</v>
      </c>
      <c r="H125045" t="s">
        <v>162</v>
      </c>
      <c r="I125045" t="s">
        <v>114</v>
      </c>
      <c r="J125045" t="s">
        <v>22</v>
      </c>
      <c r="K125045" t="s">
        <v>23</v>
      </c>
      <c r="L125045">
        <v>1977</v>
      </c>
    </row>
    <row r="125046" spans="1:12" x14ac:dyDescent="0.25">
      <c r="A125046">
        <v>137922</v>
      </c>
      <c r="B125046" s="2">
        <v>42247.683333333334</v>
      </c>
      <c r="C125046" s="2">
        <v>42247.685416666667</v>
      </c>
      <c r="D125046" t="s">
        <v>170</v>
      </c>
      <c r="E125046">
        <v>158.648</v>
      </c>
      <c r="F125046" t="s">
        <v>41</v>
      </c>
      <c r="G125046" t="s">
        <v>30</v>
      </c>
      <c r="H125046" t="s">
        <v>42</v>
      </c>
      <c r="I125046" t="s">
        <v>31</v>
      </c>
      <c r="J125046" t="s">
        <v>22</v>
      </c>
      <c r="K125046" t="s">
        <v>23</v>
      </c>
      <c r="L125046">
        <v>1982</v>
      </c>
    </row>
    <row r="125047" spans="1:12" x14ac:dyDescent="0.25">
      <c r="A125047">
        <v>137923</v>
      </c>
      <c r="B125047" s="2">
        <v>42247.684027777781</v>
      </c>
      <c r="C125047" s="2">
        <v>42247.69027777778</v>
      </c>
      <c r="D125047" t="s">
        <v>355</v>
      </c>
      <c r="E125047">
        <v>547.87300000000005</v>
      </c>
      <c r="F125047" t="s">
        <v>266</v>
      </c>
      <c r="G125047" t="s">
        <v>18</v>
      </c>
      <c r="H125047" t="s">
        <v>267</v>
      </c>
      <c r="I125047" t="s">
        <v>20</v>
      </c>
      <c r="J125047" t="s">
        <v>22</v>
      </c>
      <c r="K125047" t="s">
        <v>23</v>
      </c>
      <c r="L125047">
        <v>1984</v>
      </c>
    </row>
    <row r="125048" spans="1:12" x14ac:dyDescent="0.25">
      <c r="A125048">
        <v>137926</v>
      </c>
      <c r="B125048" s="2">
        <v>42247.686111111114</v>
      </c>
      <c r="C125048" s="2">
        <v>42247.689583333333</v>
      </c>
      <c r="D125048" t="s">
        <v>73</v>
      </c>
      <c r="E125048">
        <v>302.12700000000001</v>
      </c>
      <c r="F125048" t="s">
        <v>112</v>
      </c>
      <c r="G125048" t="s">
        <v>603</v>
      </c>
      <c r="H125048" t="s">
        <v>114</v>
      </c>
      <c r="I125048" t="s">
        <v>604</v>
      </c>
      <c r="J125048" t="s">
        <v>22</v>
      </c>
      <c r="K125048" t="s">
        <v>23</v>
      </c>
      <c r="L125048">
        <v>1987</v>
      </c>
    </row>
    <row r="125049" spans="1:12" x14ac:dyDescent="0.25">
      <c r="A125049">
        <v>137927</v>
      </c>
      <c r="B125049" s="2">
        <v>42247.686805555553</v>
      </c>
      <c r="C125049" s="2">
        <v>42247.692361111112</v>
      </c>
      <c r="D125049" t="s">
        <v>195</v>
      </c>
      <c r="E125049">
        <v>463.96800000000002</v>
      </c>
      <c r="F125049" t="s">
        <v>235</v>
      </c>
      <c r="G125049" t="s">
        <v>30</v>
      </c>
      <c r="H125049" t="s">
        <v>236</v>
      </c>
      <c r="I125049" t="s">
        <v>31</v>
      </c>
      <c r="J125049" t="s">
        <v>22</v>
      </c>
      <c r="K125049" t="s">
        <v>23</v>
      </c>
      <c r="L125049">
        <v>1975</v>
      </c>
    </row>
    <row r="125050" spans="1:12" x14ac:dyDescent="0.25">
      <c r="A125050">
        <v>137929</v>
      </c>
      <c r="B125050" s="2">
        <v>42247.69027777778</v>
      </c>
      <c r="C125050" s="2">
        <v>42247.695138888892</v>
      </c>
      <c r="D125050" t="s">
        <v>318</v>
      </c>
      <c r="E125050">
        <v>394.91</v>
      </c>
      <c r="F125050" t="s">
        <v>112</v>
      </c>
      <c r="G125050" t="s">
        <v>167</v>
      </c>
      <c r="H125050" t="s">
        <v>114</v>
      </c>
      <c r="I125050" t="s">
        <v>168</v>
      </c>
      <c r="J125050" t="s">
        <v>22</v>
      </c>
      <c r="K125050" t="s">
        <v>23</v>
      </c>
      <c r="L125050">
        <v>1984</v>
      </c>
    </row>
    <row r="125051" spans="1:12" x14ac:dyDescent="0.25">
      <c r="A125051">
        <v>137930</v>
      </c>
      <c r="B125051" s="2">
        <v>42247.690972222219</v>
      </c>
      <c r="C125051" s="2">
        <v>42247.698611111111</v>
      </c>
      <c r="D125051" t="s">
        <v>481</v>
      </c>
      <c r="E125051">
        <v>651.42700000000002</v>
      </c>
      <c r="F125051" t="s">
        <v>121</v>
      </c>
      <c r="G125051" t="s">
        <v>151</v>
      </c>
      <c r="H125051" t="s">
        <v>122</v>
      </c>
      <c r="I125051" t="s">
        <v>152</v>
      </c>
      <c r="J125051" t="s">
        <v>120</v>
      </c>
    </row>
    <row r="125052" spans="1:12" x14ac:dyDescent="0.25">
      <c r="A125052">
        <v>137931</v>
      </c>
      <c r="B125052" s="2">
        <v>42247.691666666666</v>
      </c>
      <c r="C125052" s="2">
        <v>42247.703472222223</v>
      </c>
      <c r="D125052" t="s">
        <v>310</v>
      </c>
      <c r="E125052">
        <v>988.66600000000005</v>
      </c>
      <c r="F125052" t="s">
        <v>186</v>
      </c>
      <c r="G125052" t="s">
        <v>606</v>
      </c>
      <c r="H125052" t="s">
        <v>187</v>
      </c>
      <c r="I125052" t="s">
        <v>607</v>
      </c>
      <c r="J125052" t="s">
        <v>22</v>
      </c>
      <c r="K125052" t="s">
        <v>23</v>
      </c>
      <c r="L125052">
        <v>1990</v>
      </c>
    </row>
    <row r="125053" spans="1:12" x14ac:dyDescent="0.25">
      <c r="A125053">
        <v>137932</v>
      </c>
      <c r="B125053" s="2">
        <v>42247.692361111112</v>
      </c>
      <c r="C125053" s="2">
        <v>42247.711111111108</v>
      </c>
      <c r="D125053" t="s">
        <v>340</v>
      </c>
      <c r="E125053">
        <v>1583.499</v>
      </c>
      <c r="F125053" t="s">
        <v>204</v>
      </c>
      <c r="G125053" t="s">
        <v>78</v>
      </c>
      <c r="H125053" t="s">
        <v>205</v>
      </c>
      <c r="I125053" t="s">
        <v>79</v>
      </c>
      <c r="J125053" t="s">
        <v>22</v>
      </c>
      <c r="K125053" t="s">
        <v>23</v>
      </c>
      <c r="L125053">
        <v>1981</v>
      </c>
    </row>
    <row r="125054" spans="1:12" x14ac:dyDescent="0.25">
      <c r="A125054">
        <v>137933</v>
      </c>
      <c r="B125054" s="2">
        <v>42247.698611111111</v>
      </c>
      <c r="C125054" s="2">
        <v>42247.70416666667</v>
      </c>
      <c r="D125054" t="s">
        <v>381</v>
      </c>
      <c r="E125054">
        <v>498.10899999999998</v>
      </c>
      <c r="F125054" t="s">
        <v>132</v>
      </c>
      <c r="G125054" t="s">
        <v>161</v>
      </c>
      <c r="H125054" t="s">
        <v>133</v>
      </c>
      <c r="I125054" t="s">
        <v>162</v>
      </c>
      <c r="J125054" t="s">
        <v>22</v>
      </c>
      <c r="K125054" t="s">
        <v>23</v>
      </c>
      <c r="L125054">
        <v>1980</v>
      </c>
    </row>
    <row r="125055" spans="1:12" x14ac:dyDescent="0.25">
      <c r="A125055">
        <v>137934</v>
      </c>
      <c r="B125055" s="2">
        <v>42247.7</v>
      </c>
      <c r="C125055" s="2">
        <v>42247.754861111112</v>
      </c>
      <c r="D125055" t="s">
        <v>348</v>
      </c>
      <c r="E125055">
        <v>4782.4679999999998</v>
      </c>
      <c r="F125055" t="s">
        <v>204</v>
      </c>
      <c r="G125055" t="s">
        <v>71</v>
      </c>
      <c r="H125055" t="s">
        <v>205</v>
      </c>
      <c r="I125055" t="s">
        <v>72</v>
      </c>
      <c r="J125055" t="s">
        <v>120</v>
      </c>
    </row>
    <row r="125056" spans="1:12" x14ac:dyDescent="0.25">
      <c r="A125056">
        <v>137935</v>
      </c>
      <c r="B125056" s="2">
        <v>42247.700694444444</v>
      </c>
      <c r="C125056" s="2">
        <v>42247.754861111112</v>
      </c>
      <c r="D125056" t="s">
        <v>578</v>
      </c>
      <c r="E125056">
        <v>4677.8459999999995</v>
      </c>
      <c r="F125056" t="s">
        <v>204</v>
      </c>
      <c r="G125056" t="s">
        <v>71</v>
      </c>
      <c r="H125056" t="s">
        <v>205</v>
      </c>
      <c r="I125056" t="s">
        <v>72</v>
      </c>
      <c r="J125056" t="s">
        <v>120</v>
      </c>
    </row>
    <row r="125057" spans="1:12" x14ac:dyDescent="0.25">
      <c r="A125057">
        <v>137936</v>
      </c>
      <c r="B125057" s="2">
        <v>42247.701388888891</v>
      </c>
      <c r="C125057" s="2">
        <v>42247.706250000003</v>
      </c>
      <c r="D125057" t="s">
        <v>470</v>
      </c>
      <c r="E125057">
        <v>438.286</v>
      </c>
      <c r="F125057" t="s">
        <v>183</v>
      </c>
      <c r="G125057" t="s">
        <v>606</v>
      </c>
      <c r="H125057" t="s">
        <v>184</v>
      </c>
      <c r="I125057" t="s">
        <v>607</v>
      </c>
      <c r="J125057" t="s">
        <v>22</v>
      </c>
      <c r="K125057" t="s">
        <v>23</v>
      </c>
      <c r="L125057">
        <v>1989</v>
      </c>
    </row>
    <row r="125058" spans="1:12" x14ac:dyDescent="0.25">
      <c r="A125058">
        <v>137937</v>
      </c>
      <c r="B125058" s="2">
        <v>42247.702777777777</v>
      </c>
      <c r="C125058" s="2">
        <v>42247.742361111108</v>
      </c>
      <c r="D125058" t="s">
        <v>342</v>
      </c>
      <c r="E125058">
        <v>3463.8090000000002</v>
      </c>
      <c r="F125058" t="s">
        <v>204</v>
      </c>
      <c r="G125058" t="s">
        <v>204</v>
      </c>
      <c r="H125058" t="s">
        <v>205</v>
      </c>
      <c r="I125058" t="s">
        <v>205</v>
      </c>
      <c r="J125058" t="s">
        <v>120</v>
      </c>
    </row>
    <row r="125059" spans="1:12" x14ac:dyDescent="0.25">
      <c r="A125059">
        <v>137938</v>
      </c>
      <c r="B125059" s="2">
        <v>42247.702777777777</v>
      </c>
      <c r="C125059" s="2">
        <v>42247.709027777775</v>
      </c>
      <c r="D125059" t="s">
        <v>53</v>
      </c>
      <c r="E125059">
        <v>517.05100000000004</v>
      </c>
      <c r="F125059" t="s">
        <v>179</v>
      </c>
      <c r="G125059" t="s">
        <v>125</v>
      </c>
      <c r="H125059" t="s">
        <v>180</v>
      </c>
      <c r="I125059" t="s">
        <v>127</v>
      </c>
      <c r="J125059" t="s">
        <v>120</v>
      </c>
    </row>
    <row r="125060" spans="1:12" x14ac:dyDescent="0.25">
      <c r="A125060">
        <v>137939</v>
      </c>
      <c r="B125060" s="2">
        <v>42247.702777777777</v>
      </c>
      <c r="C125060" s="2">
        <v>42247.708333333336</v>
      </c>
      <c r="D125060" t="s">
        <v>335</v>
      </c>
      <c r="E125060">
        <v>440.95400000000001</v>
      </c>
      <c r="F125060" t="s">
        <v>113</v>
      </c>
      <c r="G125060" t="s">
        <v>121</v>
      </c>
      <c r="H125060" t="s">
        <v>115</v>
      </c>
      <c r="I125060" t="s">
        <v>122</v>
      </c>
      <c r="J125060" t="s">
        <v>22</v>
      </c>
      <c r="K125060" t="s">
        <v>23</v>
      </c>
      <c r="L125060">
        <v>1970</v>
      </c>
    </row>
    <row r="125061" spans="1:12" x14ac:dyDescent="0.25">
      <c r="A125061">
        <v>137940</v>
      </c>
      <c r="B125061" s="2">
        <v>42247.703472222223</v>
      </c>
      <c r="C125061" s="2">
        <v>42247.710416666669</v>
      </c>
      <c r="D125061" t="s">
        <v>350</v>
      </c>
      <c r="E125061">
        <v>622.87900000000002</v>
      </c>
      <c r="F125061" t="s">
        <v>112</v>
      </c>
      <c r="G125061" t="s">
        <v>44</v>
      </c>
      <c r="H125061" t="s">
        <v>114</v>
      </c>
      <c r="I125061" t="s">
        <v>45</v>
      </c>
      <c r="J125061" t="s">
        <v>22</v>
      </c>
      <c r="K125061" t="s">
        <v>23</v>
      </c>
      <c r="L125061">
        <v>1962</v>
      </c>
    </row>
    <row r="125062" spans="1:12" x14ac:dyDescent="0.25">
      <c r="A125062">
        <v>137941</v>
      </c>
      <c r="B125062" s="2">
        <v>42247.705555555556</v>
      </c>
      <c r="C125062" s="2">
        <v>42247.743055555555</v>
      </c>
      <c r="D125062" t="s">
        <v>547</v>
      </c>
      <c r="E125062">
        <v>3206.4250000000002</v>
      </c>
      <c r="F125062" t="s">
        <v>204</v>
      </c>
      <c r="G125062" t="s">
        <v>204</v>
      </c>
      <c r="H125062" t="s">
        <v>205</v>
      </c>
      <c r="I125062" t="s">
        <v>205</v>
      </c>
      <c r="J125062" t="s">
        <v>120</v>
      </c>
    </row>
    <row r="125063" spans="1:12" x14ac:dyDescent="0.25">
      <c r="A125063">
        <v>137942</v>
      </c>
      <c r="B125063" s="2">
        <v>42247.706250000003</v>
      </c>
      <c r="C125063" s="2">
        <v>42247.718055555553</v>
      </c>
      <c r="D125063" t="s">
        <v>299</v>
      </c>
      <c r="E125063">
        <v>1023.0549999999999</v>
      </c>
      <c r="F125063" t="s">
        <v>19</v>
      </c>
      <c r="G125063" t="s">
        <v>291</v>
      </c>
      <c r="H125063" t="s">
        <v>21</v>
      </c>
      <c r="I125063" t="s">
        <v>292</v>
      </c>
      <c r="J125063" t="s">
        <v>22</v>
      </c>
      <c r="K125063" t="s">
        <v>23</v>
      </c>
      <c r="L125063">
        <v>1983</v>
      </c>
    </row>
    <row r="125064" spans="1:12" x14ac:dyDescent="0.25">
      <c r="A125064">
        <v>137943</v>
      </c>
      <c r="B125064" s="2">
        <v>42247.707638888889</v>
      </c>
      <c r="C125064" s="2">
        <v>42247.713194444441</v>
      </c>
      <c r="D125064" t="s">
        <v>318</v>
      </c>
      <c r="E125064">
        <v>513.73</v>
      </c>
      <c r="F125064" t="s">
        <v>167</v>
      </c>
      <c r="G125064" t="s">
        <v>107</v>
      </c>
      <c r="H125064" t="s">
        <v>168</v>
      </c>
      <c r="I125064" t="s">
        <v>108</v>
      </c>
      <c r="J125064" t="s">
        <v>22</v>
      </c>
      <c r="K125064" t="s">
        <v>23</v>
      </c>
      <c r="L125064">
        <v>1990</v>
      </c>
    </row>
    <row r="125065" spans="1:12" x14ac:dyDescent="0.25">
      <c r="A125065">
        <v>137944</v>
      </c>
      <c r="B125065" s="2">
        <v>42247.707638888889</v>
      </c>
      <c r="C125065" s="2">
        <v>42247.709027777775</v>
      </c>
      <c r="D125065" t="s">
        <v>284</v>
      </c>
      <c r="E125065">
        <v>146.79300000000001</v>
      </c>
      <c r="F125065" t="s">
        <v>154</v>
      </c>
      <c r="G125065" t="s">
        <v>266</v>
      </c>
      <c r="H125065" t="s">
        <v>155</v>
      </c>
      <c r="I125065" t="s">
        <v>267</v>
      </c>
      <c r="J125065" t="s">
        <v>22</v>
      </c>
      <c r="K125065" t="s">
        <v>23</v>
      </c>
      <c r="L125065">
        <v>1982</v>
      </c>
    </row>
    <row r="125066" spans="1:12" x14ac:dyDescent="0.25">
      <c r="A125066">
        <v>137945</v>
      </c>
      <c r="B125066" s="2">
        <v>42247.709722222222</v>
      </c>
      <c r="C125066" s="2">
        <v>42247.711111111108</v>
      </c>
      <c r="D125066" t="s">
        <v>518</v>
      </c>
      <c r="E125066">
        <v>160.19</v>
      </c>
      <c r="F125066" t="s">
        <v>266</v>
      </c>
      <c r="G125066" t="s">
        <v>247</v>
      </c>
      <c r="H125066" t="s">
        <v>267</v>
      </c>
      <c r="I125066" t="s">
        <v>248</v>
      </c>
      <c r="J125066" t="s">
        <v>22</v>
      </c>
      <c r="K125066" t="s">
        <v>23</v>
      </c>
      <c r="L125066">
        <v>1982</v>
      </c>
    </row>
    <row r="125067" spans="1:12" x14ac:dyDescent="0.25">
      <c r="A125067">
        <v>137946</v>
      </c>
      <c r="B125067" s="2">
        <v>42247.709722222222</v>
      </c>
      <c r="C125067" s="2">
        <v>42247.716666666667</v>
      </c>
      <c r="D125067" t="s">
        <v>38</v>
      </c>
      <c r="E125067">
        <v>594.34500000000003</v>
      </c>
      <c r="F125067" t="s">
        <v>121</v>
      </c>
      <c r="G125067" t="s">
        <v>266</v>
      </c>
      <c r="H125067" t="s">
        <v>122</v>
      </c>
      <c r="I125067" t="s">
        <v>267</v>
      </c>
      <c r="J125067" t="s">
        <v>22</v>
      </c>
      <c r="K125067" t="s">
        <v>23</v>
      </c>
      <c r="L125067">
        <v>1980</v>
      </c>
    </row>
    <row r="125068" spans="1:12" x14ac:dyDescent="0.25">
      <c r="A125068">
        <v>137947</v>
      </c>
      <c r="B125068" s="2">
        <v>42247.710416666669</v>
      </c>
      <c r="C125068" s="2">
        <v>42247.719444444447</v>
      </c>
      <c r="D125068" t="s">
        <v>398</v>
      </c>
      <c r="E125068">
        <v>756.58600000000001</v>
      </c>
      <c r="F125068" t="s">
        <v>132</v>
      </c>
      <c r="G125068" t="s">
        <v>44</v>
      </c>
      <c r="H125068" t="s">
        <v>133</v>
      </c>
      <c r="I125068" t="s">
        <v>45</v>
      </c>
      <c r="J125068" t="s">
        <v>120</v>
      </c>
    </row>
    <row r="125069" spans="1:12" x14ac:dyDescent="0.25">
      <c r="A125069">
        <v>137948</v>
      </c>
      <c r="B125069" s="2">
        <v>42247.710416666669</v>
      </c>
      <c r="C125069" s="2">
        <v>42247.719444444447</v>
      </c>
      <c r="D125069" t="s">
        <v>516</v>
      </c>
      <c r="E125069">
        <v>766.22</v>
      </c>
      <c r="F125069" t="s">
        <v>132</v>
      </c>
      <c r="G125069" t="s">
        <v>44</v>
      </c>
      <c r="H125069" t="s">
        <v>133</v>
      </c>
      <c r="I125069" t="s">
        <v>45</v>
      </c>
      <c r="J125069" t="s">
        <v>120</v>
      </c>
    </row>
    <row r="125070" spans="1:12" x14ac:dyDescent="0.25">
      <c r="A125070">
        <v>137949</v>
      </c>
      <c r="B125070" s="2">
        <v>42247.711111111108</v>
      </c>
      <c r="C125070" s="2">
        <v>42247.722916666666</v>
      </c>
      <c r="D125070" t="s">
        <v>381</v>
      </c>
      <c r="E125070">
        <v>1041.183</v>
      </c>
      <c r="F125070" t="s">
        <v>161</v>
      </c>
      <c r="G125070" t="s">
        <v>30</v>
      </c>
      <c r="H125070" t="s">
        <v>162</v>
      </c>
      <c r="I125070" t="s">
        <v>31</v>
      </c>
      <c r="J125070" t="s">
        <v>22</v>
      </c>
      <c r="K125070" t="s">
        <v>23</v>
      </c>
      <c r="L125070">
        <v>1959</v>
      </c>
    </row>
    <row r="125071" spans="1:12" x14ac:dyDescent="0.25">
      <c r="A125071">
        <v>137950</v>
      </c>
      <c r="B125071" s="2">
        <v>42247.711111111108</v>
      </c>
      <c r="C125071" s="2">
        <v>42247.713888888888</v>
      </c>
      <c r="D125071" t="s">
        <v>535</v>
      </c>
      <c r="E125071">
        <v>220.26499999999999</v>
      </c>
      <c r="F125071" t="s">
        <v>177</v>
      </c>
      <c r="G125071" t="s">
        <v>266</v>
      </c>
      <c r="H125071" t="s">
        <v>178</v>
      </c>
      <c r="I125071" t="s">
        <v>267</v>
      </c>
      <c r="J125071" t="s">
        <v>22</v>
      </c>
      <c r="K125071" t="s">
        <v>23</v>
      </c>
      <c r="L125071">
        <v>1986</v>
      </c>
    </row>
    <row r="125072" spans="1:12" x14ac:dyDescent="0.25">
      <c r="A125072">
        <v>137951</v>
      </c>
      <c r="B125072" s="2">
        <v>42247.711805555555</v>
      </c>
      <c r="C125072" s="2">
        <v>42247.715277777781</v>
      </c>
      <c r="D125072" t="s">
        <v>395</v>
      </c>
      <c r="E125072">
        <v>340.17200000000003</v>
      </c>
      <c r="F125072" t="s">
        <v>247</v>
      </c>
      <c r="G125072" t="s">
        <v>303</v>
      </c>
      <c r="H125072" t="s">
        <v>248</v>
      </c>
      <c r="I125072" t="s">
        <v>304</v>
      </c>
      <c r="J125072" t="s">
        <v>22</v>
      </c>
      <c r="K125072" t="s">
        <v>23</v>
      </c>
      <c r="L125072">
        <v>1982</v>
      </c>
    </row>
    <row r="125073" spans="1:12" x14ac:dyDescent="0.25">
      <c r="A125073">
        <v>137952</v>
      </c>
      <c r="B125073" s="2">
        <v>42247.711805555555</v>
      </c>
      <c r="C125073" s="2">
        <v>42247.718055555553</v>
      </c>
      <c r="D125073" t="s">
        <v>479</v>
      </c>
      <c r="E125073">
        <v>503.85300000000001</v>
      </c>
      <c r="F125073" t="s">
        <v>109</v>
      </c>
      <c r="G125073" t="s">
        <v>85</v>
      </c>
      <c r="H125073" t="s">
        <v>110</v>
      </c>
      <c r="I125073" t="s">
        <v>86</v>
      </c>
      <c r="J125073" t="s">
        <v>22</v>
      </c>
      <c r="K125073" t="s">
        <v>23</v>
      </c>
      <c r="L125073">
        <v>1992</v>
      </c>
    </row>
    <row r="125074" spans="1:12" x14ac:dyDescent="0.25">
      <c r="A125074">
        <v>137953</v>
      </c>
      <c r="B125074" s="2">
        <v>42247.711805555555</v>
      </c>
      <c r="C125074" s="2">
        <v>42247.720833333333</v>
      </c>
      <c r="D125074" t="s">
        <v>448</v>
      </c>
      <c r="E125074">
        <v>751.61800000000005</v>
      </c>
      <c r="F125074" t="s">
        <v>233</v>
      </c>
      <c r="G125074" t="s">
        <v>303</v>
      </c>
      <c r="H125074" t="s">
        <v>234</v>
      </c>
      <c r="I125074" t="s">
        <v>304</v>
      </c>
      <c r="J125074" t="s">
        <v>22</v>
      </c>
      <c r="K125074" t="s">
        <v>26</v>
      </c>
      <c r="L125074">
        <v>1977</v>
      </c>
    </row>
    <row r="125075" spans="1:12" x14ac:dyDescent="0.25">
      <c r="A125075">
        <v>137954</v>
      </c>
      <c r="B125075" s="2">
        <v>42247.712500000001</v>
      </c>
      <c r="C125075" s="2">
        <v>42247.717361111114</v>
      </c>
      <c r="D125075" t="s">
        <v>587</v>
      </c>
      <c r="E125075">
        <v>439.56700000000001</v>
      </c>
      <c r="F125075" t="s">
        <v>221</v>
      </c>
      <c r="G125075" t="s">
        <v>303</v>
      </c>
      <c r="H125075" t="s">
        <v>222</v>
      </c>
      <c r="I125075" t="s">
        <v>304</v>
      </c>
      <c r="J125075" t="s">
        <v>22</v>
      </c>
      <c r="K125075" t="s">
        <v>23</v>
      </c>
      <c r="L125075">
        <v>1983</v>
      </c>
    </row>
    <row r="125076" spans="1:12" x14ac:dyDescent="0.25">
      <c r="A125076">
        <v>137955</v>
      </c>
      <c r="B125076" s="2">
        <v>42247.713194444441</v>
      </c>
      <c r="C125076" s="2">
        <v>42247.716666666667</v>
      </c>
      <c r="D125076" t="s">
        <v>443</v>
      </c>
      <c r="E125076">
        <v>324.57400000000001</v>
      </c>
      <c r="F125076" t="s">
        <v>113</v>
      </c>
      <c r="G125076" t="s">
        <v>109</v>
      </c>
      <c r="H125076" t="s">
        <v>115</v>
      </c>
      <c r="I125076" t="s">
        <v>110</v>
      </c>
      <c r="J125076" t="s">
        <v>120</v>
      </c>
    </row>
    <row r="125077" spans="1:12" x14ac:dyDescent="0.25">
      <c r="A125077">
        <v>137956</v>
      </c>
      <c r="B125077" s="2">
        <v>42247.713194444441</v>
      </c>
      <c r="C125077" s="2">
        <v>42247.716666666667</v>
      </c>
      <c r="D125077" t="s">
        <v>175</v>
      </c>
      <c r="E125077">
        <v>328.995</v>
      </c>
      <c r="F125077" t="s">
        <v>113</v>
      </c>
      <c r="G125077" t="s">
        <v>109</v>
      </c>
      <c r="H125077" t="s">
        <v>115</v>
      </c>
      <c r="I125077" t="s">
        <v>110</v>
      </c>
      <c r="J125077" t="s">
        <v>120</v>
      </c>
    </row>
    <row r="125078" spans="1:12" x14ac:dyDescent="0.25">
      <c r="A125078">
        <v>137957</v>
      </c>
      <c r="B125078" s="2">
        <v>42247.713888888888</v>
      </c>
      <c r="C125078" s="2">
        <v>42247.717361111114</v>
      </c>
      <c r="D125078" t="s">
        <v>140</v>
      </c>
      <c r="E125078">
        <v>316.27999999999997</v>
      </c>
      <c r="F125078" t="s">
        <v>132</v>
      </c>
      <c r="G125078" t="s">
        <v>606</v>
      </c>
      <c r="H125078" t="s">
        <v>133</v>
      </c>
      <c r="I125078" t="s">
        <v>607</v>
      </c>
      <c r="J125078" t="s">
        <v>22</v>
      </c>
      <c r="K125078" t="s">
        <v>23</v>
      </c>
      <c r="L125078">
        <v>1983</v>
      </c>
    </row>
    <row r="125079" spans="1:12" x14ac:dyDescent="0.25">
      <c r="A125079">
        <v>137958</v>
      </c>
      <c r="B125079" s="2">
        <v>42247.714583333334</v>
      </c>
      <c r="C125079" s="2">
        <v>42247.719444444447</v>
      </c>
      <c r="D125079" t="s">
        <v>423</v>
      </c>
      <c r="E125079">
        <v>435.98899999999998</v>
      </c>
      <c r="F125079" t="s">
        <v>606</v>
      </c>
      <c r="G125079" t="s">
        <v>603</v>
      </c>
      <c r="H125079" t="s">
        <v>607</v>
      </c>
      <c r="I125079" t="s">
        <v>604</v>
      </c>
      <c r="J125079" t="s">
        <v>22</v>
      </c>
      <c r="K125079" t="s">
        <v>23</v>
      </c>
      <c r="L125079">
        <v>1972</v>
      </c>
    </row>
    <row r="125080" spans="1:12" x14ac:dyDescent="0.25">
      <c r="A125080">
        <v>137959</v>
      </c>
      <c r="B125080" s="2">
        <v>42247.715277777781</v>
      </c>
      <c r="C125080" s="2">
        <v>42247.720138888886</v>
      </c>
      <c r="D125080" t="s">
        <v>406</v>
      </c>
      <c r="E125080">
        <v>410.71899999999999</v>
      </c>
      <c r="F125080" t="s">
        <v>606</v>
      </c>
      <c r="G125080" t="s">
        <v>233</v>
      </c>
      <c r="H125080" t="s">
        <v>607</v>
      </c>
      <c r="I125080" t="s">
        <v>234</v>
      </c>
      <c r="J125080" t="s">
        <v>22</v>
      </c>
      <c r="K125080" t="s">
        <v>23</v>
      </c>
      <c r="L125080">
        <v>1987</v>
      </c>
    </row>
    <row r="125081" spans="1:12" x14ac:dyDescent="0.25">
      <c r="A125081">
        <v>137960</v>
      </c>
      <c r="B125081" s="2">
        <v>42247.71597222222</v>
      </c>
      <c r="C125081" s="2">
        <v>42247.719444444447</v>
      </c>
      <c r="D125081" t="s">
        <v>153</v>
      </c>
      <c r="E125081">
        <v>335.238</v>
      </c>
      <c r="F125081" t="s">
        <v>113</v>
      </c>
      <c r="G125081" t="s">
        <v>78</v>
      </c>
      <c r="H125081" t="s">
        <v>115</v>
      </c>
      <c r="I125081" t="s">
        <v>79</v>
      </c>
      <c r="J125081" t="s">
        <v>22</v>
      </c>
      <c r="K125081" t="s">
        <v>23</v>
      </c>
      <c r="L125081">
        <v>1965</v>
      </c>
    </row>
    <row r="125082" spans="1:12" x14ac:dyDescent="0.25">
      <c r="A125082">
        <v>137962</v>
      </c>
      <c r="B125082" s="2">
        <v>42247.716666666667</v>
      </c>
      <c r="C125082" s="2">
        <v>42247.722916666666</v>
      </c>
      <c r="D125082" t="s">
        <v>470</v>
      </c>
      <c r="E125082">
        <v>581.59500000000003</v>
      </c>
      <c r="F125082" t="s">
        <v>606</v>
      </c>
      <c r="G125082" t="s">
        <v>161</v>
      </c>
      <c r="H125082" t="s">
        <v>607</v>
      </c>
      <c r="I125082" t="s">
        <v>162</v>
      </c>
      <c r="J125082" t="s">
        <v>22</v>
      </c>
      <c r="K125082" t="s">
        <v>23</v>
      </c>
      <c r="L125082">
        <v>1989</v>
      </c>
    </row>
    <row r="125083" spans="1:12" x14ac:dyDescent="0.25">
      <c r="A125083">
        <v>137963</v>
      </c>
      <c r="B125083" s="2">
        <v>42247.716666666667</v>
      </c>
      <c r="C125083" s="2">
        <v>42247.724999999999</v>
      </c>
      <c r="D125083" t="s">
        <v>255</v>
      </c>
      <c r="E125083">
        <v>716.38400000000001</v>
      </c>
      <c r="F125083" t="s">
        <v>247</v>
      </c>
      <c r="G125083" t="s">
        <v>96</v>
      </c>
      <c r="H125083" t="s">
        <v>248</v>
      </c>
      <c r="I125083" t="s">
        <v>98</v>
      </c>
      <c r="J125083" t="s">
        <v>22</v>
      </c>
      <c r="K125083" t="s">
        <v>26</v>
      </c>
      <c r="L125083">
        <v>1985</v>
      </c>
    </row>
    <row r="125084" spans="1:12" x14ac:dyDescent="0.25">
      <c r="A125084">
        <v>137964</v>
      </c>
      <c r="B125084" s="2">
        <v>42247.716666666667</v>
      </c>
      <c r="C125084" s="2">
        <v>42247.722222222219</v>
      </c>
      <c r="D125084" t="s">
        <v>257</v>
      </c>
      <c r="E125084">
        <v>455.56099999999998</v>
      </c>
      <c r="F125084" t="s">
        <v>606</v>
      </c>
      <c r="G125084" t="s">
        <v>30</v>
      </c>
      <c r="H125084" t="s">
        <v>607</v>
      </c>
      <c r="I125084" t="s">
        <v>31</v>
      </c>
      <c r="J125084" t="s">
        <v>22</v>
      </c>
      <c r="K125084" t="s">
        <v>23</v>
      </c>
      <c r="L125084">
        <v>1975</v>
      </c>
    </row>
    <row r="125085" spans="1:12" x14ac:dyDescent="0.25">
      <c r="A125085">
        <v>137965</v>
      </c>
      <c r="B125085" s="2">
        <v>42247.716666666667</v>
      </c>
      <c r="C125085" s="2">
        <v>42247.728472222225</v>
      </c>
      <c r="D125085" t="s">
        <v>496</v>
      </c>
      <c r="E125085">
        <v>993.49900000000002</v>
      </c>
      <c r="F125085" t="s">
        <v>303</v>
      </c>
      <c r="G125085" t="s">
        <v>132</v>
      </c>
      <c r="H125085" t="s">
        <v>304</v>
      </c>
      <c r="I125085" t="s">
        <v>133</v>
      </c>
      <c r="J125085" t="s">
        <v>22</v>
      </c>
      <c r="K125085" t="s">
        <v>26</v>
      </c>
      <c r="L125085">
        <v>1964</v>
      </c>
    </row>
    <row r="125086" spans="1:12" x14ac:dyDescent="0.25">
      <c r="A125086">
        <v>137966</v>
      </c>
      <c r="B125086" s="2">
        <v>42247.716666666667</v>
      </c>
      <c r="C125086" s="2">
        <v>42247.722222222219</v>
      </c>
      <c r="D125086" t="s">
        <v>81</v>
      </c>
      <c r="E125086">
        <v>467.90899999999999</v>
      </c>
      <c r="F125086" t="s">
        <v>221</v>
      </c>
      <c r="G125086" t="s">
        <v>78</v>
      </c>
      <c r="H125086" t="s">
        <v>222</v>
      </c>
      <c r="I125086" t="s">
        <v>79</v>
      </c>
      <c r="J125086" t="s">
        <v>22</v>
      </c>
      <c r="K125086" t="s">
        <v>23</v>
      </c>
      <c r="L125086">
        <v>1988</v>
      </c>
    </row>
    <row r="125087" spans="1:12" x14ac:dyDescent="0.25">
      <c r="A125087">
        <v>137967</v>
      </c>
      <c r="B125087" s="2">
        <v>42247.71875</v>
      </c>
      <c r="C125087" s="2">
        <v>42247.730555555558</v>
      </c>
      <c r="D125087" t="s">
        <v>198</v>
      </c>
      <c r="E125087">
        <v>1014.0410000000001</v>
      </c>
      <c r="F125087" t="s">
        <v>44</v>
      </c>
      <c r="G125087" t="s">
        <v>266</v>
      </c>
      <c r="H125087" t="s">
        <v>45</v>
      </c>
      <c r="I125087" t="s">
        <v>267</v>
      </c>
      <c r="J125087" t="s">
        <v>22</v>
      </c>
      <c r="K125087" t="s">
        <v>23</v>
      </c>
      <c r="L125087">
        <v>1982</v>
      </c>
    </row>
    <row r="125088" spans="1:12" x14ac:dyDescent="0.25">
      <c r="A125088">
        <v>137968</v>
      </c>
      <c r="B125088" s="2">
        <v>42247.720833333333</v>
      </c>
      <c r="C125088" s="2">
        <v>42247.73333333333</v>
      </c>
      <c r="D125088" t="s">
        <v>55</v>
      </c>
      <c r="E125088">
        <v>1074.635</v>
      </c>
      <c r="F125088" t="s">
        <v>44</v>
      </c>
      <c r="G125088" t="s">
        <v>109</v>
      </c>
      <c r="H125088" t="s">
        <v>45</v>
      </c>
      <c r="I125088" t="s">
        <v>110</v>
      </c>
      <c r="J125088" t="s">
        <v>22</v>
      </c>
      <c r="K125088" t="s">
        <v>26</v>
      </c>
      <c r="L125088">
        <v>1969</v>
      </c>
    </row>
    <row r="125089" spans="1:12" x14ac:dyDescent="0.25">
      <c r="A125089">
        <v>137969</v>
      </c>
      <c r="B125089" s="2">
        <v>42247.72152777778</v>
      </c>
      <c r="C125089" s="2">
        <v>42247.731944444444</v>
      </c>
      <c r="D125089" t="s">
        <v>371</v>
      </c>
      <c r="E125089">
        <v>877.91099999999994</v>
      </c>
      <c r="F125089" t="s">
        <v>19</v>
      </c>
      <c r="G125089" t="s">
        <v>132</v>
      </c>
      <c r="H125089" t="s">
        <v>21</v>
      </c>
      <c r="I125089" t="s">
        <v>133</v>
      </c>
      <c r="J125089" t="s">
        <v>120</v>
      </c>
    </row>
    <row r="125090" spans="1:12" x14ac:dyDescent="0.25">
      <c r="A125090">
        <v>137971</v>
      </c>
      <c r="B125090" s="2">
        <v>42247.722222222219</v>
      </c>
      <c r="C125090" s="2">
        <v>42247.727777777778</v>
      </c>
      <c r="D125090" t="s">
        <v>446</v>
      </c>
      <c r="E125090">
        <v>508.18299999999999</v>
      </c>
      <c r="F125090" t="s">
        <v>121</v>
      </c>
      <c r="G125090" t="s">
        <v>30</v>
      </c>
      <c r="H125090" t="s">
        <v>122</v>
      </c>
      <c r="I125090" t="s">
        <v>31</v>
      </c>
      <c r="J125090" t="s">
        <v>22</v>
      </c>
      <c r="K125090" t="s">
        <v>23</v>
      </c>
      <c r="L125090">
        <v>1963</v>
      </c>
    </row>
    <row r="125091" spans="1:12" x14ac:dyDescent="0.25">
      <c r="A125091">
        <v>137972</v>
      </c>
      <c r="B125091" s="2">
        <v>42247.722916666666</v>
      </c>
      <c r="C125091" s="2">
        <v>42247.727777777778</v>
      </c>
      <c r="D125091" t="s">
        <v>34</v>
      </c>
      <c r="E125091">
        <v>402.85700000000003</v>
      </c>
      <c r="F125091" t="s">
        <v>96</v>
      </c>
      <c r="G125091" t="s">
        <v>78</v>
      </c>
      <c r="H125091" t="s">
        <v>98</v>
      </c>
      <c r="I125091" t="s">
        <v>79</v>
      </c>
      <c r="J125091" t="s">
        <v>22</v>
      </c>
      <c r="K125091" t="s">
        <v>23</v>
      </c>
      <c r="L125091">
        <v>1971</v>
      </c>
    </row>
    <row r="125092" spans="1:12" x14ac:dyDescent="0.25">
      <c r="A125092">
        <v>137973</v>
      </c>
      <c r="B125092" s="2">
        <v>42247.724999999999</v>
      </c>
      <c r="C125092" s="2">
        <v>42247.736111111109</v>
      </c>
      <c r="D125092" t="s">
        <v>309</v>
      </c>
      <c r="E125092">
        <v>946.78300000000002</v>
      </c>
      <c r="F125092" t="s">
        <v>112</v>
      </c>
      <c r="G125092" t="s">
        <v>89</v>
      </c>
      <c r="H125092" t="s">
        <v>114</v>
      </c>
      <c r="I125092" t="s">
        <v>91</v>
      </c>
      <c r="J125092" t="s">
        <v>22</v>
      </c>
      <c r="K125092" t="s">
        <v>26</v>
      </c>
      <c r="L125092">
        <v>1985</v>
      </c>
    </row>
    <row r="125093" spans="1:12" x14ac:dyDescent="0.25">
      <c r="A125093">
        <v>137974</v>
      </c>
      <c r="B125093" s="2">
        <v>42247.724999999999</v>
      </c>
      <c r="C125093" s="2">
        <v>42247.727083333331</v>
      </c>
      <c r="D125093" t="s">
        <v>583</v>
      </c>
      <c r="E125093">
        <v>172.34399999999999</v>
      </c>
      <c r="F125093" t="s">
        <v>124</v>
      </c>
      <c r="G125093" t="s">
        <v>179</v>
      </c>
      <c r="H125093" t="s">
        <v>126</v>
      </c>
      <c r="I125093" t="s">
        <v>180</v>
      </c>
      <c r="J125093" t="s">
        <v>120</v>
      </c>
    </row>
    <row r="125094" spans="1:12" x14ac:dyDescent="0.25">
      <c r="A125094">
        <v>137975</v>
      </c>
      <c r="B125094" s="2">
        <v>42247.726388888892</v>
      </c>
      <c r="C125094" s="2">
        <v>42247.744444444441</v>
      </c>
      <c r="D125094" t="s">
        <v>196</v>
      </c>
      <c r="E125094">
        <v>1528.7650000000001</v>
      </c>
      <c r="F125094" t="s">
        <v>18</v>
      </c>
      <c r="G125094" t="s">
        <v>172</v>
      </c>
      <c r="H125094" t="s">
        <v>20</v>
      </c>
      <c r="I125094" t="s">
        <v>173</v>
      </c>
      <c r="J125094" t="s">
        <v>22</v>
      </c>
      <c r="K125094" t="s">
        <v>23</v>
      </c>
      <c r="L125094">
        <v>1968</v>
      </c>
    </row>
    <row r="125095" spans="1:12" x14ac:dyDescent="0.25">
      <c r="A125095">
        <v>137976</v>
      </c>
      <c r="B125095" s="2">
        <v>42247.729861111111</v>
      </c>
      <c r="C125095" s="2">
        <v>42247.738194444442</v>
      </c>
      <c r="D125095" t="s">
        <v>360</v>
      </c>
      <c r="E125095">
        <v>732.61900000000003</v>
      </c>
      <c r="F125095" t="s">
        <v>606</v>
      </c>
      <c r="G125095" t="s">
        <v>167</v>
      </c>
      <c r="H125095" t="s">
        <v>607</v>
      </c>
      <c r="I125095" t="s">
        <v>168</v>
      </c>
      <c r="J125095" t="s">
        <v>22</v>
      </c>
      <c r="K125095" t="s">
        <v>23</v>
      </c>
      <c r="L125095">
        <v>1982</v>
      </c>
    </row>
    <row r="125096" spans="1:12" x14ac:dyDescent="0.25">
      <c r="A125096">
        <v>137977</v>
      </c>
      <c r="B125096" s="2">
        <v>42247.729861111111</v>
      </c>
      <c r="C125096" s="2">
        <v>42247.738194444442</v>
      </c>
      <c r="D125096" t="s">
        <v>430</v>
      </c>
      <c r="E125096">
        <v>675.18</v>
      </c>
      <c r="F125096" t="s">
        <v>97</v>
      </c>
      <c r="G125096" t="s">
        <v>107</v>
      </c>
      <c r="H125096" t="s">
        <v>99</v>
      </c>
      <c r="I125096" t="s">
        <v>108</v>
      </c>
      <c r="J125096" t="s">
        <v>22</v>
      </c>
      <c r="K125096" t="s">
        <v>26</v>
      </c>
      <c r="L125096">
        <v>1987</v>
      </c>
    </row>
    <row r="125097" spans="1:12" x14ac:dyDescent="0.25">
      <c r="A125097">
        <v>137978</v>
      </c>
      <c r="B125097" s="2">
        <v>42247.734027777777</v>
      </c>
      <c r="C125097" s="2">
        <v>42247.740277777775</v>
      </c>
      <c r="D125097" t="s">
        <v>298</v>
      </c>
      <c r="E125097">
        <v>556.88</v>
      </c>
      <c r="F125097" t="s">
        <v>303</v>
      </c>
      <c r="G125097" t="s">
        <v>192</v>
      </c>
      <c r="H125097" t="s">
        <v>304</v>
      </c>
      <c r="I125097" t="s">
        <v>193</v>
      </c>
      <c r="J125097" t="s">
        <v>22</v>
      </c>
      <c r="K125097" t="s">
        <v>26</v>
      </c>
      <c r="L125097">
        <v>1989</v>
      </c>
    </row>
    <row r="125098" spans="1:12" x14ac:dyDescent="0.25">
      <c r="A125098">
        <v>137979</v>
      </c>
      <c r="B125098" s="2">
        <v>42247.734722222223</v>
      </c>
      <c r="C125098" s="2">
        <v>42247.741666666669</v>
      </c>
      <c r="D125098" t="s">
        <v>479</v>
      </c>
      <c r="E125098">
        <v>609.96299999999997</v>
      </c>
      <c r="F125098" t="s">
        <v>85</v>
      </c>
      <c r="G125098" t="s">
        <v>192</v>
      </c>
      <c r="H125098" t="s">
        <v>86</v>
      </c>
      <c r="I125098" t="s">
        <v>193</v>
      </c>
      <c r="J125098" t="s">
        <v>22</v>
      </c>
      <c r="K125098" t="s">
        <v>23</v>
      </c>
      <c r="L125098">
        <v>1976</v>
      </c>
    </row>
    <row r="125099" spans="1:12" x14ac:dyDescent="0.25">
      <c r="A125099">
        <v>137980</v>
      </c>
      <c r="B125099" s="2">
        <v>42247.736805555556</v>
      </c>
      <c r="C125099" s="2">
        <v>42247.742361111108</v>
      </c>
      <c r="D125099" t="s">
        <v>362</v>
      </c>
      <c r="E125099">
        <v>523.476</v>
      </c>
      <c r="F125099" t="s">
        <v>44</v>
      </c>
      <c r="G125099" t="s">
        <v>109</v>
      </c>
      <c r="H125099" t="s">
        <v>45</v>
      </c>
      <c r="I125099" t="s">
        <v>110</v>
      </c>
      <c r="J125099" t="s">
        <v>22</v>
      </c>
      <c r="K125099" t="s">
        <v>93</v>
      </c>
      <c r="L125099">
        <v>1957</v>
      </c>
    </row>
    <row r="125100" spans="1:12" x14ac:dyDescent="0.25">
      <c r="A125100">
        <v>137981</v>
      </c>
      <c r="B125100" s="2">
        <v>42247.736805555556</v>
      </c>
      <c r="C125100" s="2">
        <v>42247.746527777781</v>
      </c>
      <c r="D125100" t="s">
        <v>598</v>
      </c>
      <c r="E125100">
        <v>859.38699999999994</v>
      </c>
      <c r="F125100" t="s">
        <v>89</v>
      </c>
      <c r="G125100" t="s">
        <v>113</v>
      </c>
      <c r="H125100" t="s">
        <v>91</v>
      </c>
      <c r="I125100" t="s">
        <v>115</v>
      </c>
      <c r="J125100" t="s">
        <v>22</v>
      </c>
      <c r="K125100" t="s">
        <v>26</v>
      </c>
      <c r="L125100">
        <v>1983</v>
      </c>
    </row>
    <row r="125101" spans="1:12" x14ac:dyDescent="0.25">
      <c r="A125101">
        <v>137982</v>
      </c>
      <c r="B125101" s="2">
        <v>42247.736805555556</v>
      </c>
      <c r="C125101" s="2">
        <v>42247.740972222222</v>
      </c>
      <c r="D125101" t="s">
        <v>94</v>
      </c>
      <c r="E125101">
        <v>372.666</v>
      </c>
      <c r="F125101" t="s">
        <v>78</v>
      </c>
      <c r="G125101" t="s">
        <v>192</v>
      </c>
      <c r="H125101" t="s">
        <v>79</v>
      </c>
      <c r="I125101" t="s">
        <v>193</v>
      </c>
      <c r="J125101" t="s">
        <v>22</v>
      </c>
      <c r="K125101" t="s">
        <v>23</v>
      </c>
      <c r="L125101">
        <v>1988</v>
      </c>
    </row>
    <row r="125102" spans="1:12" x14ac:dyDescent="0.25">
      <c r="A125102">
        <v>137983</v>
      </c>
      <c r="B125102" s="2">
        <v>42247.736805555556</v>
      </c>
      <c r="C125102" s="2">
        <v>42247.757638888892</v>
      </c>
      <c r="D125102" t="s">
        <v>328</v>
      </c>
      <c r="E125102">
        <v>1801.2460000000001</v>
      </c>
      <c r="F125102" t="s">
        <v>107</v>
      </c>
      <c r="G125102" t="s">
        <v>109</v>
      </c>
      <c r="H125102" t="s">
        <v>108</v>
      </c>
      <c r="I125102" t="s">
        <v>110</v>
      </c>
      <c r="J125102" t="s">
        <v>120</v>
      </c>
    </row>
    <row r="125103" spans="1:12" x14ac:dyDescent="0.25">
      <c r="A125103">
        <v>137984</v>
      </c>
      <c r="B125103" s="2">
        <v>42247.736805555556</v>
      </c>
      <c r="C125103" s="2">
        <v>42247.740277777775</v>
      </c>
      <c r="D125103" t="s">
        <v>594</v>
      </c>
      <c r="E125103">
        <v>277.11799999999999</v>
      </c>
      <c r="F125103" t="s">
        <v>183</v>
      </c>
      <c r="G125103" t="s">
        <v>603</v>
      </c>
      <c r="H125103" t="s">
        <v>184</v>
      </c>
      <c r="I125103" t="s">
        <v>604</v>
      </c>
      <c r="J125103" t="s">
        <v>22</v>
      </c>
      <c r="K125103" t="s">
        <v>23</v>
      </c>
      <c r="L125103">
        <v>1987</v>
      </c>
    </row>
    <row r="125104" spans="1:12" x14ac:dyDescent="0.25">
      <c r="A125104">
        <v>137985</v>
      </c>
      <c r="B125104" s="2">
        <v>42247.738194444442</v>
      </c>
      <c r="C125104" s="2">
        <v>42247.742361111108</v>
      </c>
      <c r="D125104" t="s">
        <v>58</v>
      </c>
      <c r="E125104">
        <v>408.91300000000001</v>
      </c>
      <c r="F125104" t="s">
        <v>266</v>
      </c>
      <c r="G125104" t="s">
        <v>121</v>
      </c>
      <c r="H125104" t="s">
        <v>267</v>
      </c>
      <c r="I125104" t="s">
        <v>122</v>
      </c>
      <c r="J125104" t="s">
        <v>22</v>
      </c>
      <c r="K125104" t="s">
        <v>23</v>
      </c>
      <c r="L125104">
        <v>1989</v>
      </c>
    </row>
    <row r="125105" spans="1:12" x14ac:dyDescent="0.25">
      <c r="A125105">
        <v>137986</v>
      </c>
      <c r="B125105" s="2">
        <v>42247.740277777775</v>
      </c>
      <c r="C125105" s="2">
        <v>42247.757638888892</v>
      </c>
      <c r="D125105" t="s">
        <v>397</v>
      </c>
      <c r="E125105">
        <v>1533.29</v>
      </c>
      <c r="F125105" t="s">
        <v>107</v>
      </c>
      <c r="G125105" t="s">
        <v>109</v>
      </c>
      <c r="H125105" t="s">
        <v>108</v>
      </c>
      <c r="I125105" t="s">
        <v>110</v>
      </c>
      <c r="J125105" t="s">
        <v>120</v>
      </c>
    </row>
    <row r="125106" spans="1:12" x14ac:dyDescent="0.25">
      <c r="A125106">
        <v>137987</v>
      </c>
      <c r="B125106" s="2">
        <v>42247.742361111108</v>
      </c>
      <c r="C125106" s="2">
        <v>42247.745833333334</v>
      </c>
      <c r="D125106" t="s">
        <v>130</v>
      </c>
      <c r="E125106">
        <v>256.66199999999998</v>
      </c>
      <c r="F125106" t="s">
        <v>96</v>
      </c>
      <c r="G125106" t="s">
        <v>186</v>
      </c>
      <c r="H125106" t="s">
        <v>98</v>
      </c>
      <c r="I125106" t="s">
        <v>187</v>
      </c>
      <c r="J125106" t="s">
        <v>22</v>
      </c>
      <c r="K125106" t="s">
        <v>23</v>
      </c>
      <c r="L125106">
        <v>1989</v>
      </c>
    </row>
    <row r="125107" spans="1:12" x14ac:dyDescent="0.25">
      <c r="A125107">
        <v>137988</v>
      </c>
      <c r="B125107" s="2">
        <v>42247.745138888888</v>
      </c>
      <c r="C125107" s="2">
        <v>42247.75</v>
      </c>
      <c r="D125107" t="s">
        <v>484</v>
      </c>
      <c r="E125107">
        <v>475.71699999999998</v>
      </c>
      <c r="F125107" t="s">
        <v>78</v>
      </c>
      <c r="G125107" t="s">
        <v>44</v>
      </c>
      <c r="H125107" t="s">
        <v>79</v>
      </c>
      <c r="I125107" t="s">
        <v>45</v>
      </c>
      <c r="J125107" t="s">
        <v>22</v>
      </c>
      <c r="K125107" t="s">
        <v>23</v>
      </c>
      <c r="L125107">
        <v>1963</v>
      </c>
    </row>
    <row r="125108" spans="1:12" x14ac:dyDescent="0.25">
      <c r="A125108">
        <v>137989</v>
      </c>
      <c r="B125108" s="2">
        <v>42247.745833333334</v>
      </c>
      <c r="C125108" s="2">
        <v>42247.750694444447</v>
      </c>
      <c r="D125108" t="s">
        <v>34</v>
      </c>
      <c r="E125108">
        <v>411.00400000000002</v>
      </c>
      <c r="F125108" t="s">
        <v>78</v>
      </c>
      <c r="G125108" t="s">
        <v>44</v>
      </c>
      <c r="H125108" t="s">
        <v>79</v>
      </c>
      <c r="I125108" t="s">
        <v>45</v>
      </c>
      <c r="J125108" t="s">
        <v>22</v>
      </c>
      <c r="K125108" t="s">
        <v>23</v>
      </c>
      <c r="L125108">
        <v>1969</v>
      </c>
    </row>
    <row r="125109" spans="1:12" x14ac:dyDescent="0.25">
      <c r="A125109">
        <v>137990</v>
      </c>
      <c r="B125109" s="2">
        <v>42247.746527777781</v>
      </c>
      <c r="C125109" s="2">
        <v>42247.75</v>
      </c>
      <c r="D125109" t="s">
        <v>308</v>
      </c>
      <c r="E125109">
        <v>296.036</v>
      </c>
      <c r="F125109" t="s">
        <v>177</v>
      </c>
      <c r="G125109" t="s">
        <v>247</v>
      </c>
      <c r="H125109" t="s">
        <v>178</v>
      </c>
      <c r="I125109" t="s">
        <v>248</v>
      </c>
      <c r="J125109" t="s">
        <v>22</v>
      </c>
      <c r="K125109" t="s">
        <v>23</v>
      </c>
      <c r="L125109">
        <v>1983</v>
      </c>
    </row>
    <row r="125110" spans="1:12" x14ac:dyDescent="0.25">
      <c r="A125110">
        <v>137991</v>
      </c>
      <c r="B125110" s="2">
        <v>42247.749305555553</v>
      </c>
      <c r="C125110" s="2">
        <v>42247.754166666666</v>
      </c>
      <c r="D125110" t="s">
        <v>244</v>
      </c>
      <c r="E125110">
        <v>394.41</v>
      </c>
      <c r="F125110" t="s">
        <v>154</v>
      </c>
      <c r="G125110" t="s">
        <v>235</v>
      </c>
      <c r="H125110" t="s">
        <v>155</v>
      </c>
      <c r="I125110" t="s">
        <v>236</v>
      </c>
      <c r="J125110" t="s">
        <v>22</v>
      </c>
      <c r="K125110" t="s">
        <v>23</v>
      </c>
      <c r="L125110">
        <v>1959</v>
      </c>
    </row>
    <row r="125111" spans="1:12" x14ac:dyDescent="0.25">
      <c r="A125111">
        <v>137992</v>
      </c>
      <c r="B125111" s="2">
        <v>42247.749305555553</v>
      </c>
      <c r="C125111" s="2">
        <v>42247.753472222219</v>
      </c>
      <c r="D125111" t="s">
        <v>406</v>
      </c>
      <c r="E125111">
        <v>343.61500000000001</v>
      </c>
      <c r="F125111" t="s">
        <v>233</v>
      </c>
      <c r="G125111" t="s">
        <v>266</v>
      </c>
      <c r="H125111" t="s">
        <v>234</v>
      </c>
      <c r="I125111" t="s">
        <v>267</v>
      </c>
      <c r="J125111" t="s">
        <v>22</v>
      </c>
      <c r="K125111" t="s">
        <v>93</v>
      </c>
      <c r="L125111">
        <v>1987</v>
      </c>
    </row>
    <row r="125112" spans="1:12" x14ac:dyDescent="0.25">
      <c r="A125112">
        <v>137993</v>
      </c>
      <c r="B125112" s="2">
        <v>42247.75</v>
      </c>
      <c r="C125112" s="2">
        <v>42247.757638888892</v>
      </c>
      <c r="D125112" t="s">
        <v>384</v>
      </c>
      <c r="E125112">
        <v>693.99599999999998</v>
      </c>
      <c r="F125112" t="s">
        <v>125</v>
      </c>
      <c r="G125112" t="s">
        <v>179</v>
      </c>
      <c r="H125112" t="s">
        <v>127</v>
      </c>
      <c r="I125112" t="s">
        <v>180</v>
      </c>
      <c r="J125112" t="s">
        <v>120</v>
      </c>
    </row>
    <row r="125113" spans="1:12" x14ac:dyDescent="0.25">
      <c r="A125113">
        <v>137994</v>
      </c>
      <c r="B125113" s="2">
        <v>42247.750694444447</v>
      </c>
      <c r="C125113" s="2">
        <v>42247.759027777778</v>
      </c>
      <c r="D125113" t="s">
        <v>298</v>
      </c>
      <c r="E125113">
        <v>713.15099999999995</v>
      </c>
      <c r="F125113" t="s">
        <v>192</v>
      </c>
      <c r="G125113" t="s">
        <v>107</v>
      </c>
      <c r="H125113" t="s">
        <v>193</v>
      </c>
      <c r="I125113" t="s">
        <v>108</v>
      </c>
      <c r="J125113" t="s">
        <v>120</v>
      </c>
    </row>
    <row r="125114" spans="1:12" x14ac:dyDescent="0.25">
      <c r="A125114">
        <v>137995</v>
      </c>
      <c r="B125114" s="2">
        <v>42247.752083333333</v>
      </c>
      <c r="C125114" s="2">
        <v>42247.757638888892</v>
      </c>
      <c r="D125114" t="s">
        <v>262</v>
      </c>
      <c r="E125114">
        <v>470.21800000000002</v>
      </c>
      <c r="F125114" t="s">
        <v>603</v>
      </c>
      <c r="G125114" t="s">
        <v>192</v>
      </c>
      <c r="H125114" t="s">
        <v>604</v>
      </c>
      <c r="I125114" t="s">
        <v>193</v>
      </c>
      <c r="J125114" t="s">
        <v>22</v>
      </c>
      <c r="K125114" t="s">
        <v>23</v>
      </c>
      <c r="L125114">
        <v>1967</v>
      </c>
    </row>
    <row r="125115" spans="1:12" x14ac:dyDescent="0.25">
      <c r="A125115">
        <v>137996</v>
      </c>
      <c r="B125115" s="2">
        <v>42247.752083333333</v>
      </c>
      <c r="C125115" s="2">
        <v>42247.759722222225</v>
      </c>
      <c r="D125115" t="s">
        <v>95</v>
      </c>
      <c r="E125115">
        <v>634.45699999999999</v>
      </c>
      <c r="F125115" t="s">
        <v>96</v>
      </c>
      <c r="G125115" t="s">
        <v>233</v>
      </c>
      <c r="H125115" t="s">
        <v>98</v>
      </c>
      <c r="I125115" t="s">
        <v>234</v>
      </c>
      <c r="J125115" t="s">
        <v>22</v>
      </c>
      <c r="K125115" t="s">
        <v>23</v>
      </c>
      <c r="L125115">
        <v>1973</v>
      </c>
    </row>
    <row r="125116" spans="1:12" x14ac:dyDescent="0.25">
      <c r="A125116">
        <v>137997</v>
      </c>
      <c r="B125116" s="2">
        <v>42247.754166666666</v>
      </c>
      <c r="C125116" s="2">
        <v>42247.76666666667</v>
      </c>
      <c r="D125116" t="s">
        <v>439</v>
      </c>
      <c r="E125116">
        <v>1080.5</v>
      </c>
      <c r="F125116" t="s">
        <v>97</v>
      </c>
      <c r="G125116" t="s">
        <v>78</v>
      </c>
      <c r="H125116" t="s">
        <v>99</v>
      </c>
      <c r="I125116" t="s">
        <v>79</v>
      </c>
      <c r="J125116" t="s">
        <v>22</v>
      </c>
      <c r="K125116" t="s">
        <v>26</v>
      </c>
      <c r="L125116">
        <v>1963</v>
      </c>
    </row>
    <row r="125117" spans="1:12" x14ac:dyDescent="0.25">
      <c r="A125117">
        <v>137998</v>
      </c>
      <c r="B125117" s="2">
        <v>42247.755555555559</v>
      </c>
      <c r="C125117" s="2">
        <v>42247.761805555558</v>
      </c>
      <c r="D125117" t="s">
        <v>140</v>
      </c>
      <c r="E125117">
        <v>515.77499999999998</v>
      </c>
      <c r="F125117" t="s">
        <v>606</v>
      </c>
      <c r="G125117" t="s">
        <v>233</v>
      </c>
      <c r="H125117" t="s">
        <v>607</v>
      </c>
      <c r="I125117" t="s">
        <v>234</v>
      </c>
      <c r="J125117" t="s">
        <v>22</v>
      </c>
      <c r="K125117" t="s">
        <v>23</v>
      </c>
      <c r="L125117">
        <v>1987</v>
      </c>
    </row>
    <row r="125118" spans="1:12" x14ac:dyDescent="0.25">
      <c r="A125118">
        <v>137999</v>
      </c>
      <c r="B125118" s="2">
        <v>42247.759722222225</v>
      </c>
      <c r="C125118" s="2">
        <v>42247.773611111108</v>
      </c>
      <c r="D125118" t="s">
        <v>505</v>
      </c>
      <c r="E125118">
        <v>1236.047</v>
      </c>
      <c r="F125118" t="s">
        <v>109</v>
      </c>
      <c r="G125118" t="s">
        <v>75</v>
      </c>
      <c r="H125118" t="s">
        <v>110</v>
      </c>
      <c r="I125118" t="s">
        <v>76</v>
      </c>
      <c r="J125118" t="s">
        <v>120</v>
      </c>
    </row>
    <row r="125119" spans="1:12" x14ac:dyDescent="0.25">
      <c r="A125119">
        <v>138000</v>
      </c>
      <c r="B125119" s="2">
        <v>42247.759027777778</v>
      </c>
      <c r="C125119" s="2">
        <v>42247.773611111108</v>
      </c>
      <c r="D125119" t="s">
        <v>362</v>
      </c>
      <c r="E125119">
        <v>1230.4459999999999</v>
      </c>
      <c r="F125119" t="s">
        <v>109</v>
      </c>
      <c r="G125119" t="s">
        <v>75</v>
      </c>
      <c r="H125119" t="s">
        <v>110</v>
      </c>
      <c r="I125119" t="s">
        <v>76</v>
      </c>
      <c r="J125119" t="s">
        <v>120</v>
      </c>
    </row>
    <row r="125120" spans="1:12" x14ac:dyDescent="0.25">
      <c r="A125120">
        <v>138001</v>
      </c>
      <c r="B125120" s="2">
        <v>42247.759722222225</v>
      </c>
      <c r="C125120" s="2">
        <v>42247.761805555558</v>
      </c>
      <c r="D125120" t="s">
        <v>511</v>
      </c>
      <c r="E125120">
        <v>206.18199999999999</v>
      </c>
      <c r="F125120" t="s">
        <v>603</v>
      </c>
      <c r="G125120" t="s">
        <v>78</v>
      </c>
      <c r="H125120" t="s">
        <v>604</v>
      </c>
      <c r="I125120" t="s">
        <v>79</v>
      </c>
      <c r="J125120" t="s">
        <v>22</v>
      </c>
      <c r="K125120" t="s">
        <v>23</v>
      </c>
      <c r="L125120">
        <v>1988</v>
      </c>
    </row>
    <row r="125121" spans="1:12" x14ac:dyDescent="0.25">
      <c r="A125121">
        <v>138002</v>
      </c>
      <c r="B125121" s="2">
        <v>42247.759722222225</v>
      </c>
      <c r="C125121" s="2">
        <v>42247.76458333333</v>
      </c>
      <c r="D125121" t="s">
        <v>574</v>
      </c>
      <c r="E125121">
        <v>433.971</v>
      </c>
      <c r="F125121" t="s">
        <v>233</v>
      </c>
      <c r="G125121" t="s">
        <v>233</v>
      </c>
      <c r="H125121" t="s">
        <v>234</v>
      </c>
      <c r="I125121" t="s">
        <v>234</v>
      </c>
      <c r="J125121" t="s">
        <v>22</v>
      </c>
      <c r="K125121" t="s">
        <v>23</v>
      </c>
      <c r="L125121">
        <v>1985</v>
      </c>
    </row>
    <row r="125122" spans="1:12" x14ac:dyDescent="0.25">
      <c r="A125122">
        <v>138003</v>
      </c>
      <c r="B125122" s="2">
        <v>42247.760416666664</v>
      </c>
      <c r="C125122" s="2">
        <v>42247.76666666667</v>
      </c>
      <c r="D125122" t="s">
        <v>601</v>
      </c>
      <c r="E125122">
        <v>535.96699999999998</v>
      </c>
      <c r="F125122" t="s">
        <v>125</v>
      </c>
      <c r="G125122" t="s">
        <v>117</v>
      </c>
      <c r="H125122" t="s">
        <v>127</v>
      </c>
      <c r="I125122" t="s">
        <v>118</v>
      </c>
      <c r="J125122" t="s">
        <v>22</v>
      </c>
      <c r="K125122" t="s">
        <v>23</v>
      </c>
      <c r="L125122">
        <v>1979</v>
      </c>
    </row>
    <row r="125123" spans="1:12" x14ac:dyDescent="0.25">
      <c r="A125123">
        <v>138004</v>
      </c>
      <c r="B125123" s="2">
        <v>42247.762499999997</v>
      </c>
      <c r="C125123" s="2">
        <v>42247.765972222223</v>
      </c>
      <c r="D125123" t="s">
        <v>309</v>
      </c>
      <c r="E125123">
        <v>291.84300000000002</v>
      </c>
      <c r="F125123" t="s">
        <v>89</v>
      </c>
      <c r="G125123" t="s">
        <v>247</v>
      </c>
      <c r="H125123" t="s">
        <v>91</v>
      </c>
      <c r="I125123" t="s">
        <v>248</v>
      </c>
      <c r="J125123" t="s">
        <v>22</v>
      </c>
      <c r="K125123" t="s">
        <v>23</v>
      </c>
      <c r="L125123">
        <v>1986</v>
      </c>
    </row>
    <row r="125124" spans="1:12" x14ac:dyDescent="0.25">
      <c r="A125124">
        <v>138005</v>
      </c>
      <c r="B125124" s="2">
        <v>42247.763194444444</v>
      </c>
      <c r="C125124" s="2">
        <v>42247.771527777775</v>
      </c>
      <c r="D125124" t="s">
        <v>515</v>
      </c>
      <c r="E125124">
        <v>705.47900000000004</v>
      </c>
      <c r="F125124" t="s">
        <v>221</v>
      </c>
      <c r="G125124" t="s">
        <v>85</v>
      </c>
      <c r="H125124" t="s">
        <v>222</v>
      </c>
      <c r="I125124" t="s">
        <v>86</v>
      </c>
      <c r="J125124" t="s">
        <v>22</v>
      </c>
      <c r="K125124" t="s">
        <v>23</v>
      </c>
      <c r="L125124">
        <v>1988</v>
      </c>
    </row>
    <row r="125125" spans="1:12" x14ac:dyDescent="0.25">
      <c r="A125125">
        <v>138006</v>
      </c>
      <c r="B125125" s="2">
        <v>42247.763888888891</v>
      </c>
      <c r="C125125" s="2">
        <v>42247.769444444442</v>
      </c>
      <c r="D125125" t="s">
        <v>511</v>
      </c>
      <c r="E125125">
        <v>468.65899999999999</v>
      </c>
      <c r="F125125" t="s">
        <v>78</v>
      </c>
      <c r="G125125" t="s">
        <v>161</v>
      </c>
      <c r="H125125" t="s">
        <v>79</v>
      </c>
      <c r="I125125" t="s">
        <v>162</v>
      </c>
      <c r="J125125" t="s">
        <v>22</v>
      </c>
      <c r="K125125" t="s">
        <v>23</v>
      </c>
      <c r="L125125">
        <v>1988</v>
      </c>
    </row>
    <row r="125126" spans="1:12" x14ac:dyDescent="0.25">
      <c r="A125126">
        <v>138007</v>
      </c>
      <c r="B125126" s="2">
        <v>42247.763888888891</v>
      </c>
      <c r="C125126" s="2">
        <v>42247.769444444442</v>
      </c>
      <c r="D125126" t="s">
        <v>139</v>
      </c>
      <c r="E125126">
        <v>466.24099999999999</v>
      </c>
      <c r="F125126" t="s">
        <v>221</v>
      </c>
      <c r="G125126" t="s">
        <v>167</v>
      </c>
      <c r="H125126" t="s">
        <v>222</v>
      </c>
      <c r="I125126" t="s">
        <v>168</v>
      </c>
      <c r="J125126" t="s">
        <v>22</v>
      </c>
      <c r="K125126" t="s">
        <v>26</v>
      </c>
      <c r="L125126">
        <v>1990</v>
      </c>
    </row>
    <row r="125127" spans="1:12" x14ac:dyDescent="0.25">
      <c r="A125127">
        <v>138008</v>
      </c>
      <c r="B125127" s="2">
        <v>42247.76458333333</v>
      </c>
      <c r="C125127" s="2">
        <v>42247.769444444442</v>
      </c>
      <c r="D125127" t="s">
        <v>504</v>
      </c>
      <c r="E125127">
        <v>414.69600000000003</v>
      </c>
      <c r="F125127" t="s">
        <v>164</v>
      </c>
      <c r="G125127" t="s">
        <v>235</v>
      </c>
      <c r="H125127" t="s">
        <v>165</v>
      </c>
      <c r="I125127" t="s">
        <v>236</v>
      </c>
      <c r="J125127" t="s">
        <v>22</v>
      </c>
      <c r="K125127" t="s">
        <v>23</v>
      </c>
      <c r="L125127">
        <v>1980</v>
      </c>
    </row>
    <row r="125128" spans="1:12" x14ac:dyDescent="0.25">
      <c r="A125128">
        <v>138009</v>
      </c>
      <c r="B125128" s="2">
        <v>42247.76458333333</v>
      </c>
      <c r="C125128" s="2">
        <v>42247.773611111108</v>
      </c>
      <c r="D125128" t="s">
        <v>140</v>
      </c>
      <c r="E125128">
        <v>773.31399999999996</v>
      </c>
      <c r="F125128" t="s">
        <v>233</v>
      </c>
      <c r="G125128" t="s">
        <v>177</v>
      </c>
      <c r="H125128" t="s">
        <v>234</v>
      </c>
      <c r="I125128" t="s">
        <v>178</v>
      </c>
      <c r="J125128" t="s">
        <v>22</v>
      </c>
      <c r="K125128" t="s">
        <v>23</v>
      </c>
      <c r="L125128">
        <v>1985</v>
      </c>
    </row>
    <row r="125129" spans="1:12" x14ac:dyDescent="0.25">
      <c r="A125129">
        <v>138012</v>
      </c>
      <c r="B125129" s="2">
        <v>42247.76666666667</v>
      </c>
      <c r="C125129" s="2">
        <v>42247.768750000003</v>
      </c>
      <c r="D125129" t="s">
        <v>320</v>
      </c>
      <c r="E125129">
        <v>223.904</v>
      </c>
      <c r="F125129" t="s">
        <v>96</v>
      </c>
      <c r="G125129" t="s">
        <v>192</v>
      </c>
      <c r="H125129" t="s">
        <v>98</v>
      </c>
      <c r="I125129" t="s">
        <v>193</v>
      </c>
      <c r="J125129" t="s">
        <v>22</v>
      </c>
      <c r="K125129" t="s">
        <v>23</v>
      </c>
      <c r="L125129">
        <v>1985</v>
      </c>
    </row>
    <row r="125130" spans="1:12" x14ac:dyDescent="0.25">
      <c r="A125130">
        <v>138013</v>
      </c>
      <c r="B125130" s="2">
        <v>42247.76666666667</v>
      </c>
      <c r="C125130" s="2">
        <v>42247.823611111111</v>
      </c>
      <c r="D125130" t="s">
        <v>81</v>
      </c>
      <c r="E125130">
        <v>4930.2929999999997</v>
      </c>
      <c r="F125130" t="s">
        <v>78</v>
      </c>
      <c r="G125130" t="s">
        <v>78</v>
      </c>
      <c r="H125130" t="s">
        <v>79</v>
      </c>
      <c r="I125130" t="s">
        <v>79</v>
      </c>
      <c r="J125130" t="s">
        <v>120</v>
      </c>
    </row>
    <row r="125131" spans="1:12" x14ac:dyDescent="0.25">
      <c r="A125131">
        <v>138014</v>
      </c>
      <c r="B125131" s="2">
        <v>42247.767361111109</v>
      </c>
      <c r="C125131" s="2">
        <v>42247.823611111111</v>
      </c>
      <c r="D125131" t="s">
        <v>265</v>
      </c>
      <c r="E125131">
        <v>4875.47</v>
      </c>
      <c r="F125131" t="s">
        <v>78</v>
      </c>
      <c r="G125131" t="s">
        <v>78</v>
      </c>
      <c r="H125131" t="s">
        <v>79</v>
      </c>
      <c r="I125131" t="s">
        <v>79</v>
      </c>
      <c r="J125131" t="s">
        <v>120</v>
      </c>
    </row>
    <row r="125132" spans="1:12" x14ac:dyDescent="0.25">
      <c r="A125132">
        <v>138015</v>
      </c>
      <c r="B125132" s="2">
        <v>42247.767361111109</v>
      </c>
      <c r="C125132" s="2">
        <v>42247.781944444447</v>
      </c>
      <c r="D125132" t="s">
        <v>450</v>
      </c>
      <c r="E125132">
        <v>1285.902</v>
      </c>
      <c r="F125132" t="s">
        <v>117</v>
      </c>
      <c r="G125132" t="s">
        <v>113</v>
      </c>
      <c r="H125132" t="s">
        <v>118</v>
      </c>
      <c r="I125132" t="s">
        <v>115</v>
      </c>
      <c r="J125132" t="s">
        <v>22</v>
      </c>
      <c r="K125132" t="s">
        <v>23</v>
      </c>
      <c r="L125132">
        <v>1979</v>
      </c>
    </row>
    <row r="125133" spans="1:12" x14ac:dyDescent="0.25">
      <c r="A125133">
        <v>138016</v>
      </c>
      <c r="B125133" s="2">
        <v>42247.768750000003</v>
      </c>
      <c r="C125133" s="2">
        <v>42247.776388888888</v>
      </c>
      <c r="D125133" t="s">
        <v>512</v>
      </c>
      <c r="E125133">
        <v>680.85900000000004</v>
      </c>
      <c r="F125133" t="s">
        <v>121</v>
      </c>
      <c r="G125133" t="s">
        <v>303</v>
      </c>
      <c r="H125133" t="s">
        <v>122</v>
      </c>
      <c r="I125133" t="s">
        <v>304</v>
      </c>
      <c r="J125133" t="s">
        <v>22</v>
      </c>
      <c r="K125133" t="s">
        <v>23</v>
      </c>
      <c r="L125133">
        <v>1985</v>
      </c>
    </row>
    <row r="125134" spans="1:12" x14ac:dyDescent="0.25">
      <c r="A125134">
        <v>138017</v>
      </c>
      <c r="B125134" s="2">
        <v>42247.770833333336</v>
      </c>
      <c r="C125134" s="2">
        <v>42247.779166666667</v>
      </c>
      <c r="D125134" t="s">
        <v>310</v>
      </c>
      <c r="E125134">
        <v>722.60199999999998</v>
      </c>
      <c r="F125134" t="s">
        <v>606</v>
      </c>
      <c r="G125134" t="s">
        <v>186</v>
      </c>
      <c r="H125134" t="s">
        <v>607</v>
      </c>
      <c r="I125134" t="s">
        <v>187</v>
      </c>
      <c r="J125134" t="s">
        <v>22</v>
      </c>
      <c r="K125134" t="s">
        <v>23</v>
      </c>
      <c r="L125134">
        <v>1990</v>
      </c>
    </row>
    <row r="125135" spans="1:12" x14ac:dyDescent="0.25">
      <c r="A125135">
        <v>138018</v>
      </c>
      <c r="B125135" s="2">
        <v>42247.770833333336</v>
      </c>
      <c r="C125135" s="2">
        <v>42247.780555555553</v>
      </c>
      <c r="D125135" t="s">
        <v>410</v>
      </c>
      <c r="E125135">
        <v>825.84799999999996</v>
      </c>
      <c r="F125135" t="s">
        <v>154</v>
      </c>
      <c r="G125135" t="s">
        <v>113</v>
      </c>
      <c r="H125135" t="s">
        <v>155</v>
      </c>
      <c r="I125135" t="s">
        <v>115</v>
      </c>
      <c r="J125135" t="s">
        <v>22</v>
      </c>
      <c r="K125135" t="s">
        <v>26</v>
      </c>
      <c r="L125135">
        <v>1991</v>
      </c>
    </row>
    <row r="125136" spans="1:12" x14ac:dyDescent="0.25">
      <c r="A125136">
        <v>138019</v>
      </c>
      <c r="B125136" s="2">
        <v>42247.771527777775</v>
      </c>
      <c r="C125136" s="2">
        <v>42247.78402777778</v>
      </c>
      <c r="D125136" t="s">
        <v>481</v>
      </c>
      <c r="E125136">
        <v>1103.3920000000001</v>
      </c>
      <c r="F125136" t="s">
        <v>151</v>
      </c>
      <c r="G125136" t="s">
        <v>225</v>
      </c>
      <c r="H125136" t="s">
        <v>152</v>
      </c>
      <c r="I125136" t="s">
        <v>226</v>
      </c>
      <c r="J125136" t="s">
        <v>22</v>
      </c>
      <c r="K125136" t="s">
        <v>23</v>
      </c>
      <c r="L125136">
        <v>1990</v>
      </c>
    </row>
    <row r="125137" spans="1:12" x14ac:dyDescent="0.25">
      <c r="A125137">
        <v>138020</v>
      </c>
      <c r="B125137" s="2">
        <v>42247.772222222222</v>
      </c>
      <c r="C125137" s="2">
        <v>42247.777777777781</v>
      </c>
      <c r="D125137" t="s">
        <v>341</v>
      </c>
      <c r="E125137">
        <v>510.56900000000002</v>
      </c>
      <c r="F125137" t="s">
        <v>18</v>
      </c>
      <c r="G125137" t="s">
        <v>107</v>
      </c>
      <c r="H125137" t="s">
        <v>20</v>
      </c>
      <c r="I125137" t="s">
        <v>108</v>
      </c>
      <c r="J125137" t="s">
        <v>22</v>
      </c>
      <c r="K125137" t="s">
        <v>23</v>
      </c>
      <c r="L125137">
        <v>1984</v>
      </c>
    </row>
    <row r="125138" spans="1:12" x14ac:dyDescent="0.25">
      <c r="A125138">
        <v>138021</v>
      </c>
      <c r="B125138" s="2">
        <v>42247.772916666669</v>
      </c>
      <c r="C125138" s="2">
        <v>42247.774305555555</v>
      </c>
      <c r="D125138" t="s">
        <v>408</v>
      </c>
      <c r="E125138">
        <v>99.119</v>
      </c>
      <c r="F125138" t="s">
        <v>240</v>
      </c>
      <c r="G125138" t="s">
        <v>89</v>
      </c>
      <c r="H125138" t="s">
        <v>241</v>
      </c>
      <c r="I125138" t="s">
        <v>91</v>
      </c>
      <c r="J125138" t="s">
        <v>22</v>
      </c>
      <c r="K125138" t="s">
        <v>23</v>
      </c>
      <c r="L125138">
        <v>1993</v>
      </c>
    </row>
    <row r="125139" spans="1:12" x14ac:dyDescent="0.25">
      <c r="A125139">
        <v>138022</v>
      </c>
      <c r="B125139" s="2">
        <v>42247.775000000001</v>
      </c>
      <c r="C125139" s="2">
        <v>42247.78125</v>
      </c>
      <c r="D125139" t="s">
        <v>578</v>
      </c>
      <c r="E125139">
        <v>513.66999999999996</v>
      </c>
      <c r="F125139" t="s">
        <v>71</v>
      </c>
      <c r="G125139" t="s">
        <v>88</v>
      </c>
      <c r="H125139" t="s">
        <v>72</v>
      </c>
      <c r="I125139" t="s">
        <v>90</v>
      </c>
      <c r="J125139" t="s">
        <v>22</v>
      </c>
      <c r="K125139" t="s">
        <v>23</v>
      </c>
      <c r="L125139">
        <v>1970</v>
      </c>
    </row>
    <row r="125140" spans="1:12" x14ac:dyDescent="0.25">
      <c r="A125140">
        <v>138023</v>
      </c>
      <c r="B125140" s="2">
        <v>42247.777083333334</v>
      </c>
      <c r="C125140" s="2">
        <v>42247.777777777781</v>
      </c>
      <c r="D125140" t="s">
        <v>503</v>
      </c>
      <c r="E125140">
        <v>95.843999999999994</v>
      </c>
      <c r="F125140" t="s">
        <v>240</v>
      </c>
      <c r="G125140" t="s">
        <v>89</v>
      </c>
      <c r="H125140" t="s">
        <v>241</v>
      </c>
      <c r="I125140" t="s">
        <v>91</v>
      </c>
      <c r="J125140" t="s">
        <v>22</v>
      </c>
      <c r="K125140" t="s">
        <v>23</v>
      </c>
      <c r="L125140">
        <v>1980</v>
      </c>
    </row>
    <row r="125141" spans="1:12" x14ac:dyDescent="0.25">
      <c r="A125141">
        <v>138025</v>
      </c>
      <c r="B125141" s="2">
        <v>42247.77847222222</v>
      </c>
      <c r="C125141" s="2">
        <v>42247.78125</v>
      </c>
      <c r="D125141" t="s">
        <v>421</v>
      </c>
      <c r="E125141">
        <v>261.67500000000001</v>
      </c>
      <c r="F125141" t="s">
        <v>154</v>
      </c>
      <c r="G125141" t="s">
        <v>88</v>
      </c>
      <c r="H125141" t="s">
        <v>155</v>
      </c>
      <c r="I125141" t="s">
        <v>90</v>
      </c>
      <c r="J125141" t="s">
        <v>22</v>
      </c>
      <c r="K125141" t="s">
        <v>26</v>
      </c>
      <c r="L125141">
        <v>1986</v>
      </c>
    </row>
    <row r="125142" spans="1:12" x14ac:dyDescent="0.25">
      <c r="A125142">
        <v>138026</v>
      </c>
      <c r="B125142" s="2">
        <v>42247.779166666667</v>
      </c>
      <c r="C125142" s="2">
        <v>42247.794444444444</v>
      </c>
      <c r="D125142" t="s">
        <v>530</v>
      </c>
      <c r="E125142">
        <v>1294.364</v>
      </c>
      <c r="F125142" t="s">
        <v>71</v>
      </c>
      <c r="G125142" t="s">
        <v>183</v>
      </c>
      <c r="H125142" t="s">
        <v>72</v>
      </c>
      <c r="I125142" t="s">
        <v>184</v>
      </c>
      <c r="J125142" t="s">
        <v>120</v>
      </c>
    </row>
    <row r="125143" spans="1:12" x14ac:dyDescent="0.25">
      <c r="A125143">
        <v>138027</v>
      </c>
      <c r="B125143" s="2">
        <v>42247.779166666667</v>
      </c>
      <c r="C125143" s="2">
        <v>42247.78125</v>
      </c>
      <c r="D125143" t="s">
        <v>438</v>
      </c>
      <c r="E125143">
        <v>184.23400000000001</v>
      </c>
      <c r="F125143" t="s">
        <v>233</v>
      </c>
      <c r="G125143" t="s">
        <v>167</v>
      </c>
      <c r="H125143" t="s">
        <v>234</v>
      </c>
      <c r="I125143" t="s">
        <v>168</v>
      </c>
      <c r="J125143" t="s">
        <v>22</v>
      </c>
      <c r="K125143" t="s">
        <v>23</v>
      </c>
      <c r="L125143">
        <v>1987</v>
      </c>
    </row>
    <row r="125144" spans="1:12" x14ac:dyDescent="0.25">
      <c r="A125144">
        <v>138028</v>
      </c>
      <c r="B125144" s="2">
        <v>42247.779861111114</v>
      </c>
      <c r="C125144" s="2">
        <v>42247.793749999997</v>
      </c>
      <c r="D125144" t="s">
        <v>543</v>
      </c>
      <c r="E125144">
        <v>1238.845</v>
      </c>
      <c r="F125144" t="s">
        <v>71</v>
      </c>
      <c r="G125144" t="s">
        <v>183</v>
      </c>
      <c r="H125144" t="s">
        <v>72</v>
      </c>
      <c r="I125144" t="s">
        <v>184</v>
      </c>
      <c r="J125144" t="s">
        <v>120</v>
      </c>
    </row>
    <row r="125145" spans="1:12" x14ac:dyDescent="0.25">
      <c r="A125145">
        <v>138029</v>
      </c>
      <c r="B125145" s="2">
        <v>42247.781944444447</v>
      </c>
      <c r="C125145" s="2">
        <v>42247.799305555556</v>
      </c>
      <c r="D125145" t="s">
        <v>356</v>
      </c>
      <c r="E125145">
        <v>1554.712</v>
      </c>
      <c r="F125145" t="s">
        <v>142</v>
      </c>
      <c r="G125145" t="s">
        <v>192</v>
      </c>
      <c r="H125145" t="s">
        <v>143</v>
      </c>
      <c r="I125145" t="s">
        <v>193</v>
      </c>
      <c r="J125145" t="s">
        <v>22</v>
      </c>
      <c r="K125145" t="s">
        <v>23</v>
      </c>
      <c r="L125145">
        <v>1986</v>
      </c>
    </row>
    <row r="125146" spans="1:12" x14ac:dyDescent="0.25">
      <c r="A125146">
        <v>138030</v>
      </c>
      <c r="B125146" s="2">
        <v>42247.785416666666</v>
      </c>
      <c r="C125146" s="2">
        <v>42247.788888888892</v>
      </c>
      <c r="D125146" t="s">
        <v>153</v>
      </c>
      <c r="E125146">
        <v>280.02100000000002</v>
      </c>
      <c r="F125146" t="s">
        <v>78</v>
      </c>
      <c r="G125146" t="s">
        <v>113</v>
      </c>
      <c r="H125146" t="s">
        <v>79</v>
      </c>
      <c r="I125146" t="s">
        <v>115</v>
      </c>
      <c r="J125146" t="s">
        <v>22</v>
      </c>
      <c r="K125146" t="s">
        <v>23</v>
      </c>
      <c r="L125146">
        <v>1965</v>
      </c>
    </row>
    <row r="125147" spans="1:12" x14ac:dyDescent="0.25">
      <c r="A125147">
        <v>138031</v>
      </c>
      <c r="B125147" s="2">
        <v>42247.786111111112</v>
      </c>
      <c r="C125147" s="2">
        <v>42247.794444444444</v>
      </c>
      <c r="D125147" t="s">
        <v>369</v>
      </c>
      <c r="E125147">
        <v>687.68200000000002</v>
      </c>
      <c r="F125147" t="s">
        <v>97</v>
      </c>
      <c r="G125147" t="s">
        <v>233</v>
      </c>
      <c r="H125147" t="s">
        <v>99</v>
      </c>
      <c r="I125147" t="s">
        <v>234</v>
      </c>
      <c r="J125147" t="s">
        <v>22</v>
      </c>
      <c r="K125147" t="s">
        <v>23</v>
      </c>
      <c r="L125147">
        <v>1972</v>
      </c>
    </row>
    <row r="125148" spans="1:12" x14ac:dyDescent="0.25">
      <c r="A125148">
        <v>138032</v>
      </c>
      <c r="B125148" s="2">
        <v>42247.786805555559</v>
      </c>
      <c r="C125148" s="2">
        <v>42247.790972222225</v>
      </c>
      <c r="D125148" t="s">
        <v>507</v>
      </c>
      <c r="E125148">
        <v>321.83999999999997</v>
      </c>
      <c r="F125148" t="s">
        <v>183</v>
      </c>
      <c r="G125148" t="s">
        <v>192</v>
      </c>
      <c r="H125148" t="s">
        <v>184</v>
      </c>
      <c r="I125148" t="s">
        <v>193</v>
      </c>
      <c r="J125148" t="s">
        <v>22</v>
      </c>
      <c r="K125148" t="s">
        <v>23</v>
      </c>
      <c r="L125148">
        <v>1985</v>
      </c>
    </row>
    <row r="125149" spans="1:12" x14ac:dyDescent="0.25">
      <c r="A125149">
        <v>138033</v>
      </c>
      <c r="B125149" s="2">
        <v>42247.788194444445</v>
      </c>
      <c r="C125149" s="2">
        <v>42247.809027777781</v>
      </c>
      <c r="D125149" t="s">
        <v>371</v>
      </c>
      <c r="E125149">
        <v>1821.5150000000001</v>
      </c>
      <c r="F125149" t="s">
        <v>132</v>
      </c>
      <c r="G125149" t="s">
        <v>64</v>
      </c>
      <c r="H125149" t="s">
        <v>133</v>
      </c>
      <c r="I125149" t="s">
        <v>65</v>
      </c>
      <c r="J125149" t="s">
        <v>120</v>
      </c>
    </row>
    <row r="125150" spans="1:12" x14ac:dyDescent="0.25">
      <c r="A125150">
        <v>138034</v>
      </c>
      <c r="B125150" s="2">
        <v>42247.788194444445</v>
      </c>
      <c r="C125150" s="2">
        <v>42247.809027777781</v>
      </c>
      <c r="D125150" t="s">
        <v>496</v>
      </c>
      <c r="E125150">
        <v>1827.2850000000001</v>
      </c>
      <c r="F125150" t="s">
        <v>132</v>
      </c>
      <c r="G125150" t="s">
        <v>64</v>
      </c>
      <c r="H125150" t="s">
        <v>133</v>
      </c>
      <c r="I125150" t="s">
        <v>65</v>
      </c>
      <c r="J125150" t="s">
        <v>120</v>
      </c>
    </row>
    <row r="125151" spans="1:12" x14ac:dyDescent="0.25">
      <c r="A125151">
        <v>138035</v>
      </c>
      <c r="B125151" s="2">
        <v>42247.789583333331</v>
      </c>
      <c r="C125151" s="2">
        <v>42247.795138888891</v>
      </c>
      <c r="D125151" t="s">
        <v>409</v>
      </c>
      <c r="E125151">
        <v>478.721</v>
      </c>
      <c r="F125151" t="s">
        <v>164</v>
      </c>
      <c r="G125151" t="s">
        <v>235</v>
      </c>
      <c r="H125151" t="s">
        <v>165</v>
      </c>
      <c r="I125151" t="s">
        <v>236</v>
      </c>
      <c r="J125151" t="s">
        <v>22</v>
      </c>
      <c r="K125151" t="s">
        <v>26</v>
      </c>
      <c r="L125151">
        <v>1987</v>
      </c>
    </row>
    <row r="125152" spans="1:12" x14ac:dyDescent="0.25">
      <c r="A125152">
        <v>138036</v>
      </c>
      <c r="B125152" s="2">
        <v>42247.793749999997</v>
      </c>
      <c r="C125152" s="2">
        <v>42247.802083333336</v>
      </c>
      <c r="D125152" t="s">
        <v>407</v>
      </c>
      <c r="E125152">
        <v>692.14</v>
      </c>
      <c r="F125152" t="s">
        <v>291</v>
      </c>
      <c r="G125152" t="s">
        <v>88</v>
      </c>
      <c r="H125152" t="s">
        <v>292</v>
      </c>
      <c r="I125152" t="s">
        <v>90</v>
      </c>
      <c r="J125152" t="s">
        <v>22</v>
      </c>
      <c r="K125152" t="s">
        <v>26</v>
      </c>
      <c r="L125152">
        <v>1991</v>
      </c>
    </row>
    <row r="125153" spans="1:12" x14ac:dyDescent="0.25">
      <c r="A125153">
        <v>138037</v>
      </c>
      <c r="B125153" s="2">
        <v>42247.79791666667</v>
      </c>
      <c r="C125153" s="2">
        <v>42247.801388888889</v>
      </c>
      <c r="D125153" t="s">
        <v>134</v>
      </c>
      <c r="E125153">
        <v>267.49299999999999</v>
      </c>
      <c r="F125153" t="s">
        <v>291</v>
      </c>
      <c r="G125153" t="s">
        <v>247</v>
      </c>
      <c r="H125153" t="s">
        <v>292</v>
      </c>
      <c r="I125153" t="s">
        <v>248</v>
      </c>
      <c r="J125153" t="s">
        <v>22</v>
      </c>
      <c r="K125153" t="s">
        <v>23</v>
      </c>
      <c r="L125153">
        <v>1992</v>
      </c>
    </row>
    <row r="125154" spans="1:12" x14ac:dyDescent="0.25">
      <c r="A125154">
        <v>138038</v>
      </c>
      <c r="B125154" s="2">
        <v>42247.8</v>
      </c>
      <c r="C125154" s="2">
        <v>42247.802083333336</v>
      </c>
      <c r="D125154" t="s">
        <v>206</v>
      </c>
      <c r="E125154">
        <v>204.946</v>
      </c>
      <c r="F125154" t="s">
        <v>88</v>
      </c>
      <c r="G125154" t="s">
        <v>89</v>
      </c>
      <c r="H125154" t="s">
        <v>90</v>
      </c>
      <c r="I125154" t="s">
        <v>91</v>
      </c>
      <c r="J125154" t="s">
        <v>22</v>
      </c>
      <c r="K125154" t="s">
        <v>93</v>
      </c>
      <c r="L125154">
        <v>1987</v>
      </c>
    </row>
    <row r="125155" spans="1:12" x14ac:dyDescent="0.25">
      <c r="A125155">
        <v>138039</v>
      </c>
      <c r="B125155" s="2">
        <v>42247.8</v>
      </c>
      <c r="C125155" s="2">
        <v>42247.807638888888</v>
      </c>
      <c r="D125155" t="s">
        <v>355</v>
      </c>
      <c r="E125155">
        <v>616.11699999999996</v>
      </c>
      <c r="F125155" t="s">
        <v>18</v>
      </c>
      <c r="G125155" t="s">
        <v>192</v>
      </c>
      <c r="H125155" t="s">
        <v>20</v>
      </c>
      <c r="I125155" t="s">
        <v>193</v>
      </c>
      <c r="J125155" t="s">
        <v>22</v>
      </c>
      <c r="K125155" t="s">
        <v>23</v>
      </c>
      <c r="L125155">
        <v>1987</v>
      </c>
    </row>
    <row r="125156" spans="1:12" x14ac:dyDescent="0.25">
      <c r="A125156">
        <v>138040</v>
      </c>
      <c r="B125156" s="2">
        <v>42247.801388888889</v>
      </c>
      <c r="C125156" s="2">
        <v>42247.808333333334</v>
      </c>
      <c r="D125156" t="s">
        <v>469</v>
      </c>
      <c r="E125156">
        <v>593.09400000000005</v>
      </c>
      <c r="F125156" t="s">
        <v>145</v>
      </c>
      <c r="G125156" t="s">
        <v>109</v>
      </c>
      <c r="H125156" t="s">
        <v>146</v>
      </c>
      <c r="I125156" t="s">
        <v>110</v>
      </c>
      <c r="J125156" t="s">
        <v>120</v>
      </c>
    </row>
    <row r="125157" spans="1:12" x14ac:dyDescent="0.25">
      <c r="A125157">
        <v>138041</v>
      </c>
      <c r="B125157" s="2">
        <v>42247.801388888889</v>
      </c>
      <c r="C125157" s="2">
        <v>42247.808333333334</v>
      </c>
      <c r="D125157" t="s">
        <v>48</v>
      </c>
      <c r="E125157">
        <v>563.27800000000002</v>
      </c>
      <c r="F125157" t="s">
        <v>145</v>
      </c>
      <c r="G125157" t="s">
        <v>109</v>
      </c>
      <c r="H125157" t="s">
        <v>146</v>
      </c>
      <c r="I125157" t="s">
        <v>110</v>
      </c>
      <c r="J125157" t="s">
        <v>120</v>
      </c>
    </row>
    <row r="125158" spans="1:12" x14ac:dyDescent="0.25">
      <c r="A125158">
        <v>138042</v>
      </c>
      <c r="B125158" s="2">
        <v>42247.802777777775</v>
      </c>
      <c r="C125158" s="2">
        <v>42247.80972222222</v>
      </c>
      <c r="D125158" t="s">
        <v>409</v>
      </c>
      <c r="E125158">
        <v>596.93899999999996</v>
      </c>
      <c r="F125158" t="s">
        <v>235</v>
      </c>
      <c r="G125158" t="s">
        <v>164</v>
      </c>
      <c r="H125158" t="s">
        <v>236</v>
      </c>
      <c r="I125158" t="s">
        <v>165</v>
      </c>
      <c r="J125158" t="s">
        <v>22</v>
      </c>
      <c r="K125158" t="s">
        <v>26</v>
      </c>
      <c r="L125158">
        <v>1987</v>
      </c>
    </row>
    <row r="125159" spans="1:12" x14ac:dyDescent="0.25">
      <c r="A125159">
        <v>138043</v>
      </c>
      <c r="B125159" s="2">
        <v>42247.815972222219</v>
      </c>
      <c r="C125159" s="2">
        <v>42247.820138888892</v>
      </c>
      <c r="D125159" t="s">
        <v>480</v>
      </c>
      <c r="E125159">
        <v>403.762</v>
      </c>
      <c r="F125159" t="s">
        <v>183</v>
      </c>
      <c r="G125159" t="s">
        <v>233</v>
      </c>
      <c r="H125159" t="s">
        <v>184</v>
      </c>
      <c r="I125159" t="s">
        <v>234</v>
      </c>
      <c r="J125159" t="s">
        <v>22</v>
      </c>
      <c r="K125159" t="s">
        <v>23</v>
      </c>
      <c r="L125159">
        <v>1988</v>
      </c>
    </row>
    <row r="125160" spans="1:12" x14ac:dyDescent="0.25">
      <c r="A125160">
        <v>138045</v>
      </c>
      <c r="B125160" s="2">
        <v>42247.821527777778</v>
      </c>
      <c r="C125160" s="2">
        <v>42247.824305555558</v>
      </c>
      <c r="D125160" t="s">
        <v>406</v>
      </c>
      <c r="E125160">
        <v>271.274</v>
      </c>
      <c r="F125160" t="s">
        <v>266</v>
      </c>
      <c r="G125160" t="s">
        <v>247</v>
      </c>
      <c r="H125160" t="s">
        <v>267</v>
      </c>
      <c r="I125160" t="s">
        <v>248</v>
      </c>
      <c r="J125160" t="s">
        <v>22</v>
      </c>
      <c r="K125160" t="s">
        <v>26</v>
      </c>
      <c r="L125160">
        <v>1990</v>
      </c>
    </row>
    <row r="125161" spans="1:12" x14ac:dyDescent="0.25">
      <c r="A125161">
        <v>138046</v>
      </c>
      <c r="B125161" s="2">
        <v>42247.823611111111</v>
      </c>
      <c r="C125161" s="2">
        <v>42247.830555555556</v>
      </c>
      <c r="D125161" t="s">
        <v>287</v>
      </c>
      <c r="E125161">
        <v>587</v>
      </c>
      <c r="F125161" t="s">
        <v>121</v>
      </c>
      <c r="G125161" t="s">
        <v>107</v>
      </c>
      <c r="H125161" t="s">
        <v>122</v>
      </c>
      <c r="I125161" t="s">
        <v>108</v>
      </c>
      <c r="J125161" t="s">
        <v>22</v>
      </c>
      <c r="K125161" t="s">
        <v>23</v>
      </c>
      <c r="L125161">
        <v>1988</v>
      </c>
    </row>
    <row r="125162" spans="1:12" x14ac:dyDescent="0.25">
      <c r="A125162">
        <v>138047</v>
      </c>
      <c r="B125162" s="2">
        <v>42247.824305555558</v>
      </c>
      <c r="C125162" s="2">
        <v>42247.827777777777</v>
      </c>
      <c r="D125162" t="s">
        <v>38</v>
      </c>
      <c r="E125162">
        <v>314.08999999999997</v>
      </c>
      <c r="F125162" t="s">
        <v>266</v>
      </c>
      <c r="G125162" t="s">
        <v>89</v>
      </c>
      <c r="H125162" t="s">
        <v>267</v>
      </c>
      <c r="I125162" t="s">
        <v>91</v>
      </c>
      <c r="J125162" t="s">
        <v>22</v>
      </c>
      <c r="K125162" t="s">
        <v>93</v>
      </c>
      <c r="L125162">
        <v>1987</v>
      </c>
    </row>
    <row r="125163" spans="1:12" x14ac:dyDescent="0.25">
      <c r="A125163">
        <v>138048</v>
      </c>
      <c r="B125163" s="2">
        <v>42247.826388888891</v>
      </c>
      <c r="C125163" s="2">
        <v>42247.89166666667</v>
      </c>
      <c r="D125163" t="s">
        <v>363</v>
      </c>
      <c r="E125163">
        <v>5652.6009999999997</v>
      </c>
      <c r="F125163" t="s">
        <v>89</v>
      </c>
      <c r="G125163" t="s">
        <v>109</v>
      </c>
      <c r="H125163" t="s">
        <v>91</v>
      </c>
      <c r="I125163" t="s">
        <v>110</v>
      </c>
      <c r="J125163" t="s">
        <v>120</v>
      </c>
    </row>
    <row r="125164" spans="1:12" x14ac:dyDescent="0.25">
      <c r="A125164">
        <v>138049</v>
      </c>
      <c r="B125164" s="2">
        <v>42247.826388888891</v>
      </c>
      <c r="C125164" s="2">
        <v>42247.89166666667</v>
      </c>
      <c r="D125164" t="s">
        <v>494</v>
      </c>
      <c r="E125164">
        <v>5630.692</v>
      </c>
      <c r="F125164" t="s">
        <v>89</v>
      </c>
      <c r="G125164" t="s">
        <v>109</v>
      </c>
      <c r="H125164" t="s">
        <v>91</v>
      </c>
      <c r="I125164" t="s">
        <v>110</v>
      </c>
      <c r="J125164" t="s">
        <v>120</v>
      </c>
    </row>
    <row r="125165" spans="1:12" x14ac:dyDescent="0.25">
      <c r="A125165">
        <v>138050</v>
      </c>
      <c r="B125165" s="2">
        <v>42247.829861111109</v>
      </c>
      <c r="C125165" s="2">
        <v>42247.835416666669</v>
      </c>
      <c r="D125165" t="s">
        <v>578</v>
      </c>
      <c r="E125165">
        <v>480.04500000000002</v>
      </c>
      <c r="F125165" t="s">
        <v>88</v>
      </c>
      <c r="G125165" t="s">
        <v>71</v>
      </c>
      <c r="H125165" t="s">
        <v>90</v>
      </c>
      <c r="I125165" t="s">
        <v>72</v>
      </c>
      <c r="J125165" t="s">
        <v>22</v>
      </c>
      <c r="K125165" t="s">
        <v>23</v>
      </c>
      <c r="L125165">
        <v>1970</v>
      </c>
    </row>
    <row r="125166" spans="1:12" x14ac:dyDescent="0.25">
      <c r="A125166">
        <v>138051</v>
      </c>
      <c r="B125166" s="2">
        <v>42247.832638888889</v>
      </c>
      <c r="C125166" s="2">
        <v>42247.838888888888</v>
      </c>
      <c r="D125166" t="s">
        <v>549</v>
      </c>
      <c r="E125166">
        <v>560.22500000000002</v>
      </c>
      <c r="F125166" t="s">
        <v>167</v>
      </c>
      <c r="G125166" t="s">
        <v>154</v>
      </c>
      <c r="H125166" t="s">
        <v>168</v>
      </c>
      <c r="I125166" t="s">
        <v>155</v>
      </c>
      <c r="J125166" t="s">
        <v>22</v>
      </c>
      <c r="K125166" t="s">
        <v>23</v>
      </c>
      <c r="L125166">
        <v>1987</v>
      </c>
    </row>
    <row r="125167" spans="1:12" x14ac:dyDescent="0.25">
      <c r="A125167">
        <v>138052</v>
      </c>
      <c r="B125167" s="2">
        <v>42247.833333333336</v>
      </c>
      <c r="C125167" s="2">
        <v>42247.838194444441</v>
      </c>
      <c r="D125167" t="s">
        <v>525</v>
      </c>
      <c r="E125167">
        <v>424.30599999999998</v>
      </c>
      <c r="F125167" t="s">
        <v>235</v>
      </c>
      <c r="G125167" t="s">
        <v>154</v>
      </c>
      <c r="H125167" t="s">
        <v>236</v>
      </c>
      <c r="I125167" t="s">
        <v>155</v>
      </c>
      <c r="J125167" t="s">
        <v>22</v>
      </c>
      <c r="K125167" t="s">
        <v>26</v>
      </c>
      <c r="L125167">
        <v>1983</v>
      </c>
    </row>
    <row r="125168" spans="1:12" x14ac:dyDescent="0.25">
      <c r="A125168">
        <v>138053</v>
      </c>
      <c r="B125168" s="2">
        <v>42247.834027777775</v>
      </c>
      <c r="C125168" s="2">
        <v>42247.839583333334</v>
      </c>
      <c r="D125168" t="s">
        <v>28</v>
      </c>
      <c r="E125168">
        <v>532.41800000000001</v>
      </c>
      <c r="F125168" t="s">
        <v>89</v>
      </c>
      <c r="G125168" t="s">
        <v>18</v>
      </c>
      <c r="H125168" t="s">
        <v>91</v>
      </c>
      <c r="I125168" t="s">
        <v>20</v>
      </c>
      <c r="J125168" t="s">
        <v>22</v>
      </c>
      <c r="K125168" t="s">
        <v>23</v>
      </c>
      <c r="L125168">
        <v>1990</v>
      </c>
    </row>
    <row r="125169" spans="1:12" x14ac:dyDescent="0.25">
      <c r="A125169">
        <v>138054</v>
      </c>
      <c r="B125169" s="2">
        <v>42247.836805555555</v>
      </c>
      <c r="C125169" s="2">
        <v>42247.841666666667</v>
      </c>
      <c r="D125169" t="s">
        <v>140</v>
      </c>
      <c r="E125169">
        <v>411.84</v>
      </c>
      <c r="F125169" t="s">
        <v>177</v>
      </c>
      <c r="G125169" t="s">
        <v>291</v>
      </c>
      <c r="H125169" t="s">
        <v>178</v>
      </c>
      <c r="I125169" t="s">
        <v>292</v>
      </c>
      <c r="J125169" t="s">
        <v>22</v>
      </c>
      <c r="K125169" t="s">
        <v>23</v>
      </c>
      <c r="L125169">
        <v>1964</v>
      </c>
    </row>
    <row r="125170" spans="1:12" x14ac:dyDescent="0.25">
      <c r="A125170">
        <v>138055</v>
      </c>
      <c r="B125170" s="2">
        <v>42247.836805555555</v>
      </c>
      <c r="C125170" s="2">
        <v>42247.844444444447</v>
      </c>
      <c r="D125170" t="s">
        <v>166</v>
      </c>
      <c r="E125170">
        <v>665.77099999999996</v>
      </c>
      <c r="F125170" t="s">
        <v>88</v>
      </c>
      <c r="G125170" t="s">
        <v>599</v>
      </c>
      <c r="H125170" t="s">
        <v>90</v>
      </c>
      <c r="I125170" t="s">
        <v>600</v>
      </c>
      <c r="J125170" t="s">
        <v>22</v>
      </c>
      <c r="K125170" t="s">
        <v>26</v>
      </c>
      <c r="L125170">
        <v>1982</v>
      </c>
    </row>
    <row r="125171" spans="1:12" x14ac:dyDescent="0.25">
      <c r="A125171">
        <v>138056</v>
      </c>
      <c r="B125171" s="2">
        <v>42247.840277777781</v>
      </c>
      <c r="C125171" s="2">
        <v>42247.84652777778</v>
      </c>
      <c r="D125171" t="s">
        <v>350</v>
      </c>
      <c r="E125171">
        <v>515.95899999999995</v>
      </c>
      <c r="F125171" t="s">
        <v>44</v>
      </c>
      <c r="G125171" t="s">
        <v>64</v>
      </c>
      <c r="H125171" t="s">
        <v>45</v>
      </c>
      <c r="I125171" t="s">
        <v>65</v>
      </c>
      <c r="J125171" t="s">
        <v>120</v>
      </c>
    </row>
    <row r="125172" spans="1:12" x14ac:dyDescent="0.25">
      <c r="A125172">
        <v>138057</v>
      </c>
      <c r="B125172" s="2">
        <v>42247.84375</v>
      </c>
      <c r="C125172" s="2">
        <v>42247.847222222219</v>
      </c>
      <c r="D125172" t="s">
        <v>353</v>
      </c>
      <c r="E125172">
        <v>315.64100000000002</v>
      </c>
      <c r="F125172" t="s">
        <v>177</v>
      </c>
      <c r="G125172" t="s">
        <v>291</v>
      </c>
      <c r="H125172" t="s">
        <v>178</v>
      </c>
      <c r="I125172" t="s">
        <v>292</v>
      </c>
      <c r="J125172" t="s">
        <v>22</v>
      </c>
      <c r="K125172" t="s">
        <v>23</v>
      </c>
      <c r="L125172">
        <v>1983</v>
      </c>
    </row>
    <row r="125173" spans="1:12" x14ac:dyDescent="0.25">
      <c r="A125173">
        <v>138058</v>
      </c>
      <c r="B125173" s="2">
        <v>42247.84375</v>
      </c>
      <c r="C125173" s="2">
        <v>42247.845833333333</v>
      </c>
      <c r="D125173" t="s">
        <v>158</v>
      </c>
      <c r="E125173">
        <v>172.40700000000001</v>
      </c>
      <c r="F125173" t="s">
        <v>167</v>
      </c>
      <c r="G125173" t="s">
        <v>603</v>
      </c>
      <c r="H125173" t="s">
        <v>168</v>
      </c>
      <c r="I125173" t="s">
        <v>604</v>
      </c>
      <c r="J125173" t="s">
        <v>22</v>
      </c>
      <c r="K125173" t="s">
        <v>23</v>
      </c>
      <c r="L125173">
        <v>1987</v>
      </c>
    </row>
    <row r="125174" spans="1:12" x14ac:dyDescent="0.25">
      <c r="A125174">
        <v>138059</v>
      </c>
      <c r="B125174" s="2">
        <v>42247.844444444447</v>
      </c>
      <c r="C125174" s="2">
        <v>42247.847916666666</v>
      </c>
      <c r="D125174" t="s">
        <v>598</v>
      </c>
      <c r="E125174">
        <v>297.95400000000001</v>
      </c>
      <c r="F125174" t="s">
        <v>113</v>
      </c>
      <c r="G125174" t="s">
        <v>85</v>
      </c>
      <c r="H125174" t="s">
        <v>115</v>
      </c>
      <c r="I125174" t="s">
        <v>86</v>
      </c>
      <c r="J125174" t="s">
        <v>22</v>
      </c>
      <c r="K125174" t="s">
        <v>23</v>
      </c>
      <c r="L125174">
        <v>1965</v>
      </c>
    </row>
    <row r="125175" spans="1:12" x14ac:dyDescent="0.25">
      <c r="A125175">
        <v>138060</v>
      </c>
      <c r="B125175" s="2">
        <v>42247.844444444447</v>
      </c>
      <c r="C125175" s="2">
        <v>42247.847222222219</v>
      </c>
      <c r="D125175" t="s">
        <v>450</v>
      </c>
      <c r="E125175">
        <v>267.65699999999998</v>
      </c>
      <c r="F125175" t="s">
        <v>113</v>
      </c>
      <c r="G125175" t="s">
        <v>161</v>
      </c>
      <c r="H125175" t="s">
        <v>115</v>
      </c>
      <c r="I125175" t="s">
        <v>162</v>
      </c>
      <c r="J125175" t="s">
        <v>22</v>
      </c>
      <c r="K125175" t="s">
        <v>23</v>
      </c>
      <c r="L125175">
        <v>1989</v>
      </c>
    </row>
    <row r="125176" spans="1:12" x14ac:dyDescent="0.25">
      <c r="A125176">
        <v>138061</v>
      </c>
      <c r="B125176" s="2">
        <v>42247.847222222219</v>
      </c>
      <c r="C125176" s="2">
        <v>42247.85</v>
      </c>
      <c r="D125176" t="s">
        <v>570</v>
      </c>
      <c r="E125176">
        <v>223.89699999999999</v>
      </c>
      <c r="F125176" t="s">
        <v>88</v>
      </c>
      <c r="G125176" t="s">
        <v>291</v>
      </c>
      <c r="H125176" t="s">
        <v>90</v>
      </c>
      <c r="I125176" t="s">
        <v>292</v>
      </c>
      <c r="J125176" t="s">
        <v>22</v>
      </c>
      <c r="K125176" t="s">
        <v>23</v>
      </c>
      <c r="L125176">
        <v>1989</v>
      </c>
    </row>
    <row r="125177" spans="1:12" x14ac:dyDescent="0.25">
      <c r="A125177">
        <v>138062</v>
      </c>
      <c r="B125177" s="2">
        <v>42247.848611111112</v>
      </c>
      <c r="C125177" s="2">
        <v>42247.856249999997</v>
      </c>
      <c r="D125177" t="s">
        <v>318</v>
      </c>
      <c r="E125177">
        <v>626.01499999999999</v>
      </c>
      <c r="F125177" t="s">
        <v>107</v>
      </c>
      <c r="G125177" t="s">
        <v>85</v>
      </c>
      <c r="H125177" t="s">
        <v>108</v>
      </c>
      <c r="I125177" t="s">
        <v>86</v>
      </c>
      <c r="J125177" t="s">
        <v>22</v>
      </c>
      <c r="K125177" t="s">
        <v>23</v>
      </c>
      <c r="L125177">
        <v>1990</v>
      </c>
    </row>
    <row r="125178" spans="1:12" x14ac:dyDescent="0.25">
      <c r="A125178">
        <v>138063</v>
      </c>
      <c r="B125178" s="2">
        <v>42247.849305555559</v>
      </c>
      <c r="C125178" s="2">
        <v>42247.854166666664</v>
      </c>
      <c r="D125178" t="s">
        <v>61</v>
      </c>
      <c r="E125178">
        <v>398.17899999999997</v>
      </c>
      <c r="F125178" t="s">
        <v>85</v>
      </c>
      <c r="G125178" t="s">
        <v>107</v>
      </c>
      <c r="H125178" t="s">
        <v>86</v>
      </c>
      <c r="I125178" t="s">
        <v>108</v>
      </c>
      <c r="J125178" t="s">
        <v>22</v>
      </c>
      <c r="K125178" t="s">
        <v>23</v>
      </c>
      <c r="L125178">
        <v>1985</v>
      </c>
    </row>
    <row r="125179" spans="1:12" x14ac:dyDescent="0.25">
      <c r="A125179">
        <v>138064</v>
      </c>
      <c r="B125179" s="2">
        <v>42247.852083333331</v>
      </c>
      <c r="C125179" s="2">
        <v>42247.854166666664</v>
      </c>
      <c r="D125179" t="s">
        <v>353</v>
      </c>
      <c r="E125179">
        <v>226.351</v>
      </c>
      <c r="F125179" t="s">
        <v>291</v>
      </c>
      <c r="G125179" t="s">
        <v>89</v>
      </c>
      <c r="H125179" t="s">
        <v>292</v>
      </c>
      <c r="I125179" t="s">
        <v>91</v>
      </c>
      <c r="J125179" t="s">
        <v>22</v>
      </c>
      <c r="K125179" t="s">
        <v>23</v>
      </c>
      <c r="L125179">
        <v>1980</v>
      </c>
    </row>
    <row r="125180" spans="1:12" x14ac:dyDescent="0.25">
      <c r="A125180">
        <v>138065</v>
      </c>
      <c r="B125180" s="2">
        <v>42247.854166666664</v>
      </c>
      <c r="C125180" s="2">
        <v>42247.856944444444</v>
      </c>
      <c r="D125180" t="s">
        <v>100</v>
      </c>
      <c r="E125180">
        <v>250.98500000000001</v>
      </c>
      <c r="F125180" t="s">
        <v>85</v>
      </c>
      <c r="G125180" t="s">
        <v>44</v>
      </c>
      <c r="H125180" t="s">
        <v>86</v>
      </c>
      <c r="I125180" t="s">
        <v>45</v>
      </c>
      <c r="J125180" t="s">
        <v>22</v>
      </c>
      <c r="K125180" t="s">
        <v>23</v>
      </c>
      <c r="L125180">
        <v>1965</v>
      </c>
    </row>
    <row r="125181" spans="1:12" x14ac:dyDescent="0.25">
      <c r="A125181">
        <v>138066</v>
      </c>
      <c r="B125181" s="2">
        <v>42247.86041666667</v>
      </c>
      <c r="C125181" s="2">
        <v>42247.871527777781</v>
      </c>
      <c r="D125181" t="s">
        <v>399</v>
      </c>
      <c r="E125181">
        <v>904.94</v>
      </c>
      <c r="F125181" t="s">
        <v>64</v>
      </c>
      <c r="G125181" t="s">
        <v>89</v>
      </c>
      <c r="H125181" t="s">
        <v>65</v>
      </c>
      <c r="I125181" t="s">
        <v>91</v>
      </c>
      <c r="J125181" t="s">
        <v>120</v>
      </c>
    </row>
    <row r="125182" spans="1:12" x14ac:dyDescent="0.25">
      <c r="A125182">
        <v>138067</v>
      </c>
      <c r="B125182" s="2">
        <v>42247.865277777775</v>
      </c>
      <c r="C125182" s="2">
        <v>42247.870138888888</v>
      </c>
      <c r="D125182" t="s">
        <v>228</v>
      </c>
      <c r="E125182">
        <v>416.51100000000002</v>
      </c>
      <c r="F125182" t="s">
        <v>221</v>
      </c>
      <c r="G125182" t="s">
        <v>603</v>
      </c>
      <c r="H125182" t="s">
        <v>222</v>
      </c>
      <c r="I125182" t="s">
        <v>604</v>
      </c>
      <c r="J125182" t="s">
        <v>22</v>
      </c>
      <c r="K125182" t="s">
        <v>23</v>
      </c>
      <c r="L125182">
        <v>1987</v>
      </c>
    </row>
    <row r="125183" spans="1:12" x14ac:dyDescent="0.25">
      <c r="A125183">
        <v>138068</v>
      </c>
      <c r="B125183" s="2">
        <v>42247.865972222222</v>
      </c>
      <c r="C125183" s="2">
        <v>42247.881944444445</v>
      </c>
      <c r="D125183" t="s">
        <v>298</v>
      </c>
      <c r="E125183">
        <v>1376.664</v>
      </c>
      <c r="F125183" t="s">
        <v>107</v>
      </c>
      <c r="G125183" t="s">
        <v>154</v>
      </c>
      <c r="H125183" t="s">
        <v>108</v>
      </c>
      <c r="I125183" t="s">
        <v>155</v>
      </c>
      <c r="J125183" t="s">
        <v>120</v>
      </c>
    </row>
    <row r="125184" spans="1:12" x14ac:dyDescent="0.25">
      <c r="A125184">
        <v>138069</v>
      </c>
      <c r="B125184" s="2">
        <v>42247.866666666669</v>
      </c>
      <c r="C125184" s="2">
        <v>42247.881944444445</v>
      </c>
      <c r="D125184" t="s">
        <v>61</v>
      </c>
      <c r="E125184">
        <v>1281.4169999999999</v>
      </c>
      <c r="F125184" t="s">
        <v>107</v>
      </c>
      <c r="G125184" t="s">
        <v>154</v>
      </c>
      <c r="H125184" t="s">
        <v>108</v>
      </c>
      <c r="I125184" t="s">
        <v>155</v>
      </c>
      <c r="J125184" t="s">
        <v>120</v>
      </c>
    </row>
    <row r="125185" spans="1:12" x14ac:dyDescent="0.25">
      <c r="A125185">
        <v>138070</v>
      </c>
      <c r="B125185" s="2">
        <v>42247.867361111108</v>
      </c>
      <c r="C125185" s="2">
        <v>42247.881944444445</v>
      </c>
      <c r="D125185" t="s">
        <v>116</v>
      </c>
      <c r="E125185">
        <v>1255.2950000000001</v>
      </c>
      <c r="F125185" t="s">
        <v>107</v>
      </c>
      <c r="G125185" t="s">
        <v>154</v>
      </c>
      <c r="H125185" t="s">
        <v>108</v>
      </c>
      <c r="I125185" t="s">
        <v>155</v>
      </c>
      <c r="J125185" t="s">
        <v>120</v>
      </c>
    </row>
    <row r="125186" spans="1:12" x14ac:dyDescent="0.25">
      <c r="A125186">
        <v>138071</v>
      </c>
      <c r="B125186" s="2">
        <v>42247.87222222222</v>
      </c>
      <c r="C125186" s="2">
        <v>42247.87777777778</v>
      </c>
      <c r="D125186" t="s">
        <v>332</v>
      </c>
      <c r="E125186">
        <v>473.13600000000002</v>
      </c>
      <c r="F125186" t="s">
        <v>235</v>
      </c>
      <c r="G125186" t="s">
        <v>233</v>
      </c>
      <c r="H125186" t="s">
        <v>236</v>
      </c>
      <c r="I125186" t="s">
        <v>234</v>
      </c>
      <c r="J125186" t="s">
        <v>22</v>
      </c>
      <c r="K125186" t="s">
        <v>23</v>
      </c>
      <c r="L125186">
        <v>1992</v>
      </c>
    </row>
    <row r="125187" spans="1:12" x14ac:dyDescent="0.25">
      <c r="A125187">
        <v>138072</v>
      </c>
      <c r="B125187" s="2">
        <v>42247.875694444447</v>
      </c>
      <c r="C125187" s="2">
        <v>42247.884722222225</v>
      </c>
      <c r="D125187" t="s">
        <v>419</v>
      </c>
      <c r="E125187">
        <v>777.46299999999997</v>
      </c>
      <c r="F125187" t="s">
        <v>71</v>
      </c>
      <c r="G125187" t="s">
        <v>71</v>
      </c>
      <c r="H125187" t="s">
        <v>72</v>
      </c>
      <c r="I125187" t="s">
        <v>72</v>
      </c>
      <c r="J125187" t="s">
        <v>22</v>
      </c>
      <c r="K125187" t="s">
        <v>23</v>
      </c>
      <c r="L125187">
        <v>1970</v>
      </c>
    </row>
    <row r="125188" spans="1:12" x14ac:dyDescent="0.25">
      <c r="A125188">
        <v>138073</v>
      </c>
      <c r="B125188" s="2">
        <v>42247.87777777778</v>
      </c>
      <c r="C125188" s="2">
        <v>42247.884722222225</v>
      </c>
      <c r="D125188" t="s">
        <v>595</v>
      </c>
      <c r="E125188">
        <v>611.64700000000005</v>
      </c>
      <c r="F125188" t="s">
        <v>96</v>
      </c>
      <c r="G125188" t="s">
        <v>113</v>
      </c>
      <c r="H125188" t="s">
        <v>98</v>
      </c>
      <c r="I125188" t="s">
        <v>115</v>
      </c>
      <c r="J125188" t="s">
        <v>22</v>
      </c>
      <c r="K125188" t="s">
        <v>23</v>
      </c>
      <c r="L125188">
        <v>1985</v>
      </c>
    </row>
    <row r="125189" spans="1:12" x14ac:dyDescent="0.25">
      <c r="A125189">
        <v>138074</v>
      </c>
      <c r="B125189" s="2">
        <v>42247.883333333331</v>
      </c>
      <c r="C125189" s="2">
        <v>42247.886111111111</v>
      </c>
      <c r="D125189" t="s">
        <v>438</v>
      </c>
      <c r="E125189">
        <v>243.10499999999999</v>
      </c>
      <c r="F125189" t="s">
        <v>167</v>
      </c>
      <c r="G125189" t="s">
        <v>78</v>
      </c>
      <c r="H125189" t="s">
        <v>168</v>
      </c>
      <c r="I125189" t="s">
        <v>79</v>
      </c>
      <c r="J125189" t="s">
        <v>22</v>
      </c>
      <c r="K125189" t="s">
        <v>23</v>
      </c>
      <c r="L125189">
        <v>1984</v>
      </c>
    </row>
    <row r="125190" spans="1:12" x14ac:dyDescent="0.25">
      <c r="A125190">
        <v>138075</v>
      </c>
      <c r="B125190" s="2">
        <v>42247.886111111111</v>
      </c>
      <c r="C125190" s="2">
        <v>42247.907638888886</v>
      </c>
      <c r="D125190" t="s">
        <v>371</v>
      </c>
      <c r="E125190">
        <v>1888.481</v>
      </c>
      <c r="F125190" t="s">
        <v>64</v>
      </c>
      <c r="G125190" t="s">
        <v>64</v>
      </c>
      <c r="H125190" t="s">
        <v>65</v>
      </c>
      <c r="I125190" t="s">
        <v>65</v>
      </c>
      <c r="J125190" t="s">
        <v>120</v>
      </c>
    </row>
    <row r="125191" spans="1:12" x14ac:dyDescent="0.25">
      <c r="A125191">
        <v>138076</v>
      </c>
      <c r="B125191" s="2">
        <v>42247.886111111111</v>
      </c>
      <c r="C125191" s="2">
        <v>42247.907638888886</v>
      </c>
      <c r="D125191" t="s">
        <v>584</v>
      </c>
      <c r="E125191">
        <v>1862.16</v>
      </c>
      <c r="F125191" t="s">
        <v>64</v>
      </c>
      <c r="G125191" t="s">
        <v>64</v>
      </c>
      <c r="H125191" t="s">
        <v>65</v>
      </c>
      <c r="I125191" t="s">
        <v>65</v>
      </c>
      <c r="J125191" t="s">
        <v>120</v>
      </c>
    </row>
    <row r="125192" spans="1:12" x14ac:dyDescent="0.25">
      <c r="A125192">
        <v>138077</v>
      </c>
      <c r="B125192" s="2">
        <v>42247.886805555558</v>
      </c>
      <c r="C125192" s="2">
        <v>42247.893055555556</v>
      </c>
      <c r="D125192" t="s">
        <v>53</v>
      </c>
      <c r="E125192">
        <v>527.63699999999994</v>
      </c>
      <c r="F125192" t="s">
        <v>125</v>
      </c>
      <c r="G125192" t="s">
        <v>101</v>
      </c>
      <c r="H125192" t="s">
        <v>127</v>
      </c>
      <c r="I125192" t="s">
        <v>103</v>
      </c>
      <c r="J125192" t="s">
        <v>22</v>
      </c>
      <c r="K125192" t="s">
        <v>23</v>
      </c>
      <c r="L125192">
        <v>1964</v>
      </c>
    </row>
    <row r="125193" spans="1:12" x14ac:dyDescent="0.25">
      <c r="A125193">
        <v>138078</v>
      </c>
      <c r="B125193" s="2">
        <v>42247.887499999997</v>
      </c>
      <c r="C125193" s="2">
        <v>42247.88958333333</v>
      </c>
      <c r="D125193" t="s">
        <v>549</v>
      </c>
      <c r="E125193">
        <v>179.39099999999999</v>
      </c>
      <c r="F125193" t="s">
        <v>154</v>
      </c>
      <c r="G125193" t="s">
        <v>89</v>
      </c>
      <c r="H125193" t="s">
        <v>155</v>
      </c>
      <c r="I125193" t="s">
        <v>91</v>
      </c>
      <c r="J125193" t="s">
        <v>22</v>
      </c>
      <c r="K125193" t="s">
        <v>23</v>
      </c>
      <c r="L125193">
        <v>1962</v>
      </c>
    </row>
    <row r="125194" spans="1:12" x14ac:dyDescent="0.25">
      <c r="A125194">
        <v>138079</v>
      </c>
      <c r="B125194" s="2">
        <v>42247.895833333336</v>
      </c>
      <c r="C125194" s="2">
        <v>42247.915972222225</v>
      </c>
      <c r="D125194" t="s">
        <v>549</v>
      </c>
      <c r="E125194">
        <v>1762.854</v>
      </c>
      <c r="F125194" t="s">
        <v>89</v>
      </c>
      <c r="G125194" t="s">
        <v>161</v>
      </c>
      <c r="H125194" t="s">
        <v>91</v>
      </c>
      <c r="I125194" t="s">
        <v>162</v>
      </c>
      <c r="J125194" t="s">
        <v>22</v>
      </c>
      <c r="K125194" t="s">
        <v>23</v>
      </c>
      <c r="L125194">
        <v>1962</v>
      </c>
    </row>
    <row r="125195" spans="1:12" x14ac:dyDescent="0.25">
      <c r="A125195">
        <v>138080</v>
      </c>
      <c r="B125195" s="2">
        <v>42247.897222222222</v>
      </c>
      <c r="C125195" s="2">
        <v>42247.9</v>
      </c>
      <c r="D125195" t="s">
        <v>511</v>
      </c>
      <c r="E125195">
        <v>244.96100000000001</v>
      </c>
      <c r="F125195" t="s">
        <v>161</v>
      </c>
      <c r="G125195" t="s">
        <v>113</v>
      </c>
      <c r="H125195" t="s">
        <v>162</v>
      </c>
      <c r="I125195" t="s">
        <v>115</v>
      </c>
      <c r="J125195" t="s">
        <v>22</v>
      </c>
      <c r="K125195" t="s">
        <v>23</v>
      </c>
      <c r="L125195">
        <v>1989</v>
      </c>
    </row>
    <row r="125196" spans="1:12" x14ac:dyDescent="0.25">
      <c r="A125196">
        <v>138081</v>
      </c>
      <c r="B125196" s="2">
        <v>42247.900694444441</v>
      </c>
      <c r="C125196" s="2">
        <v>42247.913194444445</v>
      </c>
      <c r="D125196" t="s">
        <v>496</v>
      </c>
      <c r="E125196">
        <v>1102.933</v>
      </c>
      <c r="F125196" t="s">
        <v>64</v>
      </c>
      <c r="G125196" t="s">
        <v>154</v>
      </c>
      <c r="H125196" t="s">
        <v>65</v>
      </c>
      <c r="I125196" t="s">
        <v>155</v>
      </c>
      <c r="J125196" t="s">
        <v>22</v>
      </c>
      <c r="K125196" t="s">
        <v>23</v>
      </c>
      <c r="L125196">
        <v>1984</v>
      </c>
    </row>
    <row r="125197" spans="1:12" x14ac:dyDescent="0.25">
      <c r="A125197">
        <v>138082</v>
      </c>
      <c r="B125197" s="2">
        <v>42247.902777777781</v>
      </c>
      <c r="C125197" s="2">
        <v>42247.913194444445</v>
      </c>
      <c r="D125197" t="s">
        <v>435</v>
      </c>
      <c r="E125197">
        <v>873.48299999999995</v>
      </c>
      <c r="F125197" t="s">
        <v>177</v>
      </c>
      <c r="G125197" t="s">
        <v>71</v>
      </c>
      <c r="H125197" t="s">
        <v>178</v>
      </c>
      <c r="I125197" t="s">
        <v>72</v>
      </c>
      <c r="J125197" t="s">
        <v>22</v>
      </c>
      <c r="K125197" t="s">
        <v>93</v>
      </c>
      <c r="L125197">
        <v>1987</v>
      </c>
    </row>
    <row r="125198" spans="1:12" x14ac:dyDescent="0.25">
      <c r="A125198">
        <v>138083</v>
      </c>
      <c r="B125198" s="2">
        <v>42247.911111111112</v>
      </c>
      <c r="C125198" s="2">
        <v>42247.919444444444</v>
      </c>
      <c r="D125198" t="s">
        <v>465</v>
      </c>
      <c r="E125198">
        <v>673.01599999999996</v>
      </c>
      <c r="F125198" t="s">
        <v>75</v>
      </c>
      <c r="G125198" t="s">
        <v>78</v>
      </c>
      <c r="H125198" t="s">
        <v>76</v>
      </c>
      <c r="I125198" t="s">
        <v>79</v>
      </c>
      <c r="J125198" t="s">
        <v>120</v>
      </c>
    </row>
    <row r="125199" spans="1:12" x14ac:dyDescent="0.25">
      <c r="A125199">
        <v>138084</v>
      </c>
      <c r="B125199" s="2">
        <v>42247.911111111112</v>
      </c>
      <c r="C125199" s="2">
        <v>42247.918749999997</v>
      </c>
      <c r="D125199" t="s">
        <v>336</v>
      </c>
      <c r="E125199">
        <v>659.28599999999994</v>
      </c>
      <c r="F125199" t="s">
        <v>75</v>
      </c>
      <c r="G125199" t="s">
        <v>78</v>
      </c>
      <c r="H125199" t="s">
        <v>76</v>
      </c>
      <c r="I125199" t="s">
        <v>79</v>
      </c>
      <c r="J125199" t="s">
        <v>120</v>
      </c>
    </row>
    <row r="125200" spans="1:12" x14ac:dyDescent="0.25">
      <c r="A125200">
        <v>138085</v>
      </c>
      <c r="B125200" s="2">
        <v>42247.912499999999</v>
      </c>
      <c r="C125200" s="2">
        <v>42247.918055555558</v>
      </c>
      <c r="D125200" t="s">
        <v>399</v>
      </c>
      <c r="E125200">
        <v>501.51299999999998</v>
      </c>
      <c r="F125200" t="s">
        <v>89</v>
      </c>
      <c r="G125200" t="s">
        <v>64</v>
      </c>
      <c r="H125200" t="s">
        <v>91</v>
      </c>
      <c r="I125200" t="s">
        <v>65</v>
      </c>
      <c r="J125200" t="s">
        <v>120</v>
      </c>
    </row>
    <row r="125201" spans="1:12" x14ac:dyDescent="0.25">
      <c r="A125201">
        <v>138086</v>
      </c>
      <c r="B125201" s="2">
        <v>42247.913888888892</v>
      </c>
      <c r="C125201" s="2">
        <v>42247.926388888889</v>
      </c>
      <c r="D125201" t="s">
        <v>557</v>
      </c>
      <c r="E125201">
        <v>1033.393</v>
      </c>
      <c r="F125201" t="s">
        <v>132</v>
      </c>
      <c r="G125201" t="s">
        <v>121</v>
      </c>
      <c r="H125201" t="s">
        <v>133</v>
      </c>
      <c r="I125201" t="s">
        <v>122</v>
      </c>
      <c r="J125201" t="s">
        <v>120</v>
      </c>
    </row>
    <row r="125202" spans="1:12" x14ac:dyDescent="0.25">
      <c r="A125202">
        <v>138087</v>
      </c>
      <c r="B125202" s="2">
        <v>42247.914583333331</v>
      </c>
      <c r="C125202" s="2">
        <v>42247.925694444442</v>
      </c>
      <c r="D125202" t="s">
        <v>318</v>
      </c>
      <c r="E125202">
        <v>964.24800000000005</v>
      </c>
      <c r="F125202" t="s">
        <v>132</v>
      </c>
      <c r="G125202" t="s">
        <v>121</v>
      </c>
      <c r="H125202" t="s">
        <v>133</v>
      </c>
      <c r="I125202" t="s">
        <v>122</v>
      </c>
      <c r="J125202" t="s">
        <v>120</v>
      </c>
    </row>
    <row r="125203" spans="1:12" x14ac:dyDescent="0.25">
      <c r="A125203">
        <v>138088</v>
      </c>
      <c r="B125203" s="2">
        <v>42247.915277777778</v>
      </c>
      <c r="C125203" s="2">
        <v>42247.927083333336</v>
      </c>
      <c r="D125203" t="s">
        <v>189</v>
      </c>
      <c r="E125203">
        <v>988.06299999999999</v>
      </c>
      <c r="F125203" t="s">
        <v>121</v>
      </c>
      <c r="G125203" t="s">
        <v>161</v>
      </c>
      <c r="H125203" t="s">
        <v>122</v>
      </c>
      <c r="I125203" t="s">
        <v>162</v>
      </c>
      <c r="J125203" t="s">
        <v>120</v>
      </c>
    </row>
    <row r="125204" spans="1:12" x14ac:dyDescent="0.25">
      <c r="A125204">
        <v>138089</v>
      </c>
      <c r="B125204" s="2">
        <v>42247.915277777778</v>
      </c>
      <c r="C125204" s="2">
        <v>42247.926388888889</v>
      </c>
      <c r="D125204" t="s">
        <v>315</v>
      </c>
      <c r="E125204">
        <v>973.40899999999999</v>
      </c>
      <c r="F125204" t="s">
        <v>132</v>
      </c>
      <c r="G125204" t="s">
        <v>121</v>
      </c>
      <c r="H125204" t="s">
        <v>133</v>
      </c>
      <c r="I125204" t="s">
        <v>122</v>
      </c>
      <c r="J125204" t="s">
        <v>120</v>
      </c>
    </row>
    <row r="125205" spans="1:12" x14ac:dyDescent="0.25">
      <c r="A125205">
        <v>138090</v>
      </c>
      <c r="B125205" s="2">
        <v>42247.917361111111</v>
      </c>
      <c r="C125205" s="2">
        <v>42247.920138888891</v>
      </c>
      <c r="D125205" t="s">
        <v>555</v>
      </c>
      <c r="E125205">
        <v>207.66300000000001</v>
      </c>
      <c r="F125205" t="s">
        <v>183</v>
      </c>
      <c r="G125205" t="s">
        <v>96</v>
      </c>
      <c r="H125205" t="s">
        <v>184</v>
      </c>
      <c r="I125205" t="s">
        <v>98</v>
      </c>
      <c r="J125205" t="s">
        <v>22</v>
      </c>
      <c r="K125205" t="s">
        <v>23</v>
      </c>
      <c r="L125205">
        <v>1990</v>
      </c>
    </row>
    <row r="125206" spans="1:12" x14ac:dyDescent="0.25">
      <c r="A125206">
        <v>138091</v>
      </c>
      <c r="B125206" s="2">
        <v>42247.92291666667</v>
      </c>
      <c r="C125206" s="2">
        <v>42247.929166666669</v>
      </c>
      <c r="D125206" t="s">
        <v>513</v>
      </c>
      <c r="E125206">
        <v>498.43900000000002</v>
      </c>
      <c r="F125206" t="s">
        <v>85</v>
      </c>
      <c r="G125206" t="s">
        <v>18</v>
      </c>
      <c r="H125206" t="s">
        <v>86</v>
      </c>
      <c r="I125206" t="s">
        <v>20</v>
      </c>
      <c r="J125206" t="s">
        <v>22</v>
      </c>
      <c r="K125206" t="s">
        <v>26</v>
      </c>
      <c r="L125206">
        <v>1986</v>
      </c>
    </row>
    <row r="125207" spans="1:12" x14ac:dyDescent="0.25">
      <c r="A125207">
        <v>138092</v>
      </c>
      <c r="B125207" s="2">
        <v>42247.934027777781</v>
      </c>
      <c r="C125207" s="2">
        <v>42247.941666666666</v>
      </c>
      <c r="D125207" t="s">
        <v>477</v>
      </c>
      <c r="E125207">
        <v>647.75199999999995</v>
      </c>
      <c r="F125207" t="s">
        <v>132</v>
      </c>
      <c r="G125207" t="s">
        <v>266</v>
      </c>
      <c r="H125207" t="s">
        <v>133</v>
      </c>
      <c r="I125207" t="s">
        <v>267</v>
      </c>
      <c r="J125207" t="s">
        <v>22</v>
      </c>
      <c r="K125207" t="s">
        <v>23</v>
      </c>
      <c r="L125207">
        <v>1978</v>
      </c>
    </row>
    <row r="125208" spans="1:12" x14ac:dyDescent="0.25">
      <c r="A125208">
        <v>138093</v>
      </c>
      <c r="B125208" s="2">
        <v>42247.968055555553</v>
      </c>
      <c r="C125208" s="2">
        <v>42247.974999999999</v>
      </c>
      <c r="D125208" t="s">
        <v>28</v>
      </c>
      <c r="E125208">
        <v>635.19299999999998</v>
      </c>
      <c r="F125208" t="s">
        <v>18</v>
      </c>
      <c r="G125208" t="s">
        <v>30</v>
      </c>
      <c r="H125208" t="s">
        <v>20</v>
      </c>
      <c r="I125208" t="s">
        <v>31</v>
      </c>
      <c r="J125208" t="s">
        <v>120</v>
      </c>
    </row>
    <row r="125209" spans="1:12" x14ac:dyDescent="0.25">
      <c r="A125209">
        <v>138094</v>
      </c>
      <c r="B125209" s="2">
        <v>42247.968055555553</v>
      </c>
      <c r="C125209" s="2">
        <v>42247.974999999999</v>
      </c>
      <c r="D125209" t="s">
        <v>82</v>
      </c>
      <c r="E125209">
        <v>595.73699999999997</v>
      </c>
      <c r="F125209" t="s">
        <v>18</v>
      </c>
      <c r="G125209" t="s">
        <v>30</v>
      </c>
      <c r="H125209" t="s">
        <v>20</v>
      </c>
      <c r="I125209" t="s">
        <v>31</v>
      </c>
      <c r="J125209" t="s">
        <v>120</v>
      </c>
    </row>
    <row r="125210" spans="1:12" x14ac:dyDescent="0.25">
      <c r="A125210">
        <v>138095</v>
      </c>
      <c r="B125210" s="2">
        <v>42247.96875</v>
      </c>
      <c r="C125210" s="2">
        <v>42247.974999999999</v>
      </c>
      <c r="D125210" t="s">
        <v>585</v>
      </c>
      <c r="E125210">
        <v>541.70799999999997</v>
      </c>
      <c r="F125210" t="s">
        <v>18</v>
      </c>
      <c r="G125210" t="s">
        <v>30</v>
      </c>
      <c r="H125210" t="s">
        <v>20</v>
      </c>
      <c r="I125210" t="s">
        <v>31</v>
      </c>
      <c r="J125210" t="s">
        <v>120</v>
      </c>
    </row>
    <row r="125211" spans="1:12" x14ac:dyDescent="0.25">
      <c r="A125211">
        <v>138096</v>
      </c>
      <c r="B125211" s="2">
        <v>42247.988194444442</v>
      </c>
      <c r="C125211" s="2">
        <v>42247.997916666667</v>
      </c>
      <c r="D125211" t="s">
        <v>148</v>
      </c>
      <c r="E125211">
        <v>846.55100000000004</v>
      </c>
      <c r="F125211" t="s">
        <v>19</v>
      </c>
      <c r="G125211" t="s">
        <v>132</v>
      </c>
      <c r="H125211" t="s">
        <v>21</v>
      </c>
      <c r="I125211" t="s">
        <v>133</v>
      </c>
      <c r="J125211" t="s">
        <v>120</v>
      </c>
    </row>
    <row r="125212" spans="1:12" x14ac:dyDescent="0.25">
      <c r="A125212">
        <v>138097</v>
      </c>
      <c r="B125212" s="2">
        <v>42247.988888888889</v>
      </c>
      <c r="C125212" s="2">
        <v>42247.997916666667</v>
      </c>
      <c r="D125212" t="s">
        <v>473</v>
      </c>
      <c r="E125212">
        <v>798.84500000000003</v>
      </c>
      <c r="F125212" t="s">
        <v>19</v>
      </c>
      <c r="G125212" t="s">
        <v>132</v>
      </c>
      <c r="H125212" t="s">
        <v>21</v>
      </c>
      <c r="I125212" t="s">
        <v>133</v>
      </c>
      <c r="J125212" t="s">
        <v>120</v>
      </c>
    </row>
    <row r="125213" spans="1:12" x14ac:dyDescent="0.25">
      <c r="A125213">
        <v>138098</v>
      </c>
      <c r="B125213" s="2">
        <v>42247.988888888889</v>
      </c>
      <c r="C125213" s="2">
        <v>42247.997916666667</v>
      </c>
      <c r="D125213" t="s">
        <v>253</v>
      </c>
      <c r="E125213">
        <v>761.20799999999997</v>
      </c>
      <c r="F125213" t="s">
        <v>19</v>
      </c>
      <c r="G125213" t="s">
        <v>132</v>
      </c>
      <c r="H125213" t="s">
        <v>21</v>
      </c>
      <c r="I125213" t="s">
        <v>133</v>
      </c>
      <c r="J125213" t="s">
        <v>120</v>
      </c>
    </row>
    <row r="125214" spans="1:12" x14ac:dyDescent="0.25">
      <c r="A125214">
        <v>138099</v>
      </c>
      <c r="B125214" s="2">
        <v>42247.99722222222</v>
      </c>
      <c r="C125214" s="2">
        <v>42248.006249999999</v>
      </c>
      <c r="D125214" t="s">
        <v>594</v>
      </c>
      <c r="E125214">
        <v>763.54600000000005</v>
      </c>
      <c r="F125214" t="s">
        <v>154</v>
      </c>
      <c r="G125214" t="s">
        <v>107</v>
      </c>
      <c r="H125214" t="s">
        <v>155</v>
      </c>
      <c r="I125214" t="s">
        <v>108</v>
      </c>
      <c r="J125214" t="s">
        <v>120</v>
      </c>
    </row>
    <row r="125215" spans="1:12" x14ac:dyDescent="0.25">
      <c r="A125215">
        <v>138100</v>
      </c>
      <c r="B125215" s="2">
        <v>42247.998611111114</v>
      </c>
      <c r="C125215" s="2">
        <v>42248.005555555559</v>
      </c>
      <c r="D125215" t="s">
        <v>427</v>
      </c>
      <c r="E125215">
        <v>653.14099999999996</v>
      </c>
      <c r="F125215" t="s">
        <v>154</v>
      </c>
      <c r="G125215" t="s">
        <v>107</v>
      </c>
      <c r="H125215" t="s">
        <v>155</v>
      </c>
      <c r="I125215" t="s">
        <v>108</v>
      </c>
      <c r="J125215" t="s">
        <v>120</v>
      </c>
    </row>
    <row r="125216" spans="1:12" x14ac:dyDescent="0.25">
      <c r="A125216">
        <v>138101</v>
      </c>
      <c r="B125216" s="2">
        <v>42247.998611111114</v>
      </c>
      <c r="C125216" s="2">
        <v>42248.006249999999</v>
      </c>
      <c r="D125216" t="s">
        <v>538</v>
      </c>
      <c r="E125216">
        <v>638.61199999999997</v>
      </c>
      <c r="F125216" t="s">
        <v>154</v>
      </c>
      <c r="G125216" t="s">
        <v>107</v>
      </c>
      <c r="H125216" t="s">
        <v>155</v>
      </c>
      <c r="I125216" t="s">
        <v>108</v>
      </c>
      <c r="J125216" t="s">
        <v>120</v>
      </c>
    </row>
    <row r="125217" spans="1:12" x14ac:dyDescent="0.25">
      <c r="A125217">
        <v>138102</v>
      </c>
      <c r="B125217" s="2">
        <v>42247.999305555553</v>
      </c>
      <c r="C125217" s="2">
        <v>42248.001388888886</v>
      </c>
      <c r="D125217" t="s">
        <v>480</v>
      </c>
      <c r="E125217">
        <v>202.61</v>
      </c>
      <c r="F125217" t="s">
        <v>233</v>
      </c>
      <c r="G125217" t="s">
        <v>85</v>
      </c>
      <c r="H125217" t="s">
        <v>234</v>
      </c>
      <c r="I125217" t="s">
        <v>86</v>
      </c>
      <c r="J125217" t="s">
        <v>22</v>
      </c>
      <c r="K125217" t="s">
        <v>23</v>
      </c>
      <c r="L125217">
        <v>1987</v>
      </c>
    </row>
    <row r="125218" spans="1:12" x14ac:dyDescent="0.25">
      <c r="A125218">
        <v>138103</v>
      </c>
      <c r="B125218" s="2">
        <v>42248.009027777778</v>
      </c>
      <c r="C125218" s="2">
        <v>42248.012499999997</v>
      </c>
      <c r="D125218" t="s">
        <v>473</v>
      </c>
      <c r="E125218">
        <v>305.35899999999998</v>
      </c>
      <c r="F125218" t="s">
        <v>132</v>
      </c>
      <c r="G125218" t="s">
        <v>75</v>
      </c>
      <c r="H125218" t="s">
        <v>133</v>
      </c>
      <c r="I125218" t="s">
        <v>76</v>
      </c>
      <c r="J125218" t="s">
        <v>22</v>
      </c>
      <c r="K125218" t="s">
        <v>23</v>
      </c>
      <c r="L125218">
        <v>1980</v>
      </c>
    </row>
    <row r="125219" spans="1:12" x14ac:dyDescent="0.25">
      <c r="A125219">
        <v>138104</v>
      </c>
      <c r="B125219" s="2">
        <v>42248.010416666664</v>
      </c>
      <c r="C125219" s="2">
        <v>42248.011805555558</v>
      </c>
      <c r="D125219" t="s">
        <v>472</v>
      </c>
      <c r="E125219">
        <v>168.07</v>
      </c>
      <c r="F125219" t="s">
        <v>154</v>
      </c>
      <c r="G125219" t="s">
        <v>88</v>
      </c>
      <c r="H125219" t="s">
        <v>155</v>
      </c>
      <c r="I125219" t="s">
        <v>90</v>
      </c>
      <c r="J125219" t="s">
        <v>22</v>
      </c>
      <c r="K125219" t="s">
        <v>23</v>
      </c>
      <c r="L125219">
        <v>1989</v>
      </c>
    </row>
    <row r="125220" spans="1:12" x14ac:dyDescent="0.25">
      <c r="A125220">
        <v>138105</v>
      </c>
      <c r="B125220" s="2">
        <v>42248.018750000003</v>
      </c>
      <c r="C125220" s="2">
        <v>42248.021527777775</v>
      </c>
      <c r="D125220" t="s">
        <v>206</v>
      </c>
      <c r="E125220">
        <v>203.62899999999999</v>
      </c>
      <c r="F125220" t="s">
        <v>89</v>
      </c>
      <c r="G125220" t="s">
        <v>88</v>
      </c>
      <c r="H125220" t="s">
        <v>91</v>
      </c>
      <c r="I125220" t="s">
        <v>90</v>
      </c>
      <c r="J125220" t="s">
        <v>22</v>
      </c>
      <c r="K125220" t="s">
        <v>93</v>
      </c>
      <c r="L125220">
        <v>1987</v>
      </c>
    </row>
    <row r="125221" spans="1:12" x14ac:dyDescent="0.25">
      <c r="A125221">
        <v>138106</v>
      </c>
      <c r="B125221" s="2">
        <v>42248.05</v>
      </c>
      <c r="C125221" s="2">
        <v>42248.051388888889</v>
      </c>
      <c r="D125221" t="s">
        <v>496</v>
      </c>
      <c r="E125221">
        <v>98.543999999999997</v>
      </c>
      <c r="F125221" t="s">
        <v>154</v>
      </c>
      <c r="G125221" t="s">
        <v>291</v>
      </c>
      <c r="H125221" t="s">
        <v>155</v>
      </c>
      <c r="I125221" t="s">
        <v>292</v>
      </c>
      <c r="J125221" t="s">
        <v>22</v>
      </c>
      <c r="K125221" t="s">
        <v>23</v>
      </c>
      <c r="L125221">
        <v>1988</v>
      </c>
    </row>
    <row r="125222" spans="1:12" x14ac:dyDescent="0.25">
      <c r="A125222">
        <v>138107</v>
      </c>
      <c r="B125222" s="2">
        <v>42248.056944444441</v>
      </c>
      <c r="C125222" s="2">
        <v>42248.079861111109</v>
      </c>
      <c r="D125222" t="s">
        <v>410</v>
      </c>
      <c r="E125222">
        <v>1959.7180000000001</v>
      </c>
      <c r="F125222" t="s">
        <v>113</v>
      </c>
      <c r="G125222" t="s">
        <v>107</v>
      </c>
      <c r="H125222" t="s">
        <v>115</v>
      </c>
      <c r="I125222" t="s">
        <v>108</v>
      </c>
      <c r="J125222" t="s">
        <v>120</v>
      </c>
    </row>
    <row r="125223" spans="1:12" x14ac:dyDescent="0.25">
      <c r="A125223">
        <v>138108</v>
      </c>
      <c r="B125223" s="2">
        <v>42248.057638888888</v>
      </c>
      <c r="C125223" s="2">
        <v>42248.079861111109</v>
      </c>
      <c r="D125223" t="s">
        <v>595</v>
      </c>
      <c r="E125223">
        <v>1903.057</v>
      </c>
      <c r="F125223" t="s">
        <v>113</v>
      </c>
      <c r="G125223" t="s">
        <v>107</v>
      </c>
      <c r="H125223" t="s">
        <v>115</v>
      </c>
      <c r="I125223" t="s">
        <v>108</v>
      </c>
      <c r="J125223" t="s">
        <v>120</v>
      </c>
    </row>
    <row r="125224" spans="1:12" x14ac:dyDescent="0.25">
      <c r="A125224">
        <v>138109</v>
      </c>
      <c r="B125224" s="2">
        <v>42248.059027777781</v>
      </c>
      <c r="C125224" s="2">
        <v>42248.07916666667</v>
      </c>
      <c r="D125224" t="s">
        <v>153</v>
      </c>
      <c r="E125224">
        <v>1768.8240000000001</v>
      </c>
      <c r="F125224" t="s">
        <v>113</v>
      </c>
      <c r="G125224" t="s">
        <v>107</v>
      </c>
      <c r="H125224" t="s">
        <v>115</v>
      </c>
      <c r="I125224" t="s">
        <v>108</v>
      </c>
      <c r="J125224" t="s">
        <v>120</v>
      </c>
    </row>
    <row r="125225" spans="1:12" x14ac:dyDescent="0.25">
      <c r="A125225">
        <v>138110</v>
      </c>
      <c r="B125225" s="2">
        <v>42248.0625</v>
      </c>
      <c r="C125225" s="2">
        <v>42248.06527777778</v>
      </c>
      <c r="D125225" t="s">
        <v>493</v>
      </c>
      <c r="E125225">
        <v>247.08</v>
      </c>
      <c r="F125225" t="s">
        <v>89</v>
      </c>
      <c r="G125225" t="s">
        <v>603</v>
      </c>
      <c r="H125225" t="s">
        <v>91</v>
      </c>
      <c r="I125225" t="s">
        <v>604</v>
      </c>
      <c r="J125225" t="s">
        <v>22</v>
      </c>
      <c r="K125225" t="s">
        <v>93</v>
      </c>
      <c r="L125225">
        <v>1987</v>
      </c>
    </row>
    <row r="125226" spans="1:12" x14ac:dyDescent="0.25">
      <c r="A125226">
        <v>138111</v>
      </c>
      <c r="B125226" s="2">
        <v>42248.107638888891</v>
      </c>
      <c r="C125226" s="2">
        <v>42248.111805555556</v>
      </c>
      <c r="D125226" t="s">
        <v>519</v>
      </c>
      <c r="E125226">
        <v>397.22300000000001</v>
      </c>
      <c r="F125226" t="s">
        <v>145</v>
      </c>
      <c r="G125226" t="s">
        <v>192</v>
      </c>
      <c r="H125226" t="s">
        <v>146</v>
      </c>
      <c r="I125226" t="s">
        <v>193</v>
      </c>
      <c r="J125226" t="s">
        <v>120</v>
      </c>
    </row>
    <row r="125227" spans="1:12" x14ac:dyDescent="0.25">
      <c r="A125227">
        <v>138112</v>
      </c>
      <c r="B125227" s="2">
        <v>42248.174305555556</v>
      </c>
      <c r="C125227" s="2">
        <v>42248.184027777781</v>
      </c>
      <c r="D125227" t="s">
        <v>450</v>
      </c>
      <c r="E125227">
        <v>832.45699999999999</v>
      </c>
      <c r="F125227" t="s">
        <v>161</v>
      </c>
      <c r="G125227" t="s">
        <v>41</v>
      </c>
      <c r="H125227" t="s">
        <v>162</v>
      </c>
      <c r="I125227" t="s">
        <v>42</v>
      </c>
      <c r="J125227" t="s">
        <v>22</v>
      </c>
      <c r="K125227" t="s">
        <v>23</v>
      </c>
      <c r="L125227">
        <v>1990</v>
      </c>
    </row>
    <row r="125228" spans="1:12" x14ac:dyDescent="0.25">
      <c r="A125228">
        <v>138113</v>
      </c>
      <c r="B125228" s="2">
        <v>42248.175000000003</v>
      </c>
      <c r="C125228" s="2">
        <v>42248.195833333331</v>
      </c>
      <c r="D125228" t="s">
        <v>46</v>
      </c>
      <c r="E125228">
        <v>1777.809</v>
      </c>
      <c r="F125228" t="s">
        <v>225</v>
      </c>
      <c r="G125228" t="s">
        <v>151</v>
      </c>
      <c r="H125228" t="s">
        <v>226</v>
      </c>
      <c r="I125228" t="s">
        <v>152</v>
      </c>
      <c r="J125228" t="s">
        <v>22</v>
      </c>
      <c r="K125228" t="s">
        <v>23</v>
      </c>
      <c r="L125228">
        <v>1990</v>
      </c>
    </row>
    <row r="125229" spans="1:12" x14ac:dyDescent="0.25">
      <c r="A125229">
        <v>138114</v>
      </c>
      <c r="B125229" s="2">
        <v>42248.197222222225</v>
      </c>
      <c r="C125229" s="2">
        <v>42248.199305555558</v>
      </c>
      <c r="D125229" t="s">
        <v>360</v>
      </c>
      <c r="E125229">
        <v>218.14099999999999</v>
      </c>
      <c r="F125229" t="s">
        <v>167</v>
      </c>
      <c r="G125229" t="s">
        <v>78</v>
      </c>
      <c r="H125229" t="s">
        <v>168</v>
      </c>
      <c r="I125229" t="s">
        <v>79</v>
      </c>
      <c r="J125229" t="s">
        <v>22</v>
      </c>
      <c r="K125229" t="s">
        <v>23</v>
      </c>
      <c r="L125229">
        <v>1987</v>
      </c>
    </row>
    <row r="125230" spans="1:12" x14ac:dyDescent="0.25">
      <c r="A125230">
        <v>138115</v>
      </c>
      <c r="B125230" s="2">
        <v>42248.209027777775</v>
      </c>
      <c r="C125230" s="2">
        <v>42248.214583333334</v>
      </c>
      <c r="D125230" t="s">
        <v>451</v>
      </c>
      <c r="E125230">
        <v>495.012</v>
      </c>
      <c r="F125230" t="s">
        <v>235</v>
      </c>
      <c r="G125230" t="s">
        <v>164</v>
      </c>
      <c r="H125230" t="s">
        <v>236</v>
      </c>
      <c r="I125230" t="s">
        <v>165</v>
      </c>
      <c r="J125230" t="s">
        <v>22</v>
      </c>
      <c r="K125230" t="s">
        <v>23</v>
      </c>
      <c r="L125230">
        <v>1980</v>
      </c>
    </row>
    <row r="125231" spans="1:12" x14ac:dyDescent="0.25">
      <c r="A125231">
        <v>138116</v>
      </c>
      <c r="B125231" s="2">
        <v>42248.234722222223</v>
      </c>
      <c r="C125231" s="2">
        <v>42248.240277777775</v>
      </c>
      <c r="D125231" t="s">
        <v>390</v>
      </c>
      <c r="E125231">
        <v>496.27499999999998</v>
      </c>
      <c r="F125231" t="s">
        <v>97</v>
      </c>
      <c r="G125231" t="s">
        <v>78</v>
      </c>
      <c r="H125231" t="s">
        <v>99</v>
      </c>
      <c r="I125231" t="s">
        <v>79</v>
      </c>
      <c r="J125231" t="s">
        <v>120</v>
      </c>
    </row>
    <row r="125232" spans="1:12" x14ac:dyDescent="0.25">
      <c r="A125232">
        <v>138117</v>
      </c>
      <c r="B125232" s="2">
        <v>42248.240972222222</v>
      </c>
      <c r="C125232" s="2">
        <v>42248.244444444441</v>
      </c>
      <c r="D125232" t="s">
        <v>446</v>
      </c>
      <c r="E125232">
        <v>275.55700000000002</v>
      </c>
      <c r="F125232" t="s">
        <v>177</v>
      </c>
      <c r="G125232" t="s">
        <v>89</v>
      </c>
      <c r="H125232" t="s">
        <v>178</v>
      </c>
      <c r="I125232" t="s">
        <v>91</v>
      </c>
      <c r="J125232" t="s">
        <v>22</v>
      </c>
      <c r="K125232" t="s">
        <v>23</v>
      </c>
      <c r="L125232">
        <v>1981</v>
      </c>
    </row>
    <row r="125233" spans="1:12" x14ac:dyDescent="0.25">
      <c r="A125233">
        <v>138118</v>
      </c>
      <c r="B125233" s="2">
        <v>42248.24722222222</v>
      </c>
      <c r="C125233" s="2">
        <v>42248.254861111112</v>
      </c>
      <c r="D125233" t="s">
        <v>54</v>
      </c>
      <c r="E125233">
        <v>643.57399999999996</v>
      </c>
      <c r="F125233" t="s">
        <v>30</v>
      </c>
      <c r="G125233" t="s">
        <v>109</v>
      </c>
      <c r="H125233" t="s">
        <v>31</v>
      </c>
      <c r="I125233" t="s">
        <v>110</v>
      </c>
      <c r="J125233" t="s">
        <v>22</v>
      </c>
      <c r="K125233" t="s">
        <v>23</v>
      </c>
      <c r="L125233">
        <v>1982</v>
      </c>
    </row>
    <row r="125234" spans="1:12" x14ac:dyDescent="0.25">
      <c r="A125234">
        <v>138119</v>
      </c>
      <c r="B125234" s="2">
        <v>42248.25</v>
      </c>
      <c r="C125234" s="2">
        <v>42248.25277777778</v>
      </c>
      <c r="D125234" t="s">
        <v>316</v>
      </c>
      <c r="E125234">
        <v>197.68</v>
      </c>
      <c r="F125234" t="s">
        <v>18</v>
      </c>
      <c r="G125234" t="s">
        <v>85</v>
      </c>
      <c r="H125234" t="s">
        <v>20</v>
      </c>
      <c r="I125234" t="s">
        <v>86</v>
      </c>
      <c r="J125234" t="s">
        <v>22</v>
      </c>
      <c r="K125234" t="s">
        <v>23</v>
      </c>
      <c r="L125234">
        <v>1982</v>
      </c>
    </row>
    <row r="125235" spans="1:12" x14ac:dyDescent="0.25">
      <c r="A125235">
        <v>138122</v>
      </c>
      <c r="B125235" s="2">
        <v>42248.267361111109</v>
      </c>
      <c r="C125235" s="2">
        <v>42248.274305555555</v>
      </c>
      <c r="D125235" t="s">
        <v>541</v>
      </c>
      <c r="E125235">
        <v>544.90800000000002</v>
      </c>
      <c r="F125235" t="s">
        <v>247</v>
      </c>
      <c r="G125235" t="s">
        <v>151</v>
      </c>
      <c r="H125235" t="s">
        <v>248</v>
      </c>
      <c r="I125235" t="s">
        <v>152</v>
      </c>
      <c r="J125235" t="s">
        <v>120</v>
      </c>
    </row>
    <row r="125236" spans="1:12" x14ac:dyDescent="0.25">
      <c r="A125236">
        <v>138123</v>
      </c>
      <c r="B125236" s="2">
        <v>42248.270833333336</v>
      </c>
      <c r="C125236" s="2">
        <v>42248.284722222219</v>
      </c>
      <c r="D125236" t="s">
        <v>331</v>
      </c>
      <c r="E125236">
        <v>1207.1089999999999</v>
      </c>
      <c r="F125236" t="s">
        <v>30</v>
      </c>
      <c r="G125236" t="s">
        <v>161</v>
      </c>
      <c r="H125236" t="s">
        <v>31</v>
      </c>
      <c r="I125236" t="s">
        <v>162</v>
      </c>
      <c r="J125236" t="s">
        <v>22</v>
      </c>
      <c r="K125236" t="s">
        <v>23</v>
      </c>
      <c r="L125236">
        <v>1959</v>
      </c>
    </row>
    <row r="125237" spans="1:12" x14ac:dyDescent="0.25">
      <c r="A125237">
        <v>138124</v>
      </c>
      <c r="B125237" s="2">
        <v>42248.280555555553</v>
      </c>
      <c r="C125237" s="2">
        <v>42248.285416666666</v>
      </c>
      <c r="D125237" t="s">
        <v>381</v>
      </c>
      <c r="E125237">
        <v>467.714</v>
      </c>
      <c r="F125237" t="s">
        <v>71</v>
      </c>
      <c r="G125237" t="s">
        <v>167</v>
      </c>
      <c r="H125237" t="s">
        <v>72</v>
      </c>
      <c r="I125237" t="s">
        <v>168</v>
      </c>
      <c r="J125237" t="s">
        <v>22</v>
      </c>
      <c r="K125237" t="s">
        <v>26</v>
      </c>
      <c r="L125237">
        <v>1980</v>
      </c>
    </row>
    <row r="125238" spans="1:12" x14ac:dyDescent="0.25">
      <c r="A125238">
        <v>138125</v>
      </c>
      <c r="B125238" s="2">
        <v>42248.28125</v>
      </c>
      <c r="C125238" s="2">
        <v>42248.28402777778</v>
      </c>
      <c r="D125238" t="s">
        <v>319</v>
      </c>
      <c r="E125238">
        <v>261.41000000000003</v>
      </c>
      <c r="F125238" t="s">
        <v>167</v>
      </c>
      <c r="G125238" t="s">
        <v>96</v>
      </c>
      <c r="H125238" t="s">
        <v>168</v>
      </c>
      <c r="I125238" t="s">
        <v>98</v>
      </c>
      <c r="J125238" t="s">
        <v>22</v>
      </c>
      <c r="K125238" t="s">
        <v>23</v>
      </c>
      <c r="L125238">
        <v>1988</v>
      </c>
    </row>
    <row r="125239" spans="1:12" x14ac:dyDescent="0.25">
      <c r="A125239">
        <v>138126</v>
      </c>
      <c r="B125239" s="2">
        <v>42248.28125</v>
      </c>
      <c r="C125239" s="2">
        <v>42248.288194444445</v>
      </c>
      <c r="D125239" t="s">
        <v>484</v>
      </c>
      <c r="E125239">
        <v>603.36300000000006</v>
      </c>
      <c r="F125239" t="s">
        <v>44</v>
      </c>
      <c r="G125239" t="s">
        <v>113</v>
      </c>
      <c r="H125239" t="s">
        <v>45</v>
      </c>
      <c r="I125239" t="s">
        <v>115</v>
      </c>
      <c r="J125239" t="s">
        <v>22</v>
      </c>
      <c r="K125239" t="s">
        <v>23</v>
      </c>
      <c r="L125239">
        <v>1965</v>
      </c>
    </row>
    <row r="125240" spans="1:12" x14ac:dyDescent="0.25">
      <c r="A125240">
        <v>138127</v>
      </c>
      <c r="B125240" s="2">
        <v>42248.281944444447</v>
      </c>
      <c r="C125240" s="2">
        <v>42248.290277777778</v>
      </c>
      <c r="D125240" t="s">
        <v>549</v>
      </c>
      <c r="E125240">
        <v>722.69899999999996</v>
      </c>
      <c r="F125240" t="s">
        <v>161</v>
      </c>
      <c r="G125240" t="s">
        <v>303</v>
      </c>
      <c r="H125240" t="s">
        <v>162</v>
      </c>
      <c r="I125240" t="s">
        <v>304</v>
      </c>
      <c r="J125240" t="s">
        <v>22</v>
      </c>
      <c r="K125240" t="s">
        <v>26</v>
      </c>
      <c r="L125240">
        <v>1979</v>
      </c>
    </row>
    <row r="125241" spans="1:12" x14ac:dyDescent="0.25">
      <c r="A125241">
        <v>138128</v>
      </c>
      <c r="B125241" s="2">
        <v>42248.28402777778</v>
      </c>
      <c r="C125241" s="2">
        <v>42248.286111111112</v>
      </c>
      <c r="D125241" t="s">
        <v>295</v>
      </c>
      <c r="E125241">
        <v>148.67400000000001</v>
      </c>
      <c r="F125241" t="s">
        <v>167</v>
      </c>
      <c r="G125241" t="s">
        <v>221</v>
      </c>
      <c r="H125241" t="s">
        <v>168</v>
      </c>
      <c r="I125241" t="s">
        <v>222</v>
      </c>
      <c r="J125241" t="s">
        <v>22</v>
      </c>
      <c r="K125241" t="s">
        <v>23</v>
      </c>
      <c r="L125241">
        <v>1987</v>
      </c>
    </row>
    <row r="125242" spans="1:12" x14ac:dyDescent="0.25">
      <c r="A125242">
        <v>138129</v>
      </c>
      <c r="B125242" s="2">
        <v>42248.288888888892</v>
      </c>
      <c r="C125242" s="2">
        <v>42248.293055555558</v>
      </c>
      <c r="D125242" t="s">
        <v>149</v>
      </c>
      <c r="E125242">
        <v>358.27499999999998</v>
      </c>
      <c r="F125242" t="s">
        <v>606</v>
      </c>
      <c r="G125242" t="s">
        <v>603</v>
      </c>
      <c r="H125242" t="s">
        <v>607</v>
      </c>
      <c r="I125242" t="s">
        <v>604</v>
      </c>
      <c r="J125242" t="s">
        <v>22</v>
      </c>
      <c r="K125242" t="s">
        <v>23</v>
      </c>
      <c r="L125242">
        <v>1986</v>
      </c>
    </row>
    <row r="125243" spans="1:12" x14ac:dyDescent="0.25">
      <c r="A125243">
        <v>138130</v>
      </c>
      <c r="B125243" s="2">
        <v>42248.290972222225</v>
      </c>
      <c r="C125243" s="2">
        <v>42248.29791666667</v>
      </c>
      <c r="D125243" t="s">
        <v>503</v>
      </c>
      <c r="E125243">
        <v>608.90700000000004</v>
      </c>
      <c r="F125243" t="s">
        <v>89</v>
      </c>
      <c r="G125243" t="s">
        <v>221</v>
      </c>
      <c r="H125243" t="s">
        <v>91</v>
      </c>
      <c r="I125243" t="s">
        <v>222</v>
      </c>
      <c r="J125243" t="s">
        <v>22</v>
      </c>
      <c r="K125243" t="s">
        <v>23</v>
      </c>
      <c r="L125243">
        <v>1991</v>
      </c>
    </row>
    <row r="125244" spans="1:12" x14ac:dyDescent="0.25">
      <c r="A125244">
        <v>138131</v>
      </c>
      <c r="B125244" s="2">
        <v>42248.291666666664</v>
      </c>
      <c r="C125244" s="2">
        <v>42248.302777777775</v>
      </c>
      <c r="D125244" t="s">
        <v>189</v>
      </c>
      <c r="E125244">
        <v>934.97699999999998</v>
      </c>
      <c r="F125244" t="s">
        <v>161</v>
      </c>
      <c r="G125244" t="s">
        <v>18</v>
      </c>
      <c r="H125244" t="s">
        <v>162</v>
      </c>
      <c r="I125244" t="s">
        <v>20</v>
      </c>
      <c r="J125244" t="s">
        <v>22</v>
      </c>
      <c r="K125244" t="s">
        <v>26</v>
      </c>
      <c r="L125244">
        <v>1981</v>
      </c>
    </row>
    <row r="125245" spans="1:12" x14ac:dyDescent="0.25">
      <c r="A125245">
        <v>138132</v>
      </c>
      <c r="B125245" s="2">
        <v>42248.298611111109</v>
      </c>
      <c r="C125245" s="2">
        <v>42248.304861111108</v>
      </c>
      <c r="D125245" t="s">
        <v>73</v>
      </c>
      <c r="E125245">
        <v>543.20600000000002</v>
      </c>
      <c r="F125245" t="s">
        <v>603</v>
      </c>
      <c r="G125245" t="s">
        <v>18</v>
      </c>
      <c r="H125245" t="s">
        <v>604</v>
      </c>
      <c r="I125245" t="s">
        <v>20</v>
      </c>
      <c r="J125245" t="s">
        <v>22</v>
      </c>
      <c r="K125245" t="s">
        <v>23</v>
      </c>
      <c r="L125245">
        <v>1988</v>
      </c>
    </row>
    <row r="125246" spans="1:12" x14ac:dyDescent="0.25">
      <c r="A125246">
        <v>138133</v>
      </c>
      <c r="B125246" s="2">
        <v>42248.301388888889</v>
      </c>
      <c r="C125246" s="2">
        <v>42248.306250000001</v>
      </c>
      <c r="D125246" t="s">
        <v>148</v>
      </c>
      <c r="E125246">
        <v>432.15199999999999</v>
      </c>
      <c r="F125246" t="s">
        <v>132</v>
      </c>
      <c r="G125246" t="s">
        <v>96</v>
      </c>
      <c r="H125246" t="s">
        <v>133</v>
      </c>
      <c r="I125246" t="s">
        <v>98</v>
      </c>
      <c r="J125246" t="s">
        <v>22</v>
      </c>
      <c r="K125246" t="s">
        <v>26</v>
      </c>
      <c r="L125246">
        <v>1989</v>
      </c>
    </row>
    <row r="125247" spans="1:12" x14ac:dyDescent="0.25">
      <c r="A125247">
        <v>138134</v>
      </c>
      <c r="B125247" s="2">
        <v>42248.305555555555</v>
      </c>
      <c r="C125247" s="2">
        <v>42248.313888888886</v>
      </c>
      <c r="D125247" t="s">
        <v>170</v>
      </c>
      <c r="E125247">
        <v>734.09100000000001</v>
      </c>
      <c r="F125247" t="s">
        <v>71</v>
      </c>
      <c r="G125247" t="s">
        <v>44</v>
      </c>
      <c r="H125247" t="s">
        <v>72</v>
      </c>
      <c r="I125247" t="s">
        <v>45</v>
      </c>
      <c r="J125247" t="s">
        <v>22</v>
      </c>
      <c r="K125247" t="s">
        <v>23</v>
      </c>
      <c r="L125247">
        <v>1985</v>
      </c>
    </row>
    <row r="125248" spans="1:12" x14ac:dyDescent="0.25">
      <c r="A125248">
        <v>138135</v>
      </c>
      <c r="B125248" s="2">
        <v>42248.311805555553</v>
      </c>
      <c r="C125248" s="2">
        <v>42248.317361111112</v>
      </c>
      <c r="D125248" t="s">
        <v>587</v>
      </c>
      <c r="E125248">
        <v>528.51800000000003</v>
      </c>
      <c r="F125248" t="s">
        <v>303</v>
      </c>
      <c r="G125248" t="s">
        <v>221</v>
      </c>
      <c r="H125248" t="s">
        <v>304</v>
      </c>
      <c r="I125248" t="s">
        <v>222</v>
      </c>
      <c r="J125248" t="s">
        <v>22</v>
      </c>
      <c r="K125248" t="s">
        <v>23</v>
      </c>
      <c r="L125248">
        <v>1983</v>
      </c>
    </row>
    <row r="125249" spans="1:12" x14ac:dyDescent="0.25">
      <c r="A125249">
        <v>138136</v>
      </c>
      <c r="B125249" s="2">
        <v>42248.311805555553</v>
      </c>
      <c r="C125249" s="2">
        <v>42248.322222222225</v>
      </c>
      <c r="D125249" t="s">
        <v>253</v>
      </c>
      <c r="E125249">
        <v>930.75800000000004</v>
      </c>
      <c r="F125249" t="s">
        <v>132</v>
      </c>
      <c r="G125249" t="s">
        <v>303</v>
      </c>
      <c r="H125249" t="s">
        <v>133</v>
      </c>
      <c r="I125249" t="s">
        <v>304</v>
      </c>
      <c r="J125249" t="s">
        <v>22</v>
      </c>
      <c r="K125249" t="s">
        <v>26</v>
      </c>
      <c r="L125249">
        <v>1964</v>
      </c>
    </row>
    <row r="125250" spans="1:12" x14ac:dyDescent="0.25">
      <c r="A125250">
        <v>138137</v>
      </c>
      <c r="B125250" s="2">
        <v>42248.3125</v>
      </c>
      <c r="C125250" s="2">
        <v>42248.314583333333</v>
      </c>
      <c r="D125250" t="s">
        <v>417</v>
      </c>
      <c r="E125250">
        <v>171.398</v>
      </c>
      <c r="F125250" t="s">
        <v>240</v>
      </c>
      <c r="G125250" t="s">
        <v>291</v>
      </c>
      <c r="H125250" t="s">
        <v>241</v>
      </c>
      <c r="I125250" t="s">
        <v>292</v>
      </c>
      <c r="J125250" t="s">
        <v>22</v>
      </c>
      <c r="K125250" t="s">
        <v>26</v>
      </c>
      <c r="L125250">
        <v>1981</v>
      </c>
    </row>
    <row r="125251" spans="1:12" x14ac:dyDescent="0.25">
      <c r="A125251">
        <v>138138</v>
      </c>
      <c r="B125251" s="2">
        <v>42248.314583333333</v>
      </c>
      <c r="C125251" s="2">
        <v>42248.320833333331</v>
      </c>
      <c r="D125251" t="s">
        <v>569</v>
      </c>
      <c r="E125251">
        <v>534.38300000000004</v>
      </c>
      <c r="F125251" t="s">
        <v>164</v>
      </c>
      <c r="G125251" t="s">
        <v>221</v>
      </c>
      <c r="H125251" t="s">
        <v>165</v>
      </c>
      <c r="I125251" t="s">
        <v>222</v>
      </c>
      <c r="J125251" t="s">
        <v>22</v>
      </c>
      <c r="K125251" t="s">
        <v>23</v>
      </c>
      <c r="L125251">
        <v>1976</v>
      </c>
    </row>
    <row r="125252" spans="1:12" x14ac:dyDescent="0.25">
      <c r="A125252">
        <v>138139</v>
      </c>
      <c r="B125252" s="2">
        <v>42248.316666666666</v>
      </c>
      <c r="C125252" s="2">
        <v>42248.323611111111</v>
      </c>
      <c r="D125252" t="s">
        <v>510</v>
      </c>
      <c r="E125252">
        <v>612.10400000000004</v>
      </c>
      <c r="F125252" t="s">
        <v>30</v>
      </c>
      <c r="G125252" t="s">
        <v>109</v>
      </c>
      <c r="H125252" t="s">
        <v>31</v>
      </c>
      <c r="I125252" t="s">
        <v>110</v>
      </c>
      <c r="J125252" t="s">
        <v>22</v>
      </c>
      <c r="K125252" t="s">
        <v>23</v>
      </c>
      <c r="L125252">
        <v>1985</v>
      </c>
    </row>
    <row r="125253" spans="1:12" x14ac:dyDescent="0.25">
      <c r="A125253">
        <v>138140</v>
      </c>
      <c r="B125253" s="2">
        <v>42248.316666666666</v>
      </c>
      <c r="C125253" s="2">
        <v>42248.323611111111</v>
      </c>
      <c r="D125253" t="s">
        <v>206</v>
      </c>
      <c r="E125253">
        <v>600.66300000000001</v>
      </c>
      <c r="F125253" t="s">
        <v>88</v>
      </c>
      <c r="G125253" t="s">
        <v>44</v>
      </c>
      <c r="H125253" t="s">
        <v>90</v>
      </c>
      <c r="I125253" t="s">
        <v>45</v>
      </c>
      <c r="J125253" t="s">
        <v>22</v>
      </c>
      <c r="K125253" t="s">
        <v>23</v>
      </c>
      <c r="L125253">
        <v>1982</v>
      </c>
    </row>
    <row r="125254" spans="1:12" x14ac:dyDescent="0.25">
      <c r="A125254">
        <v>138141</v>
      </c>
      <c r="B125254" s="2">
        <v>42248.317361111112</v>
      </c>
      <c r="C125254" s="2">
        <v>42248.324305555558</v>
      </c>
      <c r="D125254" t="s">
        <v>244</v>
      </c>
      <c r="E125254">
        <v>620.19899999999996</v>
      </c>
      <c r="F125254" t="s">
        <v>235</v>
      </c>
      <c r="G125254" t="s">
        <v>19</v>
      </c>
      <c r="H125254" t="s">
        <v>236</v>
      </c>
      <c r="I125254" t="s">
        <v>21</v>
      </c>
      <c r="J125254" t="s">
        <v>22</v>
      </c>
      <c r="K125254" t="s">
        <v>23</v>
      </c>
      <c r="L125254">
        <v>1976</v>
      </c>
    </row>
    <row r="125255" spans="1:12" x14ac:dyDescent="0.25">
      <c r="A125255">
        <v>138142</v>
      </c>
      <c r="B125255" s="2">
        <v>42248.317361111112</v>
      </c>
      <c r="C125255" s="2">
        <v>42248.322916666664</v>
      </c>
      <c r="D125255" t="s">
        <v>333</v>
      </c>
      <c r="E125255">
        <v>475.47399999999999</v>
      </c>
      <c r="F125255" t="s">
        <v>291</v>
      </c>
      <c r="G125255" t="s">
        <v>18</v>
      </c>
      <c r="H125255" t="s">
        <v>292</v>
      </c>
      <c r="I125255" t="s">
        <v>20</v>
      </c>
      <c r="J125255" t="s">
        <v>22</v>
      </c>
      <c r="K125255" t="s">
        <v>23</v>
      </c>
      <c r="L125255">
        <v>1990</v>
      </c>
    </row>
    <row r="125256" spans="1:12" x14ac:dyDescent="0.25">
      <c r="A125256">
        <v>138143</v>
      </c>
      <c r="B125256" s="2">
        <v>42248.320138888892</v>
      </c>
      <c r="C125256" s="2">
        <v>42248.32708333333</v>
      </c>
      <c r="D125256" t="s">
        <v>320</v>
      </c>
      <c r="E125256">
        <v>578.83600000000001</v>
      </c>
      <c r="F125256" t="s">
        <v>192</v>
      </c>
      <c r="G125256" t="s">
        <v>603</v>
      </c>
      <c r="H125256" t="s">
        <v>193</v>
      </c>
      <c r="I125256" t="s">
        <v>604</v>
      </c>
      <c r="J125256" t="s">
        <v>22</v>
      </c>
      <c r="K125256" t="s">
        <v>23</v>
      </c>
      <c r="L125256">
        <v>1967</v>
      </c>
    </row>
    <row r="125257" spans="1:12" x14ac:dyDescent="0.25">
      <c r="A125257">
        <v>138144</v>
      </c>
      <c r="B125257" s="2">
        <v>42248.320833333331</v>
      </c>
      <c r="C125257" s="2">
        <v>42248.324305555558</v>
      </c>
      <c r="D125257" t="s">
        <v>573</v>
      </c>
      <c r="E125257">
        <v>268.52</v>
      </c>
      <c r="F125257" t="s">
        <v>88</v>
      </c>
      <c r="G125257" t="s">
        <v>233</v>
      </c>
      <c r="H125257" t="s">
        <v>90</v>
      </c>
      <c r="I125257" t="s">
        <v>234</v>
      </c>
      <c r="J125257" t="s">
        <v>22</v>
      </c>
      <c r="K125257" t="s">
        <v>23</v>
      </c>
      <c r="L125257">
        <v>1979</v>
      </c>
    </row>
    <row r="125258" spans="1:12" x14ac:dyDescent="0.25">
      <c r="A125258">
        <v>138145</v>
      </c>
      <c r="B125258" s="2">
        <v>42248.321527777778</v>
      </c>
      <c r="C125258" s="2">
        <v>42248.324305555558</v>
      </c>
      <c r="D125258" t="s">
        <v>390</v>
      </c>
      <c r="E125258">
        <v>280.57600000000002</v>
      </c>
      <c r="F125258" t="s">
        <v>78</v>
      </c>
      <c r="G125258" t="s">
        <v>18</v>
      </c>
      <c r="H125258" t="s">
        <v>79</v>
      </c>
      <c r="I125258" t="s">
        <v>20</v>
      </c>
      <c r="J125258" t="s">
        <v>22</v>
      </c>
      <c r="K125258" t="s">
        <v>26</v>
      </c>
      <c r="L125258">
        <v>1964</v>
      </c>
    </row>
    <row r="125259" spans="1:12" x14ac:dyDescent="0.25">
      <c r="A125259">
        <v>138146</v>
      </c>
      <c r="B125259" s="2">
        <v>42248.322222222225</v>
      </c>
      <c r="C125259" s="2">
        <v>42248.324999999997</v>
      </c>
      <c r="D125259" t="s">
        <v>299</v>
      </c>
      <c r="E125259">
        <v>231.56399999999999</v>
      </c>
      <c r="F125259" t="s">
        <v>291</v>
      </c>
      <c r="G125259" t="s">
        <v>85</v>
      </c>
      <c r="H125259" t="s">
        <v>292</v>
      </c>
      <c r="I125259" t="s">
        <v>86</v>
      </c>
      <c r="J125259" t="s">
        <v>22</v>
      </c>
      <c r="K125259" t="s">
        <v>23</v>
      </c>
      <c r="L125259">
        <v>1983</v>
      </c>
    </row>
    <row r="125260" spans="1:12" x14ac:dyDescent="0.25">
      <c r="A125260">
        <v>138147</v>
      </c>
      <c r="B125260" s="2">
        <v>42248.322916666664</v>
      </c>
      <c r="C125260" s="2">
        <v>42248.332638888889</v>
      </c>
      <c r="D125260" t="s">
        <v>381</v>
      </c>
      <c r="E125260">
        <v>813.68799999999999</v>
      </c>
      <c r="F125260" t="s">
        <v>167</v>
      </c>
      <c r="G125260" t="s">
        <v>112</v>
      </c>
      <c r="H125260" t="s">
        <v>168</v>
      </c>
      <c r="I125260" t="s">
        <v>114</v>
      </c>
      <c r="J125260" t="s">
        <v>22</v>
      </c>
      <c r="K125260" t="s">
        <v>23</v>
      </c>
      <c r="L125260">
        <v>1984</v>
      </c>
    </row>
    <row r="125261" spans="1:12" x14ac:dyDescent="0.25">
      <c r="A125261">
        <v>138148</v>
      </c>
      <c r="B125261" s="2">
        <v>42248.324305555558</v>
      </c>
      <c r="C125261" s="2">
        <v>42248.328472222223</v>
      </c>
      <c r="D125261" t="s">
        <v>309</v>
      </c>
      <c r="E125261">
        <v>399.435</v>
      </c>
      <c r="F125261" t="s">
        <v>247</v>
      </c>
      <c r="G125261" t="s">
        <v>303</v>
      </c>
      <c r="H125261" t="s">
        <v>248</v>
      </c>
      <c r="I125261" t="s">
        <v>304</v>
      </c>
      <c r="J125261" t="s">
        <v>22</v>
      </c>
      <c r="K125261" t="s">
        <v>23</v>
      </c>
      <c r="L125261">
        <v>1961</v>
      </c>
    </row>
    <row r="125262" spans="1:12" x14ac:dyDescent="0.25">
      <c r="A125262">
        <v>138149</v>
      </c>
      <c r="B125262" s="2">
        <v>42248.324305555558</v>
      </c>
      <c r="C125262" s="2">
        <v>42248.332638888889</v>
      </c>
      <c r="D125262" t="s">
        <v>84</v>
      </c>
      <c r="E125262">
        <v>747.72900000000004</v>
      </c>
      <c r="F125262" t="s">
        <v>240</v>
      </c>
      <c r="G125262" t="s">
        <v>109</v>
      </c>
      <c r="H125262" t="s">
        <v>241</v>
      </c>
      <c r="I125262" t="s">
        <v>110</v>
      </c>
      <c r="J125262" t="s">
        <v>22</v>
      </c>
      <c r="K125262" t="s">
        <v>23</v>
      </c>
      <c r="L125262">
        <v>1984</v>
      </c>
    </row>
    <row r="125263" spans="1:12" x14ac:dyDescent="0.25">
      <c r="A125263">
        <v>138150</v>
      </c>
      <c r="B125263" s="2">
        <v>42248.324999999997</v>
      </c>
      <c r="C125263" s="2">
        <v>42248.328472222223</v>
      </c>
      <c r="D125263" t="s">
        <v>139</v>
      </c>
      <c r="E125263">
        <v>295.62400000000002</v>
      </c>
      <c r="F125263" t="s">
        <v>167</v>
      </c>
      <c r="G125263" t="s">
        <v>221</v>
      </c>
      <c r="H125263" t="s">
        <v>168</v>
      </c>
      <c r="I125263" t="s">
        <v>222</v>
      </c>
      <c r="J125263" t="s">
        <v>22</v>
      </c>
      <c r="K125263" t="s">
        <v>23</v>
      </c>
      <c r="L125263">
        <v>1986</v>
      </c>
    </row>
    <row r="125264" spans="1:12" x14ac:dyDescent="0.25">
      <c r="A125264">
        <v>138151</v>
      </c>
      <c r="B125264" s="2">
        <v>42248.326388888891</v>
      </c>
      <c r="C125264" s="2">
        <v>42248.337500000001</v>
      </c>
      <c r="D125264" t="s">
        <v>451</v>
      </c>
      <c r="E125264">
        <v>1005.384</v>
      </c>
      <c r="F125264" t="s">
        <v>164</v>
      </c>
      <c r="G125264" t="s">
        <v>30</v>
      </c>
      <c r="H125264" t="s">
        <v>165</v>
      </c>
      <c r="I125264" t="s">
        <v>31</v>
      </c>
      <c r="J125264" t="s">
        <v>22</v>
      </c>
      <c r="K125264" t="s">
        <v>23</v>
      </c>
      <c r="L125264">
        <v>1981</v>
      </c>
    </row>
    <row r="125265" spans="1:12" x14ac:dyDescent="0.25">
      <c r="A125265">
        <v>138152</v>
      </c>
      <c r="B125265" s="2">
        <v>42248.32916666667</v>
      </c>
      <c r="C125265" s="2">
        <v>42248.331250000003</v>
      </c>
      <c r="D125265" t="s">
        <v>282</v>
      </c>
      <c r="E125265">
        <v>128.28800000000001</v>
      </c>
      <c r="F125265" t="s">
        <v>164</v>
      </c>
      <c r="G125265" t="s">
        <v>88</v>
      </c>
      <c r="H125265" t="s">
        <v>165</v>
      </c>
      <c r="I125265" t="s">
        <v>90</v>
      </c>
      <c r="J125265" t="s">
        <v>22</v>
      </c>
      <c r="K125265" t="s">
        <v>26</v>
      </c>
      <c r="L125265">
        <v>1987</v>
      </c>
    </row>
    <row r="125266" spans="1:12" x14ac:dyDescent="0.25">
      <c r="A125266">
        <v>138153</v>
      </c>
      <c r="B125266" s="2">
        <v>42248.329861111109</v>
      </c>
      <c r="C125266" s="2">
        <v>42248.332638888889</v>
      </c>
      <c r="D125266" t="s">
        <v>308</v>
      </c>
      <c r="E125266">
        <v>266.21600000000001</v>
      </c>
      <c r="F125266" t="s">
        <v>247</v>
      </c>
      <c r="G125266" t="s">
        <v>154</v>
      </c>
      <c r="H125266" t="s">
        <v>248</v>
      </c>
      <c r="I125266" t="s">
        <v>155</v>
      </c>
      <c r="J125266" t="s">
        <v>22</v>
      </c>
      <c r="K125266" t="s">
        <v>23</v>
      </c>
      <c r="L125266">
        <v>1982</v>
      </c>
    </row>
    <row r="125267" spans="1:12" x14ac:dyDescent="0.25">
      <c r="A125267">
        <v>138154</v>
      </c>
      <c r="B125267" s="2">
        <v>42248.330555555556</v>
      </c>
      <c r="C125267" s="2">
        <v>42248.338888888888</v>
      </c>
      <c r="D125267" t="s">
        <v>191</v>
      </c>
      <c r="E125267">
        <v>743.11900000000003</v>
      </c>
      <c r="F125267" t="s">
        <v>164</v>
      </c>
      <c r="G125267" t="s">
        <v>41</v>
      </c>
      <c r="H125267" t="s">
        <v>165</v>
      </c>
      <c r="I125267" t="s">
        <v>42</v>
      </c>
      <c r="J125267" t="s">
        <v>22</v>
      </c>
      <c r="K125267" t="s">
        <v>23</v>
      </c>
      <c r="L125267">
        <v>1981</v>
      </c>
    </row>
    <row r="125268" spans="1:12" x14ac:dyDescent="0.25">
      <c r="A125268">
        <v>138155</v>
      </c>
      <c r="B125268" s="2">
        <v>42248.330555555556</v>
      </c>
      <c r="C125268" s="2">
        <v>42248.335416666669</v>
      </c>
      <c r="D125268" t="s">
        <v>333</v>
      </c>
      <c r="E125268">
        <v>409.78899999999999</v>
      </c>
      <c r="F125268" t="s">
        <v>18</v>
      </c>
      <c r="G125268" t="s">
        <v>78</v>
      </c>
      <c r="H125268" t="s">
        <v>20</v>
      </c>
      <c r="I125268" t="s">
        <v>79</v>
      </c>
      <c r="J125268" t="s">
        <v>22</v>
      </c>
      <c r="K125268" t="s">
        <v>23</v>
      </c>
      <c r="L125268">
        <v>1982</v>
      </c>
    </row>
    <row r="125269" spans="1:12" x14ac:dyDescent="0.25">
      <c r="A125269">
        <v>138156</v>
      </c>
      <c r="B125269" s="2">
        <v>42248.334027777775</v>
      </c>
      <c r="C125269" s="2">
        <v>42248.340277777781</v>
      </c>
      <c r="D125269" t="s">
        <v>363</v>
      </c>
      <c r="E125269">
        <v>504.98399999999998</v>
      </c>
      <c r="F125269" t="s">
        <v>109</v>
      </c>
      <c r="G125269" t="s">
        <v>18</v>
      </c>
      <c r="H125269" t="s">
        <v>110</v>
      </c>
      <c r="I125269" t="s">
        <v>20</v>
      </c>
      <c r="J125269" t="s">
        <v>22</v>
      </c>
      <c r="K125269" t="s">
        <v>23</v>
      </c>
      <c r="L125269">
        <v>1974</v>
      </c>
    </row>
    <row r="125270" spans="1:12" x14ac:dyDescent="0.25">
      <c r="A125270">
        <v>138157</v>
      </c>
      <c r="B125270" s="2">
        <v>42248.335416666669</v>
      </c>
      <c r="C125270" s="2">
        <v>42248.34097222222</v>
      </c>
      <c r="D125270" t="s">
        <v>574</v>
      </c>
      <c r="E125270">
        <v>457.25099999999998</v>
      </c>
      <c r="F125270" t="s">
        <v>233</v>
      </c>
      <c r="G125270" t="s">
        <v>96</v>
      </c>
      <c r="H125270" t="s">
        <v>234</v>
      </c>
      <c r="I125270" t="s">
        <v>98</v>
      </c>
      <c r="J125270" t="s">
        <v>22</v>
      </c>
      <c r="K125270" t="s">
        <v>23</v>
      </c>
      <c r="L125270">
        <v>1973</v>
      </c>
    </row>
    <row r="125271" spans="1:12" x14ac:dyDescent="0.25">
      <c r="A125271">
        <v>138158</v>
      </c>
      <c r="B125271" s="2">
        <v>42248.336111111108</v>
      </c>
      <c r="C125271" s="2">
        <v>42248.339583333334</v>
      </c>
      <c r="D125271" t="s">
        <v>423</v>
      </c>
      <c r="E125271">
        <v>305.05500000000001</v>
      </c>
      <c r="F125271" t="s">
        <v>291</v>
      </c>
      <c r="G125271" t="s">
        <v>18</v>
      </c>
      <c r="H125271" t="s">
        <v>292</v>
      </c>
      <c r="I125271" t="s">
        <v>20</v>
      </c>
      <c r="J125271" t="s">
        <v>22</v>
      </c>
      <c r="K125271" t="s">
        <v>23</v>
      </c>
      <c r="L125271">
        <v>1984</v>
      </c>
    </row>
    <row r="125272" spans="1:12" x14ac:dyDescent="0.25">
      <c r="A125272">
        <v>138159</v>
      </c>
      <c r="B125272" s="2">
        <v>42248.336111111108</v>
      </c>
      <c r="C125272" s="2">
        <v>42248.342361111114</v>
      </c>
      <c r="D125272" t="s">
        <v>478</v>
      </c>
      <c r="E125272">
        <v>575.72</v>
      </c>
      <c r="F125272" t="s">
        <v>192</v>
      </c>
      <c r="G125272" t="s">
        <v>303</v>
      </c>
      <c r="H125272" t="s">
        <v>193</v>
      </c>
      <c r="I125272" t="s">
        <v>304</v>
      </c>
      <c r="J125272" t="s">
        <v>22</v>
      </c>
      <c r="K125272" t="s">
        <v>26</v>
      </c>
      <c r="L125272">
        <v>1989</v>
      </c>
    </row>
    <row r="125273" spans="1:12" x14ac:dyDescent="0.25">
      <c r="A125273">
        <v>138160</v>
      </c>
      <c r="B125273" s="2">
        <v>42248.336111111108</v>
      </c>
      <c r="C125273" s="2">
        <v>42248.340277777781</v>
      </c>
      <c r="D125273" t="s">
        <v>157</v>
      </c>
      <c r="E125273">
        <v>361.66699999999997</v>
      </c>
      <c r="F125273" t="s">
        <v>303</v>
      </c>
      <c r="G125273" t="s">
        <v>96</v>
      </c>
      <c r="H125273" t="s">
        <v>304</v>
      </c>
      <c r="I125273" t="s">
        <v>98</v>
      </c>
      <c r="J125273" t="s">
        <v>22</v>
      </c>
      <c r="K125273" t="s">
        <v>23</v>
      </c>
      <c r="L125273">
        <v>1978</v>
      </c>
    </row>
    <row r="125274" spans="1:12" x14ac:dyDescent="0.25">
      <c r="A125274">
        <v>138161</v>
      </c>
      <c r="B125274" s="2">
        <v>42248.336805555555</v>
      </c>
      <c r="C125274" s="2">
        <v>42248.347222222219</v>
      </c>
      <c r="D125274" t="s">
        <v>483</v>
      </c>
      <c r="E125274">
        <v>904.24900000000002</v>
      </c>
      <c r="F125274" t="s">
        <v>177</v>
      </c>
      <c r="G125274" t="s">
        <v>117</v>
      </c>
      <c r="H125274" t="s">
        <v>178</v>
      </c>
      <c r="I125274" t="s">
        <v>118</v>
      </c>
      <c r="J125274" t="s">
        <v>22</v>
      </c>
      <c r="K125274" t="s">
        <v>23</v>
      </c>
      <c r="L125274">
        <v>1975</v>
      </c>
    </row>
    <row r="125275" spans="1:12" x14ac:dyDescent="0.25">
      <c r="A125275">
        <v>138162</v>
      </c>
      <c r="B125275" s="2">
        <v>42248.338888888888</v>
      </c>
      <c r="C125275" s="2">
        <v>42248.34097222222</v>
      </c>
      <c r="D125275" t="s">
        <v>299</v>
      </c>
      <c r="E125275">
        <v>184.196</v>
      </c>
      <c r="F125275" t="s">
        <v>85</v>
      </c>
      <c r="G125275" t="s">
        <v>18</v>
      </c>
      <c r="H125275" t="s">
        <v>86</v>
      </c>
      <c r="I125275" t="s">
        <v>20</v>
      </c>
      <c r="J125275" t="s">
        <v>22</v>
      </c>
      <c r="K125275" t="s">
        <v>23</v>
      </c>
      <c r="L125275">
        <v>1983</v>
      </c>
    </row>
    <row r="125276" spans="1:12" x14ac:dyDescent="0.25">
      <c r="A125276">
        <v>138163</v>
      </c>
      <c r="B125276" s="2">
        <v>42248.339583333334</v>
      </c>
      <c r="C125276" s="2">
        <v>42248.344444444447</v>
      </c>
      <c r="D125276" t="s">
        <v>339</v>
      </c>
      <c r="E125276">
        <v>456.37599999999998</v>
      </c>
      <c r="F125276" t="s">
        <v>107</v>
      </c>
      <c r="G125276" t="s">
        <v>97</v>
      </c>
      <c r="H125276" t="s">
        <v>108</v>
      </c>
      <c r="I125276" t="s">
        <v>99</v>
      </c>
      <c r="J125276" t="s">
        <v>22</v>
      </c>
      <c r="K125276" t="s">
        <v>26</v>
      </c>
      <c r="L125276">
        <v>1987</v>
      </c>
    </row>
    <row r="125277" spans="1:12" x14ac:dyDescent="0.25">
      <c r="A125277">
        <v>138164</v>
      </c>
      <c r="B125277" s="2">
        <v>42248.340277777781</v>
      </c>
      <c r="C125277" s="2">
        <v>42248.367361111108</v>
      </c>
      <c r="D125277" t="s">
        <v>568</v>
      </c>
      <c r="E125277">
        <v>2388.451</v>
      </c>
      <c r="F125277" t="s">
        <v>19</v>
      </c>
      <c r="G125277" t="s">
        <v>30</v>
      </c>
      <c r="H125277" t="s">
        <v>21</v>
      </c>
      <c r="I125277" t="s">
        <v>31</v>
      </c>
      <c r="J125277" t="s">
        <v>22</v>
      </c>
      <c r="K125277" t="s">
        <v>23</v>
      </c>
      <c r="L125277">
        <v>1977</v>
      </c>
    </row>
    <row r="125278" spans="1:12" x14ac:dyDescent="0.25">
      <c r="A125278">
        <v>138165</v>
      </c>
      <c r="B125278" s="2">
        <v>42248.340277777781</v>
      </c>
      <c r="C125278" s="2">
        <v>42248.345833333333</v>
      </c>
      <c r="D125278" t="s">
        <v>493</v>
      </c>
      <c r="E125278">
        <v>501.02100000000002</v>
      </c>
      <c r="F125278" t="s">
        <v>603</v>
      </c>
      <c r="G125278" t="s">
        <v>192</v>
      </c>
      <c r="H125278" t="s">
        <v>604</v>
      </c>
      <c r="I125278" t="s">
        <v>193</v>
      </c>
      <c r="J125278" t="s">
        <v>22</v>
      </c>
      <c r="K125278" t="s">
        <v>23</v>
      </c>
      <c r="L125278">
        <v>1982</v>
      </c>
    </row>
    <row r="125279" spans="1:12" x14ac:dyDescent="0.25">
      <c r="A125279">
        <v>138166</v>
      </c>
      <c r="B125279" s="2">
        <v>42248.34097222222</v>
      </c>
      <c r="C125279" s="2">
        <v>42248.35</v>
      </c>
      <c r="D125279" t="s">
        <v>504</v>
      </c>
      <c r="E125279">
        <v>779.875</v>
      </c>
      <c r="F125279" t="s">
        <v>235</v>
      </c>
      <c r="G125279" t="s">
        <v>221</v>
      </c>
      <c r="H125279" t="s">
        <v>236</v>
      </c>
      <c r="I125279" t="s">
        <v>222</v>
      </c>
      <c r="J125279" t="s">
        <v>22</v>
      </c>
      <c r="K125279" t="s">
        <v>23</v>
      </c>
      <c r="L125279">
        <v>1987</v>
      </c>
    </row>
    <row r="125280" spans="1:12" x14ac:dyDescent="0.25">
      <c r="A125280">
        <v>138167</v>
      </c>
      <c r="B125280" s="2">
        <v>42248.34097222222</v>
      </c>
      <c r="C125280" s="2">
        <v>42248.343055555553</v>
      </c>
      <c r="D125280" t="s">
        <v>363</v>
      </c>
      <c r="E125280">
        <v>165.017</v>
      </c>
      <c r="F125280" t="s">
        <v>18</v>
      </c>
      <c r="G125280" t="s">
        <v>19</v>
      </c>
      <c r="H125280" t="s">
        <v>20</v>
      </c>
      <c r="I125280" t="s">
        <v>21</v>
      </c>
      <c r="J125280" t="s">
        <v>22</v>
      </c>
      <c r="K125280" t="s">
        <v>23</v>
      </c>
      <c r="L125280">
        <v>1983</v>
      </c>
    </row>
    <row r="125281" spans="1:12" x14ac:dyDescent="0.25">
      <c r="A125281">
        <v>138168</v>
      </c>
      <c r="B125281" s="2">
        <v>42248.341666666667</v>
      </c>
      <c r="C125281" s="2">
        <v>42248.344444444447</v>
      </c>
      <c r="D125281" t="s">
        <v>598</v>
      </c>
      <c r="E125281">
        <v>275.75599999999997</v>
      </c>
      <c r="F125281" t="s">
        <v>85</v>
      </c>
      <c r="G125281" t="s">
        <v>78</v>
      </c>
      <c r="H125281" t="s">
        <v>86</v>
      </c>
      <c r="I125281" t="s">
        <v>79</v>
      </c>
      <c r="J125281" t="s">
        <v>22</v>
      </c>
      <c r="K125281" t="s">
        <v>23</v>
      </c>
      <c r="L125281">
        <v>1988</v>
      </c>
    </row>
    <row r="125282" spans="1:12" x14ac:dyDescent="0.25">
      <c r="A125282">
        <v>138170</v>
      </c>
      <c r="B125282" s="2">
        <v>42248.345138888886</v>
      </c>
      <c r="C125282" s="2">
        <v>42248.351388888892</v>
      </c>
      <c r="D125282" t="s">
        <v>542</v>
      </c>
      <c r="E125282">
        <v>526.726</v>
      </c>
      <c r="F125282" t="s">
        <v>164</v>
      </c>
      <c r="G125282" t="s">
        <v>85</v>
      </c>
      <c r="H125282" t="s">
        <v>165</v>
      </c>
      <c r="I125282" t="s">
        <v>86</v>
      </c>
      <c r="J125282" t="s">
        <v>22</v>
      </c>
      <c r="K125282" t="s">
        <v>23</v>
      </c>
      <c r="L125282">
        <v>1968</v>
      </c>
    </row>
    <row r="125283" spans="1:12" x14ac:dyDescent="0.25">
      <c r="A125283">
        <v>138171</v>
      </c>
      <c r="B125283" s="2">
        <v>42248.34652777778</v>
      </c>
      <c r="C125283" s="2">
        <v>42248.356249999997</v>
      </c>
      <c r="D125283" t="s">
        <v>533</v>
      </c>
      <c r="E125283">
        <v>834.66099999999994</v>
      </c>
      <c r="F125283" t="s">
        <v>164</v>
      </c>
      <c r="G125283" t="s">
        <v>183</v>
      </c>
      <c r="H125283" t="s">
        <v>165</v>
      </c>
      <c r="I125283" t="s">
        <v>184</v>
      </c>
      <c r="J125283" t="s">
        <v>22</v>
      </c>
      <c r="K125283" t="s">
        <v>26</v>
      </c>
      <c r="L125283">
        <v>1987</v>
      </c>
    </row>
    <row r="125284" spans="1:12" x14ac:dyDescent="0.25">
      <c r="A125284">
        <v>138172</v>
      </c>
      <c r="B125284" s="2">
        <v>42248.348611111112</v>
      </c>
      <c r="C125284" s="2">
        <v>42248.354166666664</v>
      </c>
      <c r="D125284" t="s">
        <v>406</v>
      </c>
      <c r="E125284">
        <v>464.971</v>
      </c>
      <c r="F125284" t="s">
        <v>247</v>
      </c>
      <c r="G125284" t="s">
        <v>233</v>
      </c>
      <c r="H125284" t="s">
        <v>248</v>
      </c>
      <c r="I125284" t="s">
        <v>234</v>
      </c>
      <c r="J125284" t="s">
        <v>22</v>
      </c>
      <c r="K125284" t="s">
        <v>23</v>
      </c>
      <c r="L125284">
        <v>1981</v>
      </c>
    </row>
    <row r="125285" spans="1:12" x14ac:dyDescent="0.25">
      <c r="A125285">
        <v>138173</v>
      </c>
      <c r="B125285" s="2">
        <v>42248.349305555559</v>
      </c>
      <c r="C125285" s="2">
        <v>42248.368055555555</v>
      </c>
      <c r="D125285" t="s">
        <v>511</v>
      </c>
      <c r="E125285">
        <v>1612.92</v>
      </c>
      <c r="F125285" t="s">
        <v>113</v>
      </c>
      <c r="G125285" t="s">
        <v>101</v>
      </c>
      <c r="H125285" t="s">
        <v>115</v>
      </c>
      <c r="I125285" t="s">
        <v>103</v>
      </c>
      <c r="J125285" t="s">
        <v>22</v>
      </c>
      <c r="K125285" t="s">
        <v>23</v>
      </c>
      <c r="L125285">
        <v>1979</v>
      </c>
    </row>
    <row r="125286" spans="1:12" x14ac:dyDescent="0.25">
      <c r="A125286">
        <v>138174</v>
      </c>
      <c r="B125286" s="2">
        <v>42248.35</v>
      </c>
      <c r="C125286" s="2">
        <v>42248.35833333333</v>
      </c>
      <c r="D125286" t="s">
        <v>61</v>
      </c>
      <c r="E125286">
        <v>713.61400000000003</v>
      </c>
      <c r="F125286" t="s">
        <v>266</v>
      </c>
      <c r="G125286" t="s">
        <v>107</v>
      </c>
      <c r="H125286" t="s">
        <v>267</v>
      </c>
      <c r="I125286" t="s">
        <v>108</v>
      </c>
      <c r="J125286" t="s">
        <v>22</v>
      </c>
      <c r="K125286" t="s">
        <v>93</v>
      </c>
      <c r="L125286">
        <v>1987</v>
      </c>
    </row>
    <row r="125287" spans="1:12" x14ac:dyDescent="0.25">
      <c r="A125287">
        <v>138175</v>
      </c>
      <c r="B125287" s="2">
        <v>42248.350694444445</v>
      </c>
      <c r="C125287" s="2">
        <v>42248.353472222225</v>
      </c>
      <c r="D125287" t="s">
        <v>369</v>
      </c>
      <c r="E125287">
        <v>229.977</v>
      </c>
      <c r="F125287" t="s">
        <v>233</v>
      </c>
      <c r="G125287" t="s">
        <v>183</v>
      </c>
      <c r="H125287" t="s">
        <v>234</v>
      </c>
      <c r="I125287" t="s">
        <v>184</v>
      </c>
      <c r="J125287" t="s">
        <v>22</v>
      </c>
      <c r="K125287" t="s">
        <v>23</v>
      </c>
      <c r="L125287">
        <v>1971</v>
      </c>
    </row>
    <row r="125288" spans="1:12" x14ac:dyDescent="0.25">
      <c r="A125288">
        <v>138176</v>
      </c>
      <c r="B125288" s="2">
        <v>42248.354166666664</v>
      </c>
      <c r="C125288" s="2">
        <v>42248.363888888889</v>
      </c>
      <c r="D125288" t="s">
        <v>195</v>
      </c>
      <c r="E125288">
        <v>827.19500000000005</v>
      </c>
      <c r="F125288" t="s">
        <v>71</v>
      </c>
      <c r="G125288" t="s">
        <v>183</v>
      </c>
      <c r="H125288" t="s">
        <v>72</v>
      </c>
      <c r="I125288" t="s">
        <v>184</v>
      </c>
      <c r="J125288" t="s">
        <v>22</v>
      </c>
      <c r="K125288" t="s">
        <v>26</v>
      </c>
      <c r="L125288">
        <v>1984</v>
      </c>
    </row>
    <row r="125289" spans="1:12" x14ac:dyDescent="0.25">
      <c r="A125289">
        <v>138177</v>
      </c>
      <c r="B125289" s="2">
        <v>42248.357638888891</v>
      </c>
      <c r="C125289" s="2">
        <v>42248.361111111109</v>
      </c>
      <c r="D125289" t="s">
        <v>416</v>
      </c>
      <c r="E125289">
        <v>300.71199999999999</v>
      </c>
      <c r="F125289" t="s">
        <v>240</v>
      </c>
      <c r="G125289" t="s">
        <v>233</v>
      </c>
      <c r="H125289" t="s">
        <v>241</v>
      </c>
      <c r="I125289" t="s">
        <v>234</v>
      </c>
      <c r="J125289" t="s">
        <v>22</v>
      </c>
      <c r="K125289" t="s">
        <v>23</v>
      </c>
      <c r="L125289">
        <v>1982</v>
      </c>
    </row>
    <row r="125290" spans="1:12" x14ac:dyDescent="0.25">
      <c r="A125290">
        <v>138178</v>
      </c>
      <c r="B125290" s="2">
        <v>42248.361805555556</v>
      </c>
      <c r="C125290" s="2">
        <v>42248.365277777775</v>
      </c>
      <c r="D125290" t="s">
        <v>274</v>
      </c>
      <c r="E125290">
        <v>319.33100000000002</v>
      </c>
      <c r="F125290" t="s">
        <v>603</v>
      </c>
      <c r="G125290" t="s">
        <v>221</v>
      </c>
      <c r="H125290" t="s">
        <v>604</v>
      </c>
      <c r="I125290" t="s">
        <v>222</v>
      </c>
      <c r="J125290" t="s">
        <v>22</v>
      </c>
      <c r="K125290" t="s">
        <v>23</v>
      </c>
      <c r="L125290">
        <v>1988</v>
      </c>
    </row>
    <row r="125291" spans="1:12" x14ac:dyDescent="0.25">
      <c r="A125291">
        <v>138179</v>
      </c>
      <c r="B125291" s="2">
        <v>42248.362500000003</v>
      </c>
      <c r="C125291" s="2">
        <v>42248.367361111108</v>
      </c>
      <c r="D125291" t="s">
        <v>282</v>
      </c>
      <c r="E125291">
        <v>460.791</v>
      </c>
      <c r="F125291" t="s">
        <v>88</v>
      </c>
      <c r="G125291" t="s">
        <v>603</v>
      </c>
      <c r="H125291" t="s">
        <v>90</v>
      </c>
      <c r="I125291" t="s">
        <v>604</v>
      </c>
      <c r="J125291" t="s">
        <v>22</v>
      </c>
      <c r="K125291" t="s">
        <v>23</v>
      </c>
      <c r="L125291">
        <v>1992</v>
      </c>
    </row>
    <row r="125292" spans="1:12" x14ac:dyDescent="0.25">
      <c r="A125292">
        <v>138180</v>
      </c>
      <c r="B125292" s="2">
        <v>42248.362500000003</v>
      </c>
      <c r="C125292" s="2">
        <v>42248.368055555555</v>
      </c>
      <c r="D125292" t="s">
        <v>134</v>
      </c>
      <c r="E125292">
        <v>486.73700000000002</v>
      </c>
      <c r="F125292" t="s">
        <v>247</v>
      </c>
      <c r="G125292" t="s">
        <v>183</v>
      </c>
      <c r="H125292" t="s">
        <v>248</v>
      </c>
      <c r="I125292" t="s">
        <v>184</v>
      </c>
      <c r="J125292" t="s">
        <v>22</v>
      </c>
      <c r="K125292" t="s">
        <v>23</v>
      </c>
      <c r="L125292">
        <v>1992</v>
      </c>
    </row>
    <row r="125293" spans="1:12" x14ac:dyDescent="0.25">
      <c r="A125293">
        <v>138181</v>
      </c>
      <c r="B125293" s="2">
        <v>42248.367361111108</v>
      </c>
      <c r="C125293" s="2">
        <v>42248.372916666667</v>
      </c>
      <c r="D125293" t="s">
        <v>390</v>
      </c>
      <c r="E125293">
        <v>506.80799999999999</v>
      </c>
      <c r="F125293" t="s">
        <v>18</v>
      </c>
      <c r="G125293" t="s">
        <v>112</v>
      </c>
      <c r="H125293" t="s">
        <v>20</v>
      </c>
      <c r="I125293" t="s">
        <v>114</v>
      </c>
      <c r="J125293" t="s">
        <v>22</v>
      </c>
      <c r="K125293" t="s">
        <v>23</v>
      </c>
      <c r="L125293">
        <v>1962</v>
      </c>
    </row>
    <row r="125294" spans="1:12" x14ac:dyDescent="0.25">
      <c r="A125294">
        <v>138182</v>
      </c>
      <c r="B125294" s="2">
        <v>42248.368055555555</v>
      </c>
      <c r="C125294" s="2">
        <v>42248.370833333334</v>
      </c>
      <c r="D125294" t="s">
        <v>260</v>
      </c>
      <c r="E125294">
        <v>225.899</v>
      </c>
      <c r="F125294" t="s">
        <v>145</v>
      </c>
      <c r="G125294" t="s">
        <v>221</v>
      </c>
      <c r="H125294" t="s">
        <v>146</v>
      </c>
      <c r="I125294" t="s">
        <v>222</v>
      </c>
      <c r="J125294" t="s">
        <v>22</v>
      </c>
      <c r="K125294" t="s">
        <v>23</v>
      </c>
      <c r="L125294">
        <v>1982</v>
      </c>
    </row>
    <row r="125295" spans="1:12" x14ac:dyDescent="0.25">
      <c r="A125295">
        <v>138183</v>
      </c>
      <c r="B125295" s="2">
        <v>42248.369444444441</v>
      </c>
      <c r="C125295" s="2">
        <v>42248.372916666667</v>
      </c>
      <c r="D125295" t="s">
        <v>272</v>
      </c>
      <c r="E125295">
        <v>263.10000000000002</v>
      </c>
      <c r="F125295" t="s">
        <v>247</v>
      </c>
      <c r="G125295" t="s">
        <v>291</v>
      </c>
      <c r="H125295" t="s">
        <v>248</v>
      </c>
      <c r="I125295" t="s">
        <v>292</v>
      </c>
      <c r="J125295" t="s">
        <v>22</v>
      </c>
      <c r="K125295" t="s">
        <v>23</v>
      </c>
      <c r="L125295">
        <v>1983</v>
      </c>
    </row>
    <row r="125296" spans="1:12" x14ac:dyDescent="0.25">
      <c r="A125296">
        <v>138184</v>
      </c>
      <c r="B125296" s="2">
        <v>42248.37222222222</v>
      </c>
      <c r="C125296" s="2">
        <v>42248.374305555553</v>
      </c>
      <c r="D125296" t="s">
        <v>463</v>
      </c>
      <c r="E125296">
        <v>164.267</v>
      </c>
      <c r="F125296" t="s">
        <v>240</v>
      </c>
      <c r="G125296" t="s">
        <v>266</v>
      </c>
      <c r="H125296" t="s">
        <v>241</v>
      </c>
      <c r="I125296" t="s">
        <v>267</v>
      </c>
      <c r="J125296" t="s">
        <v>22</v>
      </c>
      <c r="K125296" t="s">
        <v>23</v>
      </c>
      <c r="L125296">
        <v>1984</v>
      </c>
    </row>
    <row r="125297" spans="1:12" x14ac:dyDescent="0.25">
      <c r="A125297">
        <v>138185</v>
      </c>
      <c r="B125297" s="2">
        <v>42248.372916666667</v>
      </c>
      <c r="C125297" s="2">
        <v>42248.388194444444</v>
      </c>
      <c r="D125297" t="s">
        <v>568</v>
      </c>
      <c r="E125297">
        <v>1334.9680000000001</v>
      </c>
      <c r="F125297" t="s">
        <v>30</v>
      </c>
      <c r="G125297" t="s">
        <v>41</v>
      </c>
      <c r="H125297" t="s">
        <v>31</v>
      </c>
      <c r="I125297" t="s">
        <v>42</v>
      </c>
      <c r="J125297" t="s">
        <v>22</v>
      </c>
      <c r="K125297" t="s">
        <v>23</v>
      </c>
      <c r="L125297">
        <v>1977</v>
      </c>
    </row>
    <row r="125298" spans="1:12" x14ac:dyDescent="0.25">
      <c r="A125298">
        <v>138186</v>
      </c>
      <c r="B125298" s="2">
        <v>42248.374305555553</v>
      </c>
      <c r="C125298" s="2">
        <v>42248.379861111112</v>
      </c>
      <c r="D125298" t="s">
        <v>223</v>
      </c>
      <c r="E125298">
        <v>477.709</v>
      </c>
      <c r="F125298" t="s">
        <v>71</v>
      </c>
      <c r="G125298" t="s">
        <v>183</v>
      </c>
      <c r="H125298" t="s">
        <v>72</v>
      </c>
      <c r="I125298" t="s">
        <v>184</v>
      </c>
      <c r="J125298" t="s">
        <v>22</v>
      </c>
      <c r="K125298" t="s">
        <v>23</v>
      </c>
      <c r="L125298">
        <v>1987</v>
      </c>
    </row>
    <row r="125299" spans="1:12" x14ac:dyDescent="0.25">
      <c r="A125299">
        <v>138187</v>
      </c>
      <c r="B125299" s="2">
        <v>42248.375694444447</v>
      </c>
      <c r="C125299" s="2">
        <v>42248.380555555559</v>
      </c>
      <c r="D125299" t="s">
        <v>570</v>
      </c>
      <c r="E125299">
        <v>463.09</v>
      </c>
      <c r="F125299" t="s">
        <v>291</v>
      </c>
      <c r="G125299" t="s">
        <v>183</v>
      </c>
      <c r="H125299" t="s">
        <v>292</v>
      </c>
      <c r="I125299" t="s">
        <v>184</v>
      </c>
      <c r="J125299" t="s">
        <v>22</v>
      </c>
      <c r="K125299" t="s">
        <v>23</v>
      </c>
      <c r="L125299">
        <v>1988</v>
      </c>
    </row>
    <row r="125300" spans="1:12" x14ac:dyDescent="0.25">
      <c r="A125300">
        <v>138188</v>
      </c>
      <c r="B125300" s="2">
        <v>42248.379861111112</v>
      </c>
      <c r="C125300" s="2">
        <v>42248.387499999997</v>
      </c>
      <c r="D125300" t="s">
        <v>397</v>
      </c>
      <c r="E125300">
        <v>636.06299999999999</v>
      </c>
      <c r="F125300" t="s">
        <v>109</v>
      </c>
      <c r="G125300" t="s">
        <v>44</v>
      </c>
      <c r="H125300" t="s">
        <v>110</v>
      </c>
      <c r="I125300" t="s">
        <v>45</v>
      </c>
      <c r="J125300" t="s">
        <v>22</v>
      </c>
      <c r="K125300" t="s">
        <v>93</v>
      </c>
      <c r="L125300">
        <v>1957</v>
      </c>
    </row>
    <row r="125301" spans="1:12" x14ac:dyDescent="0.25">
      <c r="A125301">
        <v>138189</v>
      </c>
      <c r="B125301" s="2">
        <v>42248.381249999999</v>
      </c>
      <c r="C125301" s="2">
        <v>42248.388888888891</v>
      </c>
      <c r="D125301" t="s">
        <v>578</v>
      </c>
      <c r="E125301">
        <v>688.17499999999995</v>
      </c>
      <c r="F125301" t="s">
        <v>71</v>
      </c>
      <c r="G125301" t="s">
        <v>113</v>
      </c>
      <c r="H125301" t="s">
        <v>72</v>
      </c>
      <c r="I125301" t="s">
        <v>115</v>
      </c>
      <c r="J125301" t="s">
        <v>22</v>
      </c>
      <c r="K125301" t="s">
        <v>23</v>
      </c>
      <c r="L125301">
        <v>1970</v>
      </c>
    </row>
    <row r="125302" spans="1:12" x14ac:dyDescent="0.25">
      <c r="A125302">
        <v>138190</v>
      </c>
      <c r="B125302" s="2">
        <v>42248.382638888892</v>
      </c>
      <c r="C125302" s="2">
        <v>42248.388194444444</v>
      </c>
      <c r="D125302" t="s">
        <v>496</v>
      </c>
      <c r="E125302">
        <v>507.38600000000002</v>
      </c>
      <c r="F125302" t="s">
        <v>291</v>
      </c>
      <c r="G125302" t="s">
        <v>221</v>
      </c>
      <c r="H125302" t="s">
        <v>292</v>
      </c>
      <c r="I125302" t="s">
        <v>222</v>
      </c>
      <c r="J125302" t="s">
        <v>22</v>
      </c>
      <c r="K125302" t="s">
        <v>23</v>
      </c>
      <c r="L125302">
        <v>1988</v>
      </c>
    </row>
    <row r="125303" spans="1:12" x14ac:dyDescent="0.25">
      <c r="A125303">
        <v>138191</v>
      </c>
      <c r="B125303" s="2">
        <v>42248.386805555558</v>
      </c>
      <c r="C125303" s="2">
        <v>42248.388888888891</v>
      </c>
      <c r="D125303" t="s">
        <v>296</v>
      </c>
      <c r="E125303">
        <v>155.268</v>
      </c>
      <c r="F125303" t="s">
        <v>247</v>
      </c>
      <c r="G125303" t="s">
        <v>266</v>
      </c>
      <c r="H125303" t="s">
        <v>248</v>
      </c>
      <c r="I125303" t="s">
        <v>267</v>
      </c>
      <c r="J125303" t="s">
        <v>22</v>
      </c>
      <c r="K125303" t="s">
        <v>26</v>
      </c>
      <c r="L125303">
        <v>1989</v>
      </c>
    </row>
    <row r="125304" spans="1:12" x14ac:dyDescent="0.25">
      <c r="A125304">
        <v>138192</v>
      </c>
      <c r="B125304" s="2">
        <v>42248.387499999997</v>
      </c>
      <c r="C125304" s="2">
        <v>42248.395833333336</v>
      </c>
      <c r="D125304" t="s">
        <v>377</v>
      </c>
      <c r="E125304">
        <v>706.32399999999996</v>
      </c>
      <c r="F125304" t="s">
        <v>240</v>
      </c>
      <c r="G125304" t="s">
        <v>606</v>
      </c>
      <c r="H125304" t="s">
        <v>241</v>
      </c>
      <c r="I125304" t="s">
        <v>607</v>
      </c>
      <c r="J125304" t="s">
        <v>22</v>
      </c>
      <c r="K125304" t="s">
        <v>26</v>
      </c>
      <c r="L125304">
        <v>1989</v>
      </c>
    </row>
    <row r="125305" spans="1:12" x14ac:dyDescent="0.25">
      <c r="A125305">
        <v>138193</v>
      </c>
      <c r="B125305" s="2">
        <v>42248.388888888891</v>
      </c>
      <c r="C125305" s="2">
        <v>42248.415972222225</v>
      </c>
      <c r="D125305" t="s">
        <v>568</v>
      </c>
      <c r="E125305">
        <v>2322.221</v>
      </c>
      <c r="F125305" t="s">
        <v>41</v>
      </c>
      <c r="G125305" t="s">
        <v>75</v>
      </c>
      <c r="H125305" t="s">
        <v>42</v>
      </c>
      <c r="I125305" t="s">
        <v>76</v>
      </c>
      <c r="J125305" t="s">
        <v>22</v>
      </c>
      <c r="K125305" t="s">
        <v>23</v>
      </c>
      <c r="L125305">
        <v>1977</v>
      </c>
    </row>
    <row r="125306" spans="1:12" x14ac:dyDescent="0.25">
      <c r="A125306">
        <v>138194</v>
      </c>
      <c r="B125306" s="2">
        <v>42248.38958333333</v>
      </c>
      <c r="C125306" s="2">
        <v>42248.395833333336</v>
      </c>
      <c r="D125306" t="s">
        <v>220</v>
      </c>
      <c r="E125306">
        <v>566.65899999999999</v>
      </c>
      <c r="F125306" t="s">
        <v>247</v>
      </c>
      <c r="G125306" t="s">
        <v>221</v>
      </c>
      <c r="H125306" t="s">
        <v>248</v>
      </c>
      <c r="I125306" t="s">
        <v>222</v>
      </c>
      <c r="J125306" t="s">
        <v>22</v>
      </c>
      <c r="K125306" t="s">
        <v>23</v>
      </c>
      <c r="L125306">
        <v>1992</v>
      </c>
    </row>
    <row r="125307" spans="1:12" x14ac:dyDescent="0.25">
      <c r="A125307">
        <v>138195</v>
      </c>
      <c r="B125307" s="2">
        <v>42248.39166666667</v>
      </c>
      <c r="C125307" s="2">
        <v>42248.397916666669</v>
      </c>
      <c r="D125307" t="s">
        <v>321</v>
      </c>
      <c r="E125307">
        <v>500.72500000000002</v>
      </c>
      <c r="F125307" t="s">
        <v>71</v>
      </c>
      <c r="G125307" t="s">
        <v>112</v>
      </c>
      <c r="H125307" t="s">
        <v>72</v>
      </c>
      <c r="I125307" t="s">
        <v>114</v>
      </c>
      <c r="J125307" t="s">
        <v>22</v>
      </c>
      <c r="K125307" t="s">
        <v>23</v>
      </c>
      <c r="L125307">
        <v>1993</v>
      </c>
    </row>
    <row r="125308" spans="1:12" x14ac:dyDescent="0.25">
      <c r="A125308">
        <v>138196</v>
      </c>
      <c r="B125308" s="2">
        <v>42248.392361111109</v>
      </c>
      <c r="C125308" s="2">
        <v>42248.396527777775</v>
      </c>
      <c r="D125308" t="s">
        <v>308</v>
      </c>
      <c r="E125308">
        <v>351.15300000000002</v>
      </c>
      <c r="F125308" t="s">
        <v>154</v>
      </c>
      <c r="G125308" t="s">
        <v>167</v>
      </c>
      <c r="H125308" t="s">
        <v>155</v>
      </c>
      <c r="I125308" t="s">
        <v>168</v>
      </c>
      <c r="J125308" t="s">
        <v>22</v>
      </c>
      <c r="K125308" t="s">
        <v>23</v>
      </c>
      <c r="L125308">
        <v>1987</v>
      </c>
    </row>
    <row r="125309" spans="1:12" x14ac:dyDescent="0.25">
      <c r="A125309">
        <v>138197</v>
      </c>
      <c r="B125309" s="2">
        <v>42248.393055555556</v>
      </c>
      <c r="C125309" s="2">
        <v>42248.395833333336</v>
      </c>
      <c r="D125309" t="s">
        <v>472</v>
      </c>
      <c r="E125309">
        <v>248.364</v>
      </c>
      <c r="F125309" t="s">
        <v>88</v>
      </c>
      <c r="G125309" t="s">
        <v>89</v>
      </c>
      <c r="H125309" t="s">
        <v>90</v>
      </c>
      <c r="I125309" t="s">
        <v>91</v>
      </c>
      <c r="J125309" t="s">
        <v>22</v>
      </c>
      <c r="K125309" t="s">
        <v>23</v>
      </c>
      <c r="L125309">
        <v>1986</v>
      </c>
    </row>
    <row r="125310" spans="1:12" x14ac:dyDescent="0.25">
      <c r="A125310">
        <v>138198</v>
      </c>
      <c r="B125310" s="2">
        <v>42248.393750000003</v>
      </c>
      <c r="C125310" s="2">
        <v>42248.4</v>
      </c>
      <c r="D125310" t="s">
        <v>470</v>
      </c>
      <c r="E125310">
        <v>532.53</v>
      </c>
      <c r="F125310" t="s">
        <v>161</v>
      </c>
      <c r="G125310" t="s">
        <v>78</v>
      </c>
      <c r="H125310" t="s">
        <v>162</v>
      </c>
      <c r="I125310" t="s">
        <v>79</v>
      </c>
      <c r="J125310" t="s">
        <v>22</v>
      </c>
      <c r="K125310" t="s">
        <v>23</v>
      </c>
      <c r="L125310">
        <v>1988</v>
      </c>
    </row>
    <row r="125311" spans="1:12" x14ac:dyDescent="0.25">
      <c r="A125311">
        <v>138199</v>
      </c>
      <c r="B125311" s="2">
        <v>42248.395138888889</v>
      </c>
      <c r="C125311" s="2">
        <v>42248.402083333334</v>
      </c>
      <c r="D125311" t="s">
        <v>538</v>
      </c>
      <c r="E125311">
        <v>595.57600000000002</v>
      </c>
      <c r="F125311" t="s">
        <v>107</v>
      </c>
      <c r="G125311" t="s">
        <v>167</v>
      </c>
      <c r="H125311" t="s">
        <v>108</v>
      </c>
      <c r="I125311" t="s">
        <v>168</v>
      </c>
      <c r="J125311" t="s">
        <v>22</v>
      </c>
      <c r="K125311" t="s">
        <v>23</v>
      </c>
      <c r="L125311">
        <v>1990</v>
      </c>
    </row>
    <row r="125312" spans="1:12" x14ac:dyDescent="0.25">
      <c r="A125312">
        <v>138200</v>
      </c>
      <c r="B125312" s="2">
        <v>42248.396527777775</v>
      </c>
      <c r="C125312" s="2">
        <v>42248.401388888888</v>
      </c>
      <c r="D125312" t="s">
        <v>593</v>
      </c>
      <c r="E125312">
        <v>381.81200000000001</v>
      </c>
      <c r="F125312" t="s">
        <v>89</v>
      </c>
      <c r="G125312" t="s">
        <v>167</v>
      </c>
      <c r="H125312" t="s">
        <v>91</v>
      </c>
      <c r="I125312" t="s">
        <v>168</v>
      </c>
      <c r="J125312" t="s">
        <v>22</v>
      </c>
      <c r="K125312" t="s">
        <v>23</v>
      </c>
      <c r="L125312">
        <v>1993</v>
      </c>
    </row>
    <row r="125313" spans="1:12" x14ac:dyDescent="0.25">
      <c r="A125313">
        <v>138201</v>
      </c>
      <c r="B125313" s="2">
        <v>42248.399305555555</v>
      </c>
      <c r="C125313" s="2">
        <v>42248.407638888886</v>
      </c>
      <c r="D125313" t="s">
        <v>243</v>
      </c>
      <c r="E125313">
        <v>747.23900000000003</v>
      </c>
      <c r="F125313" t="s">
        <v>145</v>
      </c>
      <c r="G125313" t="s">
        <v>303</v>
      </c>
      <c r="H125313" t="s">
        <v>146</v>
      </c>
      <c r="I125313" t="s">
        <v>304</v>
      </c>
      <c r="J125313" t="s">
        <v>22</v>
      </c>
      <c r="K125313" t="s">
        <v>23</v>
      </c>
      <c r="L125313">
        <v>1980</v>
      </c>
    </row>
    <row r="125314" spans="1:12" x14ac:dyDescent="0.25">
      <c r="A125314">
        <v>138202</v>
      </c>
      <c r="B125314" s="2">
        <v>42248.404166666667</v>
      </c>
      <c r="C125314" s="2">
        <v>42248.406944444447</v>
      </c>
      <c r="D125314" t="s">
        <v>519</v>
      </c>
      <c r="E125314">
        <v>185.23699999999999</v>
      </c>
      <c r="F125314" t="s">
        <v>192</v>
      </c>
      <c r="G125314" t="s">
        <v>221</v>
      </c>
      <c r="H125314" t="s">
        <v>193</v>
      </c>
      <c r="I125314" t="s">
        <v>222</v>
      </c>
      <c r="J125314" t="s">
        <v>22</v>
      </c>
      <c r="K125314" t="s">
        <v>23</v>
      </c>
      <c r="L125314">
        <v>1987</v>
      </c>
    </row>
    <row r="125315" spans="1:12" x14ac:dyDescent="0.25">
      <c r="A125315">
        <v>138203</v>
      </c>
      <c r="B125315" s="2">
        <v>42248.404861111114</v>
      </c>
      <c r="C125315" s="2">
        <v>42248.40625</v>
      </c>
      <c r="D125315" t="s">
        <v>282</v>
      </c>
      <c r="E125315">
        <v>100.246</v>
      </c>
      <c r="F125315" t="s">
        <v>603</v>
      </c>
      <c r="G125315" t="s">
        <v>183</v>
      </c>
      <c r="H125315" t="s">
        <v>604</v>
      </c>
      <c r="I125315" t="s">
        <v>184</v>
      </c>
      <c r="J125315" t="s">
        <v>22</v>
      </c>
      <c r="K125315" t="s">
        <v>23</v>
      </c>
      <c r="L125315">
        <v>1987</v>
      </c>
    </row>
    <row r="125316" spans="1:12" x14ac:dyDescent="0.25">
      <c r="A125316">
        <v>138204</v>
      </c>
      <c r="B125316" s="2">
        <v>42248.405555555553</v>
      </c>
      <c r="C125316" s="2">
        <v>42248.415277777778</v>
      </c>
      <c r="D125316" t="s">
        <v>521</v>
      </c>
      <c r="E125316">
        <v>840.16200000000003</v>
      </c>
      <c r="F125316" t="s">
        <v>88</v>
      </c>
      <c r="G125316" t="s">
        <v>19</v>
      </c>
      <c r="H125316" t="s">
        <v>90</v>
      </c>
      <c r="I125316" t="s">
        <v>21</v>
      </c>
      <c r="J125316" t="s">
        <v>22</v>
      </c>
      <c r="K125316" t="s">
        <v>23</v>
      </c>
      <c r="L125316">
        <v>1986</v>
      </c>
    </row>
    <row r="125317" spans="1:12" x14ac:dyDescent="0.25">
      <c r="A125317">
        <v>138205</v>
      </c>
      <c r="B125317" s="2">
        <v>42248.40625</v>
      </c>
      <c r="C125317" s="2">
        <v>42248.412499999999</v>
      </c>
      <c r="D125317" t="s">
        <v>602</v>
      </c>
      <c r="E125317">
        <v>549.51599999999996</v>
      </c>
      <c r="F125317" t="s">
        <v>177</v>
      </c>
      <c r="G125317" t="s">
        <v>186</v>
      </c>
      <c r="H125317" t="s">
        <v>178</v>
      </c>
      <c r="I125317" t="s">
        <v>187</v>
      </c>
      <c r="J125317" t="s">
        <v>22</v>
      </c>
      <c r="K125317" t="s">
        <v>23</v>
      </c>
      <c r="L125317">
        <v>1991</v>
      </c>
    </row>
    <row r="125318" spans="1:12" x14ac:dyDescent="0.25">
      <c r="A125318">
        <v>138206</v>
      </c>
      <c r="B125318" s="2">
        <v>42248.409722222219</v>
      </c>
      <c r="C125318" s="2">
        <v>42248.416666666664</v>
      </c>
      <c r="D125318" t="s">
        <v>419</v>
      </c>
      <c r="E125318">
        <v>572.47699999999998</v>
      </c>
      <c r="F125318" t="s">
        <v>71</v>
      </c>
      <c r="G125318" t="s">
        <v>78</v>
      </c>
      <c r="H125318" t="s">
        <v>72</v>
      </c>
      <c r="I125318" t="s">
        <v>79</v>
      </c>
      <c r="J125318" t="s">
        <v>22</v>
      </c>
      <c r="K125318" t="s">
        <v>26</v>
      </c>
      <c r="L125318">
        <v>1985</v>
      </c>
    </row>
    <row r="125319" spans="1:12" x14ac:dyDescent="0.25">
      <c r="A125319">
        <v>138207</v>
      </c>
      <c r="B125319" s="2">
        <v>42248.411805555559</v>
      </c>
      <c r="C125319" s="2">
        <v>42248.416666666664</v>
      </c>
      <c r="D125319" t="s">
        <v>368</v>
      </c>
      <c r="E125319">
        <v>420.42</v>
      </c>
      <c r="F125319" t="s">
        <v>107</v>
      </c>
      <c r="G125319" t="s">
        <v>96</v>
      </c>
      <c r="H125319" t="s">
        <v>108</v>
      </c>
      <c r="I125319" t="s">
        <v>98</v>
      </c>
      <c r="J125319" t="s">
        <v>22</v>
      </c>
      <c r="K125319" t="s">
        <v>23</v>
      </c>
      <c r="L125319">
        <v>1983</v>
      </c>
    </row>
    <row r="125320" spans="1:12" x14ac:dyDescent="0.25">
      <c r="A125320">
        <v>138208</v>
      </c>
      <c r="B125320" s="2">
        <v>42248.411805555559</v>
      </c>
      <c r="C125320" s="2">
        <v>42248.416666666664</v>
      </c>
      <c r="D125320" t="s">
        <v>573</v>
      </c>
      <c r="E125320">
        <v>415.19299999999998</v>
      </c>
      <c r="F125320" t="s">
        <v>233</v>
      </c>
      <c r="G125320" t="s">
        <v>167</v>
      </c>
      <c r="H125320" t="s">
        <v>234</v>
      </c>
      <c r="I125320" t="s">
        <v>168</v>
      </c>
      <c r="J125320" t="s">
        <v>22</v>
      </c>
      <c r="K125320" t="s">
        <v>23</v>
      </c>
      <c r="L125320">
        <v>1974</v>
      </c>
    </row>
    <row r="125321" spans="1:12" x14ac:dyDescent="0.25">
      <c r="A125321">
        <v>138209</v>
      </c>
      <c r="B125321" s="2">
        <v>42248.421527777777</v>
      </c>
      <c r="C125321" s="2">
        <v>42248.425000000003</v>
      </c>
      <c r="D125321" t="s">
        <v>484</v>
      </c>
      <c r="E125321">
        <v>290.31799999999998</v>
      </c>
      <c r="F125321" t="s">
        <v>113</v>
      </c>
      <c r="G125321" t="s">
        <v>85</v>
      </c>
      <c r="H125321" t="s">
        <v>115</v>
      </c>
      <c r="I125321" t="s">
        <v>86</v>
      </c>
      <c r="J125321" t="s">
        <v>22</v>
      </c>
      <c r="K125321" t="s">
        <v>23</v>
      </c>
      <c r="L125321">
        <v>1972</v>
      </c>
    </row>
    <row r="125322" spans="1:12" x14ac:dyDescent="0.25">
      <c r="A125322">
        <v>138210</v>
      </c>
      <c r="B125322" s="2">
        <v>42248.42291666667</v>
      </c>
      <c r="C125322" s="2">
        <v>42248.426388888889</v>
      </c>
      <c r="D125322" t="s">
        <v>541</v>
      </c>
      <c r="E125322">
        <v>280.44799999999998</v>
      </c>
      <c r="F125322" t="s">
        <v>151</v>
      </c>
      <c r="G125322" t="s">
        <v>18</v>
      </c>
      <c r="H125322" t="s">
        <v>152</v>
      </c>
      <c r="I125322" t="s">
        <v>20</v>
      </c>
      <c r="J125322" t="s">
        <v>22</v>
      </c>
      <c r="K125322" t="s">
        <v>23</v>
      </c>
      <c r="L125322">
        <v>1976</v>
      </c>
    </row>
    <row r="125323" spans="1:12" x14ac:dyDescent="0.25">
      <c r="A125323">
        <v>138211</v>
      </c>
      <c r="B125323" s="2">
        <v>42248.424305555556</v>
      </c>
      <c r="C125323" s="2">
        <v>42248.427083333336</v>
      </c>
      <c r="D125323" t="s">
        <v>171</v>
      </c>
      <c r="E125323">
        <v>225.274</v>
      </c>
      <c r="F125323" t="s">
        <v>192</v>
      </c>
      <c r="G125323" t="s">
        <v>221</v>
      </c>
      <c r="H125323" t="s">
        <v>193</v>
      </c>
      <c r="I125323" t="s">
        <v>222</v>
      </c>
      <c r="J125323" t="s">
        <v>22</v>
      </c>
      <c r="K125323" t="s">
        <v>23</v>
      </c>
      <c r="L125323">
        <v>1987</v>
      </c>
    </row>
    <row r="125324" spans="1:12" x14ac:dyDescent="0.25">
      <c r="A125324">
        <v>138212</v>
      </c>
      <c r="B125324" s="2">
        <v>42248.424305555556</v>
      </c>
      <c r="C125324" s="2">
        <v>42248.433333333334</v>
      </c>
      <c r="D125324" t="s">
        <v>265</v>
      </c>
      <c r="E125324">
        <v>782.57</v>
      </c>
      <c r="F125324" t="s">
        <v>164</v>
      </c>
      <c r="G125324" t="s">
        <v>132</v>
      </c>
      <c r="H125324" t="s">
        <v>165</v>
      </c>
      <c r="I125324" t="s">
        <v>133</v>
      </c>
      <c r="J125324" t="s">
        <v>22</v>
      </c>
      <c r="K125324" t="s">
        <v>26</v>
      </c>
      <c r="L125324">
        <v>1987</v>
      </c>
    </row>
    <row r="125325" spans="1:12" x14ac:dyDescent="0.25">
      <c r="A125325">
        <v>138213</v>
      </c>
      <c r="B125325" s="2">
        <v>42248.425000000003</v>
      </c>
      <c r="C125325" s="2">
        <v>42248.431250000001</v>
      </c>
      <c r="D125325" t="s">
        <v>39</v>
      </c>
      <c r="E125325">
        <v>534.923</v>
      </c>
      <c r="F125325" t="s">
        <v>177</v>
      </c>
      <c r="G125325" t="s">
        <v>606</v>
      </c>
      <c r="H125325" t="s">
        <v>178</v>
      </c>
      <c r="I125325" t="s">
        <v>607</v>
      </c>
      <c r="J125325" t="s">
        <v>22</v>
      </c>
      <c r="K125325" t="s">
        <v>23</v>
      </c>
      <c r="L125325">
        <v>1979</v>
      </c>
    </row>
    <row r="125326" spans="1:12" x14ac:dyDescent="0.25">
      <c r="A125326">
        <v>138214</v>
      </c>
      <c r="B125326" s="2">
        <v>42248.427777777775</v>
      </c>
      <c r="C125326" s="2">
        <v>42248.431944444441</v>
      </c>
      <c r="D125326" t="s">
        <v>264</v>
      </c>
      <c r="E125326">
        <v>360.88600000000002</v>
      </c>
      <c r="F125326" t="s">
        <v>107</v>
      </c>
      <c r="G125326" t="s">
        <v>85</v>
      </c>
      <c r="H125326" t="s">
        <v>108</v>
      </c>
      <c r="I125326" t="s">
        <v>86</v>
      </c>
      <c r="J125326" t="s">
        <v>22</v>
      </c>
      <c r="K125326" t="s">
        <v>23</v>
      </c>
      <c r="L125326">
        <v>1985</v>
      </c>
    </row>
    <row r="125327" spans="1:12" x14ac:dyDescent="0.25">
      <c r="A125327">
        <v>138215</v>
      </c>
      <c r="B125327" s="2">
        <v>42248.428472222222</v>
      </c>
      <c r="C125327" s="2">
        <v>42248.431944444441</v>
      </c>
      <c r="D125327" t="s">
        <v>344</v>
      </c>
      <c r="E125327">
        <v>297.28199999999998</v>
      </c>
      <c r="F125327" t="s">
        <v>266</v>
      </c>
      <c r="G125327" t="s">
        <v>121</v>
      </c>
      <c r="H125327" t="s">
        <v>267</v>
      </c>
      <c r="I125327" t="s">
        <v>122</v>
      </c>
      <c r="J125327" t="s">
        <v>22</v>
      </c>
      <c r="K125327" t="s">
        <v>23</v>
      </c>
      <c r="L125327">
        <v>1980</v>
      </c>
    </row>
    <row r="125328" spans="1:12" x14ac:dyDescent="0.25">
      <c r="A125328">
        <v>138216</v>
      </c>
      <c r="B125328" s="2">
        <v>42248.433333333334</v>
      </c>
      <c r="C125328" s="2">
        <v>42248.439583333333</v>
      </c>
      <c r="D125328" t="s">
        <v>568</v>
      </c>
      <c r="E125328">
        <v>548.452</v>
      </c>
      <c r="F125328" t="s">
        <v>75</v>
      </c>
      <c r="G125328" t="s">
        <v>75</v>
      </c>
      <c r="H125328" t="s">
        <v>76</v>
      </c>
      <c r="I125328" t="s">
        <v>76</v>
      </c>
      <c r="J125328" t="s">
        <v>22</v>
      </c>
      <c r="K125328" t="s">
        <v>23</v>
      </c>
      <c r="L125328">
        <v>1977</v>
      </c>
    </row>
    <row r="125329" spans="1:12" x14ac:dyDescent="0.25">
      <c r="A125329">
        <v>138217</v>
      </c>
      <c r="B125329" s="2">
        <v>42248.438194444447</v>
      </c>
      <c r="C125329" s="2">
        <v>42248.448611111111</v>
      </c>
      <c r="D125329" t="s">
        <v>446</v>
      </c>
      <c r="E125329">
        <v>893.83799999999997</v>
      </c>
      <c r="F125329" t="s">
        <v>89</v>
      </c>
      <c r="G125329" t="s">
        <v>64</v>
      </c>
      <c r="H125329" t="s">
        <v>91</v>
      </c>
      <c r="I125329" t="s">
        <v>65</v>
      </c>
      <c r="J125329" t="s">
        <v>22</v>
      </c>
      <c r="K125329" t="s">
        <v>23</v>
      </c>
      <c r="L125329">
        <v>1973</v>
      </c>
    </row>
    <row r="125330" spans="1:12" x14ac:dyDescent="0.25">
      <c r="A125330">
        <v>138218</v>
      </c>
      <c r="B125330" s="2">
        <v>42248.44027777778</v>
      </c>
      <c r="C125330" s="2">
        <v>42248.447916666664</v>
      </c>
      <c r="D125330" t="s">
        <v>408</v>
      </c>
      <c r="E125330">
        <v>689.21199999999999</v>
      </c>
      <c r="F125330" t="s">
        <v>89</v>
      </c>
      <c r="G125330" t="s">
        <v>113</v>
      </c>
      <c r="H125330" t="s">
        <v>91</v>
      </c>
      <c r="I125330" t="s">
        <v>115</v>
      </c>
      <c r="J125330" t="s">
        <v>22</v>
      </c>
      <c r="K125330" t="s">
        <v>23</v>
      </c>
      <c r="L125330">
        <v>1988</v>
      </c>
    </row>
    <row r="125331" spans="1:12" x14ac:dyDescent="0.25">
      <c r="A125331">
        <v>138219</v>
      </c>
      <c r="B125331" s="2">
        <v>42248.44027777778</v>
      </c>
      <c r="C125331" s="2">
        <v>42248.459027777775</v>
      </c>
      <c r="D125331" t="s">
        <v>568</v>
      </c>
      <c r="E125331">
        <v>1633.0309999999999</v>
      </c>
      <c r="F125331" t="s">
        <v>75</v>
      </c>
      <c r="G125331" t="s">
        <v>19</v>
      </c>
      <c r="H125331" t="s">
        <v>76</v>
      </c>
      <c r="I125331" t="s">
        <v>21</v>
      </c>
      <c r="J125331" t="s">
        <v>22</v>
      </c>
      <c r="K125331" t="s">
        <v>23</v>
      </c>
      <c r="L125331">
        <v>1977</v>
      </c>
    </row>
    <row r="125332" spans="1:12" x14ac:dyDescent="0.25">
      <c r="A125332">
        <v>138220</v>
      </c>
      <c r="B125332" s="2">
        <v>42248.440972222219</v>
      </c>
      <c r="C125332" s="2">
        <v>42248.445833333331</v>
      </c>
      <c r="D125332" t="s">
        <v>119</v>
      </c>
      <c r="E125332">
        <v>435.08600000000001</v>
      </c>
      <c r="F125332" t="s">
        <v>112</v>
      </c>
      <c r="G125332" t="s">
        <v>96</v>
      </c>
      <c r="H125332" t="s">
        <v>114</v>
      </c>
      <c r="I125332" t="s">
        <v>98</v>
      </c>
      <c r="J125332" t="s">
        <v>22</v>
      </c>
      <c r="K125332" t="s">
        <v>23</v>
      </c>
      <c r="L125332">
        <v>1991</v>
      </c>
    </row>
    <row r="125333" spans="1:12" x14ac:dyDescent="0.25">
      <c r="A125333">
        <v>138221</v>
      </c>
      <c r="B125333" s="2">
        <v>42248.444444444445</v>
      </c>
      <c r="C125333" s="2">
        <v>42248.446527777778</v>
      </c>
      <c r="D125333" t="s">
        <v>223</v>
      </c>
      <c r="E125333">
        <v>215.69900000000001</v>
      </c>
      <c r="F125333" t="s">
        <v>88</v>
      </c>
      <c r="G125333" t="s">
        <v>167</v>
      </c>
      <c r="H125333" t="s">
        <v>90</v>
      </c>
      <c r="I125333" t="s">
        <v>168</v>
      </c>
      <c r="J125333" t="s">
        <v>22</v>
      </c>
      <c r="K125333" t="s">
        <v>23</v>
      </c>
      <c r="L125333">
        <v>1985</v>
      </c>
    </row>
    <row r="125334" spans="1:12" x14ac:dyDescent="0.25">
      <c r="A125334">
        <v>138222</v>
      </c>
      <c r="B125334" s="2">
        <v>42248.445138888892</v>
      </c>
      <c r="C125334" s="2">
        <v>42248.447222222225</v>
      </c>
      <c r="D125334" t="s">
        <v>491</v>
      </c>
      <c r="E125334">
        <v>202.89099999999999</v>
      </c>
      <c r="F125334" t="s">
        <v>603</v>
      </c>
      <c r="G125334" t="s">
        <v>221</v>
      </c>
      <c r="H125334" t="s">
        <v>604</v>
      </c>
      <c r="I125334" t="s">
        <v>222</v>
      </c>
      <c r="J125334" t="s">
        <v>22</v>
      </c>
      <c r="K125334" t="s">
        <v>23</v>
      </c>
      <c r="L125334">
        <v>1987</v>
      </c>
    </row>
    <row r="125335" spans="1:12" x14ac:dyDescent="0.25">
      <c r="A125335">
        <v>138223</v>
      </c>
      <c r="B125335" s="2">
        <v>42248.447222222225</v>
      </c>
      <c r="C125335" s="2">
        <v>42248.45</v>
      </c>
      <c r="D125335" t="s">
        <v>560</v>
      </c>
      <c r="E125335">
        <v>252.286</v>
      </c>
      <c r="F125335" t="s">
        <v>71</v>
      </c>
      <c r="G125335" t="s">
        <v>233</v>
      </c>
      <c r="H125335" t="s">
        <v>72</v>
      </c>
      <c r="I125335" t="s">
        <v>234</v>
      </c>
      <c r="J125335" t="s">
        <v>22</v>
      </c>
      <c r="K125335" t="s">
        <v>23</v>
      </c>
      <c r="L125335">
        <v>1986</v>
      </c>
    </row>
    <row r="125336" spans="1:12" x14ac:dyDescent="0.25">
      <c r="A125336">
        <v>138224</v>
      </c>
      <c r="B125336" s="2">
        <v>42248.45</v>
      </c>
      <c r="C125336" s="2">
        <v>42248.450694444444</v>
      </c>
      <c r="D125336" t="s">
        <v>228</v>
      </c>
      <c r="E125336">
        <v>92.409000000000006</v>
      </c>
      <c r="F125336" t="s">
        <v>603</v>
      </c>
      <c r="G125336" t="s">
        <v>78</v>
      </c>
      <c r="H125336" t="s">
        <v>604</v>
      </c>
      <c r="I125336" t="s">
        <v>79</v>
      </c>
      <c r="J125336" t="s">
        <v>22</v>
      </c>
      <c r="K125336" t="s">
        <v>26</v>
      </c>
      <c r="L125336">
        <v>1988</v>
      </c>
    </row>
    <row r="125337" spans="1:12" x14ac:dyDescent="0.25">
      <c r="A125337">
        <v>138225</v>
      </c>
      <c r="B125337" s="2">
        <v>42248.453472222223</v>
      </c>
      <c r="C125337" s="2">
        <v>42248.458333333336</v>
      </c>
      <c r="D125337" t="s">
        <v>477</v>
      </c>
      <c r="E125337">
        <v>438.86200000000002</v>
      </c>
      <c r="F125337" t="s">
        <v>266</v>
      </c>
      <c r="G125337" t="s">
        <v>18</v>
      </c>
      <c r="H125337" t="s">
        <v>267</v>
      </c>
      <c r="I125337" t="s">
        <v>20</v>
      </c>
      <c r="J125337" t="s">
        <v>22</v>
      </c>
      <c r="K125337" t="s">
        <v>23</v>
      </c>
      <c r="L125337">
        <v>1984</v>
      </c>
    </row>
    <row r="125338" spans="1:12" x14ac:dyDescent="0.25">
      <c r="A125338">
        <v>138226</v>
      </c>
      <c r="B125338" s="2">
        <v>42248.453472222223</v>
      </c>
      <c r="C125338" s="2">
        <v>42248.498611111114</v>
      </c>
      <c r="D125338" t="s">
        <v>370</v>
      </c>
      <c r="E125338">
        <v>3923.9169999999999</v>
      </c>
      <c r="F125338" t="s">
        <v>142</v>
      </c>
      <c r="G125338" t="s">
        <v>145</v>
      </c>
      <c r="H125338" t="s">
        <v>143</v>
      </c>
      <c r="I125338" t="s">
        <v>146</v>
      </c>
      <c r="J125338" t="s">
        <v>120</v>
      </c>
    </row>
    <row r="125339" spans="1:12" x14ac:dyDescent="0.25">
      <c r="A125339">
        <v>138227</v>
      </c>
      <c r="B125339" s="2">
        <v>42248.453472222223</v>
      </c>
      <c r="C125339" s="2">
        <v>42248.498611111114</v>
      </c>
      <c r="D125339" t="s">
        <v>289</v>
      </c>
      <c r="E125339">
        <v>3928.942</v>
      </c>
      <c r="F125339" t="s">
        <v>142</v>
      </c>
      <c r="G125339" t="s">
        <v>145</v>
      </c>
      <c r="H125339" t="s">
        <v>143</v>
      </c>
      <c r="I125339" t="s">
        <v>146</v>
      </c>
      <c r="J125339" t="s">
        <v>120</v>
      </c>
    </row>
    <row r="125340" spans="1:12" x14ac:dyDescent="0.25">
      <c r="A125340">
        <v>138228</v>
      </c>
      <c r="B125340" s="2">
        <v>42248.45416666667</v>
      </c>
      <c r="C125340" s="2">
        <v>42248.457638888889</v>
      </c>
      <c r="D125340" t="s">
        <v>543</v>
      </c>
      <c r="E125340">
        <v>260.94</v>
      </c>
      <c r="F125340" t="s">
        <v>88</v>
      </c>
      <c r="G125340" t="s">
        <v>291</v>
      </c>
      <c r="H125340" t="s">
        <v>90</v>
      </c>
      <c r="I125340" t="s">
        <v>292</v>
      </c>
      <c r="J125340" t="s">
        <v>22</v>
      </c>
      <c r="K125340" t="s">
        <v>23</v>
      </c>
      <c r="L125340">
        <v>1974</v>
      </c>
    </row>
    <row r="125341" spans="1:12" x14ac:dyDescent="0.25">
      <c r="A125341">
        <v>138229</v>
      </c>
      <c r="B125341" s="2">
        <v>42248.457638888889</v>
      </c>
      <c r="C125341" s="2">
        <v>42248.462500000001</v>
      </c>
      <c r="D125341" t="s">
        <v>228</v>
      </c>
      <c r="E125341">
        <v>417.10700000000003</v>
      </c>
      <c r="F125341" t="s">
        <v>78</v>
      </c>
      <c r="G125341" t="s">
        <v>221</v>
      </c>
      <c r="H125341" t="s">
        <v>79</v>
      </c>
      <c r="I125341" t="s">
        <v>222</v>
      </c>
      <c r="J125341" t="s">
        <v>22</v>
      </c>
      <c r="K125341" t="s">
        <v>23</v>
      </c>
      <c r="L125341">
        <v>1987</v>
      </c>
    </row>
    <row r="125342" spans="1:12" x14ac:dyDescent="0.25">
      <c r="A125342">
        <v>138230</v>
      </c>
      <c r="B125342" s="2">
        <v>42248.462500000001</v>
      </c>
      <c r="C125342" s="2">
        <v>42248.479861111111</v>
      </c>
      <c r="D125342" t="s">
        <v>46</v>
      </c>
      <c r="E125342">
        <v>1527.874</v>
      </c>
      <c r="F125342" t="s">
        <v>151</v>
      </c>
      <c r="G125342" t="s">
        <v>44</v>
      </c>
      <c r="H125342" t="s">
        <v>152</v>
      </c>
      <c r="I125342" t="s">
        <v>45</v>
      </c>
      <c r="J125342" t="s">
        <v>22</v>
      </c>
      <c r="K125342" t="s">
        <v>23</v>
      </c>
      <c r="L125342">
        <v>1977</v>
      </c>
    </row>
    <row r="125343" spans="1:12" x14ac:dyDescent="0.25">
      <c r="A125343">
        <v>138231</v>
      </c>
      <c r="B125343" s="2">
        <v>42248.463194444441</v>
      </c>
      <c r="C125343" s="2">
        <v>42248.470138888886</v>
      </c>
      <c r="D125343" t="s">
        <v>373</v>
      </c>
      <c r="E125343">
        <v>587.19000000000005</v>
      </c>
      <c r="F125343" t="s">
        <v>88</v>
      </c>
      <c r="G125343" t="s">
        <v>132</v>
      </c>
      <c r="H125343" t="s">
        <v>90</v>
      </c>
      <c r="I125343" t="s">
        <v>133</v>
      </c>
      <c r="J125343" t="s">
        <v>22</v>
      </c>
      <c r="K125343" t="s">
        <v>23</v>
      </c>
      <c r="L125343">
        <v>1968</v>
      </c>
    </row>
    <row r="125344" spans="1:12" x14ac:dyDescent="0.25">
      <c r="A125344">
        <v>138232</v>
      </c>
      <c r="B125344" s="2">
        <v>42248.472222222219</v>
      </c>
      <c r="C125344" s="2">
        <v>42248.506944444445</v>
      </c>
      <c r="D125344" t="s">
        <v>568</v>
      </c>
      <c r="E125344">
        <v>3013.107</v>
      </c>
      <c r="F125344" t="s">
        <v>19</v>
      </c>
      <c r="G125344" t="s">
        <v>19</v>
      </c>
      <c r="H125344" t="s">
        <v>21</v>
      </c>
      <c r="I125344" t="s">
        <v>21</v>
      </c>
      <c r="J125344" t="s">
        <v>22</v>
      </c>
      <c r="K125344" t="s">
        <v>23</v>
      </c>
      <c r="L125344">
        <v>1977</v>
      </c>
    </row>
    <row r="125345" spans="1:12" x14ac:dyDescent="0.25">
      <c r="A125345">
        <v>138233</v>
      </c>
      <c r="B125345" s="2">
        <v>42248.475694444445</v>
      </c>
      <c r="C125345" s="2">
        <v>42248.479861111111</v>
      </c>
      <c r="D125345" t="s">
        <v>419</v>
      </c>
      <c r="E125345">
        <v>315.20299999999997</v>
      </c>
      <c r="F125345" t="s">
        <v>78</v>
      </c>
      <c r="G125345" t="s">
        <v>167</v>
      </c>
      <c r="H125345" t="s">
        <v>79</v>
      </c>
      <c r="I125345" t="s">
        <v>168</v>
      </c>
      <c r="J125345" t="s">
        <v>22</v>
      </c>
      <c r="K125345" t="s">
        <v>26</v>
      </c>
      <c r="L125345">
        <v>1988</v>
      </c>
    </row>
    <row r="125346" spans="1:12" x14ac:dyDescent="0.25">
      <c r="A125346">
        <v>138234</v>
      </c>
      <c r="B125346" s="2">
        <v>42248.477083333331</v>
      </c>
      <c r="C125346" s="2">
        <v>42248.484027777777</v>
      </c>
      <c r="D125346" t="s">
        <v>550</v>
      </c>
      <c r="E125346">
        <v>619.15300000000002</v>
      </c>
      <c r="F125346" t="s">
        <v>247</v>
      </c>
      <c r="G125346" t="s">
        <v>107</v>
      </c>
      <c r="H125346" t="s">
        <v>248</v>
      </c>
      <c r="I125346" t="s">
        <v>108</v>
      </c>
      <c r="J125346" t="s">
        <v>22</v>
      </c>
      <c r="K125346" t="s">
        <v>23</v>
      </c>
      <c r="L125346">
        <v>1979</v>
      </c>
    </row>
    <row r="125347" spans="1:12" x14ac:dyDescent="0.25">
      <c r="A125347">
        <v>138235</v>
      </c>
      <c r="B125347" s="2">
        <v>42248.481944444444</v>
      </c>
      <c r="C125347" s="2">
        <v>42248.486805555556</v>
      </c>
      <c r="D125347" t="s">
        <v>195</v>
      </c>
      <c r="E125347">
        <v>455.37700000000001</v>
      </c>
      <c r="F125347" t="s">
        <v>183</v>
      </c>
      <c r="G125347" t="s">
        <v>107</v>
      </c>
      <c r="H125347" t="s">
        <v>184</v>
      </c>
      <c r="I125347" t="s">
        <v>108</v>
      </c>
      <c r="J125347" t="s">
        <v>22</v>
      </c>
      <c r="K125347" t="s">
        <v>23</v>
      </c>
      <c r="L125347">
        <v>1972</v>
      </c>
    </row>
    <row r="125348" spans="1:12" x14ac:dyDescent="0.25">
      <c r="A125348">
        <v>138236</v>
      </c>
      <c r="B125348" s="2">
        <v>42248.48333333333</v>
      </c>
      <c r="C125348" s="2">
        <v>42248.488888888889</v>
      </c>
      <c r="D125348" t="s">
        <v>255</v>
      </c>
      <c r="E125348">
        <v>433.69900000000001</v>
      </c>
      <c r="F125348" t="s">
        <v>71</v>
      </c>
      <c r="G125348" t="s">
        <v>85</v>
      </c>
      <c r="H125348" t="s">
        <v>72</v>
      </c>
      <c r="I125348" t="s">
        <v>86</v>
      </c>
      <c r="J125348" t="s">
        <v>22</v>
      </c>
      <c r="K125348" t="s">
        <v>23</v>
      </c>
      <c r="L125348">
        <v>1987</v>
      </c>
    </row>
    <row r="125349" spans="1:12" x14ac:dyDescent="0.25">
      <c r="A125349">
        <v>138237</v>
      </c>
      <c r="B125349" s="2">
        <v>42248.484027777777</v>
      </c>
      <c r="C125349" s="2">
        <v>42248.490972222222</v>
      </c>
      <c r="D125349" t="s">
        <v>491</v>
      </c>
      <c r="E125349">
        <v>548.12800000000004</v>
      </c>
      <c r="F125349" t="s">
        <v>221</v>
      </c>
      <c r="G125349" t="s">
        <v>132</v>
      </c>
      <c r="H125349" t="s">
        <v>222</v>
      </c>
      <c r="I125349" t="s">
        <v>133</v>
      </c>
      <c r="J125349" t="s">
        <v>22</v>
      </c>
      <c r="K125349" t="s">
        <v>23</v>
      </c>
      <c r="L125349">
        <v>1965</v>
      </c>
    </row>
    <row r="125350" spans="1:12" x14ac:dyDescent="0.25">
      <c r="A125350">
        <v>138238</v>
      </c>
      <c r="B125350" s="2">
        <v>42248.48541666667</v>
      </c>
      <c r="C125350" s="2">
        <v>42248.489583333336</v>
      </c>
      <c r="D125350" t="s">
        <v>62</v>
      </c>
      <c r="E125350">
        <v>360.25799999999998</v>
      </c>
      <c r="F125350" t="s">
        <v>177</v>
      </c>
      <c r="G125350" t="s">
        <v>154</v>
      </c>
      <c r="H125350" t="s">
        <v>178</v>
      </c>
      <c r="I125350" t="s">
        <v>155</v>
      </c>
      <c r="J125350" t="s">
        <v>22</v>
      </c>
      <c r="K125350" t="s">
        <v>26</v>
      </c>
      <c r="L125350">
        <v>1962</v>
      </c>
    </row>
    <row r="125351" spans="1:12" x14ac:dyDescent="0.25">
      <c r="A125351">
        <v>138239</v>
      </c>
      <c r="B125351" s="2">
        <v>42248.488194444442</v>
      </c>
      <c r="C125351" s="2">
        <v>42248.489583333336</v>
      </c>
      <c r="D125351" t="s">
        <v>569</v>
      </c>
      <c r="E125351">
        <v>145.94</v>
      </c>
      <c r="F125351" t="s">
        <v>145</v>
      </c>
      <c r="G125351" t="s">
        <v>183</v>
      </c>
      <c r="H125351" t="s">
        <v>146</v>
      </c>
      <c r="I125351" t="s">
        <v>184</v>
      </c>
      <c r="J125351" t="s">
        <v>22</v>
      </c>
      <c r="K125351" t="s">
        <v>26</v>
      </c>
      <c r="L125351">
        <v>1951</v>
      </c>
    </row>
    <row r="125352" spans="1:12" x14ac:dyDescent="0.25">
      <c r="A125352">
        <v>138240</v>
      </c>
      <c r="B125352" s="2">
        <v>42248.488888888889</v>
      </c>
      <c r="C125352" s="2">
        <v>42248.491666666669</v>
      </c>
      <c r="D125352" t="s">
        <v>157</v>
      </c>
      <c r="E125352">
        <v>282.53399999999999</v>
      </c>
      <c r="F125352" t="s">
        <v>164</v>
      </c>
      <c r="G125352" t="s">
        <v>154</v>
      </c>
      <c r="H125352" t="s">
        <v>165</v>
      </c>
      <c r="I125352" t="s">
        <v>155</v>
      </c>
      <c r="J125352" t="s">
        <v>22</v>
      </c>
      <c r="K125352" t="s">
        <v>23</v>
      </c>
      <c r="L125352">
        <v>1975</v>
      </c>
    </row>
    <row r="125353" spans="1:12" x14ac:dyDescent="0.25">
      <c r="A125353">
        <v>138241</v>
      </c>
      <c r="B125353" s="2">
        <v>42248.488888888889</v>
      </c>
      <c r="C125353" s="2">
        <v>42248.502083333333</v>
      </c>
      <c r="D125353" t="s">
        <v>468</v>
      </c>
      <c r="E125353">
        <v>1119.6189999999999</v>
      </c>
      <c r="F125353" t="s">
        <v>161</v>
      </c>
      <c r="G125353" t="s">
        <v>18</v>
      </c>
      <c r="H125353" t="s">
        <v>162</v>
      </c>
      <c r="I125353" t="s">
        <v>20</v>
      </c>
      <c r="J125353" t="s">
        <v>22</v>
      </c>
      <c r="K125353" t="s">
        <v>26</v>
      </c>
      <c r="L125353">
        <v>1961</v>
      </c>
    </row>
    <row r="125354" spans="1:12" x14ac:dyDescent="0.25">
      <c r="A125354">
        <v>138242</v>
      </c>
      <c r="B125354" s="2">
        <v>42248.489583333336</v>
      </c>
      <c r="C125354" s="2">
        <v>42248.493750000001</v>
      </c>
      <c r="D125354" t="s">
        <v>228</v>
      </c>
      <c r="E125354">
        <v>358.11700000000002</v>
      </c>
      <c r="F125354" t="s">
        <v>221</v>
      </c>
      <c r="G125354" t="s">
        <v>603</v>
      </c>
      <c r="H125354" t="s">
        <v>222</v>
      </c>
      <c r="I125354" t="s">
        <v>604</v>
      </c>
      <c r="J125354" t="s">
        <v>22</v>
      </c>
      <c r="K125354" t="s">
        <v>23</v>
      </c>
      <c r="L125354">
        <v>1984</v>
      </c>
    </row>
    <row r="125355" spans="1:12" x14ac:dyDescent="0.25">
      <c r="A125355">
        <v>138243</v>
      </c>
      <c r="B125355" s="2">
        <v>42248.496527777781</v>
      </c>
      <c r="C125355" s="2">
        <v>42248.5</v>
      </c>
      <c r="D125355" t="s">
        <v>533</v>
      </c>
      <c r="E125355">
        <v>320.404</v>
      </c>
      <c r="F125355" t="s">
        <v>183</v>
      </c>
      <c r="G125355" t="s">
        <v>221</v>
      </c>
      <c r="H125355" t="s">
        <v>184</v>
      </c>
      <c r="I125355" t="s">
        <v>222</v>
      </c>
      <c r="J125355" t="s">
        <v>22</v>
      </c>
      <c r="K125355" t="s">
        <v>26</v>
      </c>
      <c r="L125355">
        <v>1951</v>
      </c>
    </row>
    <row r="125356" spans="1:12" x14ac:dyDescent="0.25">
      <c r="A125356">
        <v>138244</v>
      </c>
      <c r="B125356" s="2">
        <v>42248.499305555553</v>
      </c>
      <c r="C125356" s="2">
        <v>42248.502083333333</v>
      </c>
      <c r="D125356" t="s">
        <v>51</v>
      </c>
      <c r="E125356">
        <v>255.88300000000001</v>
      </c>
      <c r="F125356" t="s">
        <v>117</v>
      </c>
      <c r="G125356" t="s">
        <v>212</v>
      </c>
      <c r="H125356" t="s">
        <v>118</v>
      </c>
      <c r="I125356" t="s">
        <v>213</v>
      </c>
      <c r="J125356" t="s">
        <v>22</v>
      </c>
      <c r="K125356" t="s">
        <v>23</v>
      </c>
      <c r="L125356">
        <v>1990</v>
      </c>
    </row>
    <row r="125357" spans="1:12" x14ac:dyDescent="0.25">
      <c r="A125357">
        <v>138245</v>
      </c>
      <c r="B125357" s="2">
        <v>42248.510416666664</v>
      </c>
      <c r="C125357" s="2">
        <v>42248.513194444444</v>
      </c>
      <c r="D125357" t="s">
        <v>329</v>
      </c>
      <c r="E125357">
        <v>211.095</v>
      </c>
      <c r="F125357" t="s">
        <v>117</v>
      </c>
      <c r="G125357" t="s">
        <v>225</v>
      </c>
      <c r="H125357" t="s">
        <v>118</v>
      </c>
      <c r="I125357" t="s">
        <v>226</v>
      </c>
      <c r="J125357" t="s">
        <v>22</v>
      </c>
      <c r="K125357" t="s">
        <v>23</v>
      </c>
      <c r="L125357">
        <v>1988</v>
      </c>
    </row>
    <row r="125358" spans="1:12" x14ac:dyDescent="0.25">
      <c r="A125358">
        <v>138248</v>
      </c>
      <c r="B125358" s="2">
        <v>42248.525694444441</v>
      </c>
      <c r="C125358" s="2">
        <v>42248.553472222222</v>
      </c>
      <c r="D125358" t="s">
        <v>195</v>
      </c>
      <c r="E125358">
        <v>2412.377</v>
      </c>
      <c r="F125358" t="s">
        <v>107</v>
      </c>
      <c r="G125358" t="s">
        <v>161</v>
      </c>
      <c r="H125358" t="s">
        <v>108</v>
      </c>
      <c r="I125358" t="s">
        <v>162</v>
      </c>
      <c r="J125358" t="s">
        <v>22</v>
      </c>
      <c r="K125358" t="s">
        <v>23</v>
      </c>
      <c r="L125358">
        <v>1977</v>
      </c>
    </row>
    <row r="125359" spans="1:12" x14ac:dyDescent="0.25">
      <c r="A125359">
        <v>138249</v>
      </c>
      <c r="B125359" s="2">
        <v>42248.526388888888</v>
      </c>
      <c r="C125359" s="2">
        <v>42248.543055555558</v>
      </c>
      <c r="D125359" t="s">
        <v>542</v>
      </c>
      <c r="E125359">
        <v>1483.828</v>
      </c>
      <c r="F125359" t="s">
        <v>85</v>
      </c>
      <c r="G125359" t="s">
        <v>64</v>
      </c>
      <c r="H125359" t="s">
        <v>86</v>
      </c>
      <c r="I125359" t="s">
        <v>65</v>
      </c>
      <c r="J125359" t="s">
        <v>120</v>
      </c>
    </row>
    <row r="125360" spans="1:12" x14ac:dyDescent="0.25">
      <c r="A125360">
        <v>138250</v>
      </c>
      <c r="B125360" s="2">
        <v>42248.526388888888</v>
      </c>
      <c r="C125360" s="2">
        <v>42248.543055555558</v>
      </c>
      <c r="D125360" t="s">
        <v>480</v>
      </c>
      <c r="E125360">
        <v>1494.961</v>
      </c>
      <c r="F125360" t="s">
        <v>85</v>
      </c>
      <c r="G125360" t="s">
        <v>64</v>
      </c>
      <c r="H125360" t="s">
        <v>86</v>
      </c>
      <c r="I125360" t="s">
        <v>65</v>
      </c>
      <c r="J125360" t="s">
        <v>120</v>
      </c>
    </row>
    <row r="125361" spans="1:12" x14ac:dyDescent="0.25">
      <c r="A125361">
        <v>138251</v>
      </c>
      <c r="B125361" s="2">
        <v>42248.534722222219</v>
      </c>
      <c r="C125361" s="2">
        <v>42248.569444444445</v>
      </c>
      <c r="D125361" t="s">
        <v>446</v>
      </c>
      <c r="E125361">
        <v>3024.5790000000002</v>
      </c>
      <c r="F125361" t="s">
        <v>64</v>
      </c>
      <c r="G125361" t="s">
        <v>186</v>
      </c>
      <c r="H125361" t="s">
        <v>65</v>
      </c>
      <c r="I125361" t="s">
        <v>187</v>
      </c>
      <c r="J125361" t="s">
        <v>120</v>
      </c>
    </row>
    <row r="125362" spans="1:12" x14ac:dyDescent="0.25">
      <c r="A125362">
        <v>138252</v>
      </c>
      <c r="B125362" s="2">
        <v>42248.535416666666</v>
      </c>
      <c r="C125362" s="2">
        <v>42248.539583333331</v>
      </c>
      <c r="D125362" t="s">
        <v>491</v>
      </c>
      <c r="E125362">
        <v>337.125</v>
      </c>
      <c r="F125362" t="s">
        <v>132</v>
      </c>
      <c r="G125362" t="s">
        <v>221</v>
      </c>
      <c r="H125362" t="s">
        <v>133</v>
      </c>
      <c r="I125362" t="s">
        <v>222</v>
      </c>
      <c r="J125362" t="s">
        <v>22</v>
      </c>
      <c r="K125362" t="s">
        <v>23</v>
      </c>
      <c r="L125362">
        <v>1965</v>
      </c>
    </row>
    <row r="125363" spans="1:12" x14ac:dyDescent="0.25">
      <c r="A125363">
        <v>138253</v>
      </c>
      <c r="B125363" s="2">
        <v>42248.540277777778</v>
      </c>
      <c r="C125363" s="2">
        <v>42248.541666666664</v>
      </c>
      <c r="D125363" t="s">
        <v>333</v>
      </c>
      <c r="E125363">
        <v>150.69300000000001</v>
      </c>
      <c r="F125363" t="s">
        <v>78</v>
      </c>
      <c r="G125363" t="s">
        <v>112</v>
      </c>
      <c r="H125363" t="s">
        <v>79</v>
      </c>
      <c r="I125363" t="s">
        <v>114</v>
      </c>
      <c r="J125363" t="s">
        <v>120</v>
      </c>
    </row>
    <row r="125364" spans="1:12" x14ac:dyDescent="0.25">
      <c r="A125364">
        <v>138254</v>
      </c>
      <c r="B125364" s="2">
        <v>42248.542361111111</v>
      </c>
      <c r="C125364" s="2">
        <v>42248.553472222222</v>
      </c>
      <c r="D125364" t="s">
        <v>331</v>
      </c>
      <c r="E125364">
        <v>971.06899999999996</v>
      </c>
      <c r="F125364" t="s">
        <v>161</v>
      </c>
      <c r="G125364" t="s">
        <v>44</v>
      </c>
      <c r="H125364" t="s">
        <v>162</v>
      </c>
      <c r="I125364" t="s">
        <v>45</v>
      </c>
      <c r="J125364" t="s">
        <v>22</v>
      </c>
      <c r="K125364" t="s">
        <v>26</v>
      </c>
      <c r="L125364">
        <v>1984</v>
      </c>
    </row>
    <row r="125365" spans="1:12" x14ac:dyDescent="0.25">
      <c r="A125365">
        <v>138255</v>
      </c>
      <c r="B125365" s="2">
        <v>42248.552083333336</v>
      </c>
      <c r="C125365" s="2">
        <v>42248.563194444447</v>
      </c>
      <c r="D125365" t="s">
        <v>62</v>
      </c>
      <c r="E125365">
        <v>964.10699999999997</v>
      </c>
      <c r="F125365" t="s">
        <v>154</v>
      </c>
      <c r="G125365" t="s">
        <v>177</v>
      </c>
      <c r="H125365" t="s">
        <v>155</v>
      </c>
      <c r="I125365" t="s">
        <v>178</v>
      </c>
      <c r="J125365" t="s">
        <v>22</v>
      </c>
      <c r="K125365" t="s">
        <v>26</v>
      </c>
      <c r="L125365">
        <v>1962</v>
      </c>
    </row>
    <row r="125366" spans="1:12" x14ac:dyDescent="0.25">
      <c r="A125366">
        <v>138256</v>
      </c>
      <c r="B125366" s="2">
        <v>42248.553472222222</v>
      </c>
      <c r="C125366" s="2">
        <v>42248.559027777781</v>
      </c>
      <c r="D125366" t="s">
        <v>550</v>
      </c>
      <c r="E125366">
        <v>506.779</v>
      </c>
      <c r="F125366" t="s">
        <v>107</v>
      </c>
      <c r="G125366" t="s">
        <v>167</v>
      </c>
      <c r="H125366" t="s">
        <v>108</v>
      </c>
      <c r="I125366" t="s">
        <v>168</v>
      </c>
      <c r="J125366" t="s">
        <v>22</v>
      </c>
      <c r="K125366" t="s">
        <v>23</v>
      </c>
      <c r="L125366">
        <v>1990</v>
      </c>
    </row>
    <row r="125367" spans="1:12" x14ac:dyDescent="0.25">
      <c r="A125367">
        <v>138257</v>
      </c>
      <c r="B125367" s="2">
        <v>42248.554166666669</v>
      </c>
      <c r="C125367" s="2">
        <v>42248.574305555558</v>
      </c>
      <c r="D125367" t="s">
        <v>195</v>
      </c>
      <c r="E125367">
        <v>1751.856</v>
      </c>
      <c r="F125367" t="s">
        <v>161</v>
      </c>
      <c r="G125367" t="s">
        <v>161</v>
      </c>
      <c r="H125367" t="s">
        <v>162</v>
      </c>
      <c r="I125367" t="s">
        <v>162</v>
      </c>
      <c r="J125367" t="s">
        <v>22</v>
      </c>
      <c r="K125367" t="s">
        <v>23</v>
      </c>
      <c r="L125367">
        <v>1977</v>
      </c>
    </row>
    <row r="125368" spans="1:12" x14ac:dyDescent="0.25">
      <c r="A125368">
        <v>138259</v>
      </c>
      <c r="B125368" s="2">
        <v>42248.56527777778</v>
      </c>
      <c r="C125368" s="2">
        <v>42248.572222222225</v>
      </c>
      <c r="D125368" t="s">
        <v>284</v>
      </c>
      <c r="E125368">
        <v>623.35</v>
      </c>
      <c r="F125368" t="s">
        <v>266</v>
      </c>
      <c r="G125368" t="s">
        <v>132</v>
      </c>
      <c r="H125368" t="s">
        <v>267</v>
      </c>
      <c r="I125368" t="s">
        <v>133</v>
      </c>
      <c r="J125368" t="s">
        <v>22</v>
      </c>
      <c r="K125368" t="s">
        <v>23</v>
      </c>
      <c r="L125368">
        <v>1978</v>
      </c>
    </row>
    <row r="125369" spans="1:12" x14ac:dyDescent="0.25">
      <c r="A125369">
        <v>138261</v>
      </c>
      <c r="B125369" s="2">
        <v>42248.568055555559</v>
      </c>
      <c r="C125369" s="2">
        <v>42248.572916666664</v>
      </c>
      <c r="D125369" t="s">
        <v>574</v>
      </c>
      <c r="E125369">
        <v>457.38400000000001</v>
      </c>
      <c r="F125369" t="s">
        <v>96</v>
      </c>
      <c r="G125369" t="s">
        <v>78</v>
      </c>
      <c r="H125369" t="s">
        <v>98</v>
      </c>
      <c r="I125369" t="s">
        <v>79</v>
      </c>
      <c r="J125369" t="s">
        <v>22</v>
      </c>
      <c r="K125369" t="s">
        <v>23</v>
      </c>
      <c r="L125369">
        <v>1984</v>
      </c>
    </row>
    <row r="125370" spans="1:12" x14ac:dyDescent="0.25">
      <c r="A125370">
        <v>138262</v>
      </c>
      <c r="B125370" s="2">
        <v>42248.576388888891</v>
      </c>
      <c r="C125370" s="2">
        <v>42248.584027777775</v>
      </c>
      <c r="D125370" t="s">
        <v>195</v>
      </c>
      <c r="E125370">
        <v>683.78</v>
      </c>
      <c r="F125370" t="s">
        <v>161</v>
      </c>
      <c r="G125370" t="s">
        <v>107</v>
      </c>
      <c r="H125370" t="s">
        <v>162</v>
      </c>
      <c r="I125370" t="s">
        <v>108</v>
      </c>
      <c r="J125370" t="s">
        <v>22</v>
      </c>
      <c r="K125370" t="s">
        <v>23</v>
      </c>
      <c r="L125370">
        <v>1977</v>
      </c>
    </row>
    <row r="125371" spans="1:12" x14ac:dyDescent="0.25">
      <c r="A125371">
        <v>138263</v>
      </c>
      <c r="B125371" s="2">
        <v>42248.580555555556</v>
      </c>
      <c r="C125371" s="2">
        <v>42248.582638888889</v>
      </c>
      <c r="D125371" t="s">
        <v>227</v>
      </c>
      <c r="E125371">
        <v>193.309</v>
      </c>
      <c r="F125371" t="s">
        <v>41</v>
      </c>
      <c r="G125371" t="s">
        <v>30</v>
      </c>
      <c r="H125371" t="s">
        <v>42</v>
      </c>
      <c r="I125371" t="s">
        <v>31</v>
      </c>
      <c r="J125371" t="s">
        <v>22</v>
      </c>
      <c r="K125371" t="s">
        <v>23</v>
      </c>
      <c r="L125371">
        <v>1956</v>
      </c>
    </row>
    <row r="125372" spans="1:12" x14ac:dyDescent="0.25">
      <c r="A125372">
        <v>138264</v>
      </c>
      <c r="B125372" s="2">
        <v>42248.581250000003</v>
      </c>
      <c r="C125372" s="2">
        <v>42248.590277777781</v>
      </c>
      <c r="D125372" t="s">
        <v>454</v>
      </c>
      <c r="E125372">
        <v>726.82500000000005</v>
      </c>
      <c r="F125372" t="s">
        <v>97</v>
      </c>
      <c r="G125372" t="s">
        <v>303</v>
      </c>
      <c r="H125372" t="s">
        <v>99</v>
      </c>
      <c r="I125372" t="s">
        <v>304</v>
      </c>
      <c r="J125372" t="s">
        <v>120</v>
      </c>
    </row>
    <row r="125373" spans="1:12" x14ac:dyDescent="0.25">
      <c r="A125373">
        <v>138265</v>
      </c>
      <c r="B125373" s="2">
        <v>42248.585416666669</v>
      </c>
      <c r="C125373" s="2">
        <v>42248.590277777781</v>
      </c>
      <c r="D125373" t="s">
        <v>598</v>
      </c>
      <c r="E125373">
        <v>387.51499999999999</v>
      </c>
      <c r="F125373" t="s">
        <v>78</v>
      </c>
      <c r="G125373" t="s">
        <v>96</v>
      </c>
      <c r="H125373" t="s">
        <v>79</v>
      </c>
      <c r="I125373" t="s">
        <v>98</v>
      </c>
      <c r="J125373" t="s">
        <v>22</v>
      </c>
      <c r="K125373" t="s">
        <v>23</v>
      </c>
      <c r="L125373">
        <v>1984</v>
      </c>
    </row>
    <row r="125374" spans="1:12" x14ac:dyDescent="0.25">
      <c r="A125374">
        <v>138266</v>
      </c>
      <c r="B125374" s="2">
        <v>42248.59097222222</v>
      </c>
      <c r="C125374" s="2">
        <v>42248.598611111112</v>
      </c>
      <c r="D125374" t="s">
        <v>525</v>
      </c>
      <c r="E125374">
        <v>706.83199999999999</v>
      </c>
      <c r="F125374" t="s">
        <v>266</v>
      </c>
      <c r="G125374" t="s">
        <v>107</v>
      </c>
      <c r="H125374" t="s">
        <v>267</v>
      </c>
      <c r="I125374" t="s">
        <v>108</v>
      </c>
      <c r="J125374" t="s">
        <v>120</v>
      </c>
    </row>
    <row r="125375" spans="1:12" x14ac:dyDescent="0.25">
      <c r="A125375">
        <v>138267</v>
      </c>
      <c r="B125375" s="2">
        <v>42248.590277777781</v>
      </c>
      <c r="C125375" s="2">
        <v>42248.599305555559</v>
      </c>
      <c r="D125375" t="s">
        <v>535</v>
      </c>
      <c r="E125375">
        <v>723.73900000000003</v>
      </c>
      <c r="F125375" t="s">
        <v>266</v>
      </c>
      <c r="G125375" t="s">
        <v>107</v>
      </c>
      <c r="H125375" t="s">
        <v>267</v>
      </c>
      <c r="I125375" t="s">
        <v>108</v>
      </c>
      <c r="J125375" t="s">
        <v>120</v>
      </c>
    </row>
    <row r="125376" spans="1:12" x14ac:dyDescent="0.25">
      <c r="A125376">
        <v>138268</v>
      </c>
      <c r="B125376" s="2">
        <v>42248.603472222225</v>
      </c>
      <c r="C125376" s="2">
        <v>42248.60833333333</v>
      </c>
      <c r="D125376" t="s">
        <v>200</v>
      </c>
      <c r="E125376">
        <v>398.36200000000002</v>
      </c>
      <c r="F125376" t="s">
        <v>78</v>
      </c>
      <c r="G125376" t="s">
        <v>97</v>
      </c>
      <c r="H125376" t="s">
        <v>79</v>
      </c>
      <c r="I125376" t="s">
        <v>99</v>
      </c>
      <c r="J125376" t="s">
        <v>120</v>
      </c>
    </row>
    <row r="125377" spans="1:12" x14ac:dyDescent="0.25">
      <c r="A125377">
        <v>138269</v>
      </c>
      <c r="B125377" s="2">
        <v>42248.606944444444</v>
      </c>
      <c r="C125377" s="2">
        <v>42248.609722222223</v>
      </c>
      <c r="D125377" t="s">
        <v>378</v>
      </c>
      <c r="E125377">
        <v>237.16200000000001</v>
      </c>
      <c r="F125377" t="s">
        <v>235</v>
      </c>
      <c r="G125377" t="s">
        <v>89</v>
      </c>
      <c r="H125377" t="s">
        <v>236</v>
      </c>
      <c r="I125377" t="s">
        <v>91</v>
      </c>
      <c r="J125377" t="s">
        <v>22</v>
      </c>
      <c r="K125377" t="s">
        <v>23</v>
      </c>
      <c r="L125377">
        <v>1996</v>
      </c>
    </row>
    <row r="125378" spans="1:12" x14ac:dyDescent="0.25">
      <c r="A125378">
        <v>138270</v>
      </c>
      <c r="B125378" s="2">
        <v>42248.61041666667</v>
      </c>
      <c r="C125378" s="2">
        <v>42248.625694444447</v>
      </c>
      <c r="D125378" t="s">
        <v>538</v>
      </c>
      <c r="E125378">
        <v>1280.3119999999999</v>
      </c>
      <c r="F125378" t="s">
        <v>167</v>
      </c>
      <c r="G125378" t="s">
        <v>85</v>
      </c>
      <c r="H125378" t="s">
        <v>168</v>
      </c>
      <c r="I125378" t="s">
        <v>86</v>
      </c>
      <c r="J125378" t="s">
        <v>22</v>
      </c>
      <c r="K125378" t="s">
        <v>26</v>
      </c>
      <c r="L125378">
        <v>1951</v>
      </c>
    </row>
    <row r="125379" spans="1:12" x14ac:dyDescent="0.25">
      <c r="A125379">
        <v>138271</v>
      </c>
      <c r="B125379" s="2">
        <v>42248.611111111109</v>
      </c>
      <c r="C125379" s="2">
        <v>42248.614583333336</v>
      </c>
      <c r="D125379" t="s">
        <v>37</v>
      </c>
      <c r="E125379">
        <v>289.85899999999998</v>
      </c>
      <c r="F125379" t="s">
        <v>606</v>
      </c>
      <c r="G125379" t="s">
        <v>113</v>
      </c>
      <c r="H125379" t="s">
        <v>607</v>
      </c>
      <c r="I125379" t="s">
        <v>115</v>
      </c>
      <c r="J125379" t="s">
        <v>22</v>
      </c>
      <c r="K125379" t="s">
        <v>23</v>
      </c>
      <c r="L125379">
        <v>1984</v>
      </c>
    </row>
    <row r="125380" spans="1:12" x14ac:dyDescent="0.25">
      <c r="A125380">
        <v>138272</v>
      </c>
      <c r="B125380" s="2">
        <v>42248.613194444442</v>
      </c>
      <c r="C125380" s="2">
        <v>42248.615972222222</v>
      </c>
      <c r="D125380" t="s">
        <v>515</v>
      </c>
      <c r="E125380">
        <v>185.51599999999999</v>
      </c>
      <c r="F125380" t="s">
        <v>85</v>
      </c>
      <c r="G125380" t="s">
        <v>44</v>
      </c>
      <c r="H125380" t="s">
        <v>86</v>
      </c>
      <c r="I125380" t="s">
        <v>45</v>
      </c>
      <c r="J125380" t="s">
        <v>22</v>
      </c>
      <c r="K125380" t="s">
        <v>23</v>
      </c>
      <c r="L125380">
        <v>1982</v>
      </c>
    </row>
    <row r="125381" spans="1:12" x14ac:dyDescent="0.25">
      <c r="A125381">
        <v>138273</v>
      </c>
      <c r="B125381" s="2">
        <v>42248.614583333336</v>
      </c>
      <c r="C125381" s="2">
        <v>42248.618055555555</v>
      </c>
      <c r="D125381" t="s">
        <v>438</v>
      </c>
      <c r="E125381">
        <v>295.64800000000002</v>
      </c>
      <c r="F125381" t="s">
        <v>78</v>
      </c>
      <c r="G125381" t="s">
        <v>18</v>
      </c>
      <c r="H125381" t="s">
        <v>79</v>
      </c>
      <c r="I125381" t="s">
        <v>20</v>
      </c>
      <c r="J125381" t="s">
        <v>22</v>
      </c>
      <c r="K125381" t="s">
        <v>23</v>
      </c>
      <c r="L125381">
        <v>1982</v>
      </c>
    </row>
    <row r="125382" spans="1:12" x14ac:dyDescent="0.25">
      <c r="A125382">
        <v>138274</v>
      </c>
      <c r="B125382" s="2">
        <v>42248.620833333334</v>
      </c>
      <c r="C125382" s="2">
        <v>42248.629861111112</v>
      </c>
      <c r="D125382" t="s">
        <v>55</v>
      </c>
      <c r="E125382">
        <v>782.63800000000003</v>
      </c>
      <c r="F125382" t="s">
        <v>109</v>
      </c>
      <c r="G125382" t="s">
        <v>30</v>
      </c>
      <c r="H125382" t="s">
        <v>110</v>
      </c>
      <c r="I125382" t="s">
        <v>31</v>
      </c>
      <c r="J125382" t="s">
        <v>22</v>
      </c>
      <c r="K125382" t="s">
        <v>23</v>
      </c>
      <c r="L125382">
        <v>1982</v>
      </c>
    </row>
    <row r="125383" spans="1:12" x14ac:dyDescent="0.25">
      <c r="A125383">
        <v>138275</v>
      </c>
      <c r="B125383" s="2">
        <v>42248.620833333334</v>
      </c>
      <c r="C125383" s="2">
        <v>42248.628472222219</v>
      </c>
      <c r="D125383" t="s">
        <v>510</v>
      </c>
      <c r="E125383">
        <v>608.13199999999995</v>
      </c>
      <c r="F125383" t="s">
        <v>109</v>
      </c>
      <c r="G125383" t="s">
        <v>30</v>
      </c>
      <c r="H125383" t="s">
        <v>110</v>
      </c>
      <c r="I125383" t="s">
        <v>31</v>
      </c>
      <c r="J125383" t="s">
        <v>22</v>
      </c>
      <c r="K125383" t="s">
        <v>23</v>
      </c>
      <c r="L125383">
        <v>1985</v>
      </c>
    </row>
    <row r="125384" spans="1:12" x14ac:dyDescent="0.25">
      <c r="A125384">
        <v>138277</v>
      </c>
      <c r="B125384" s="2">
        <v>42248.645833333336</v>
      </c>
      <c r="C125384" s="2">
        <v>42248.65</v>
      </c>
      <c r="D125384" t="s">
        <v>473</v>
      </c>
      <c r="E125384">
        <v>403.69600000000003</v>
      </c>
      <c r="F125384" t="s">
        <v>75</v>
      </c>
      <c r="G125384" t="s">
        <v>109</v>
      </c>
      <c r="H125384" t="s">
        <v>76</v>
      </c>
      <c r="I125384" t="s">
        <v>110</v>
      </c>
      <c r="J125384" t="s">
        <v>120</v>
      </c>
    </row>
    <row r="125385" spans="1:12" x14ac:dyDescent="0.25">
      <c r="A125385">
        <v>138278</v>
      </c>
      <c r="B125385" s="2">
        <v>42248.645833333336</v>
      </c>
      <c r="C125385" s="2">
        <v>42248.652083333334</v>
      </c>
      <c r="D125385" t="s">
        <v>538</v>
      </c>
      <c r="E125385">
        <v>558.03200000000004</v>
      </c>
      <c r="F125385" t="s">
        <v>85</v>
      </c>
      <c r="G125385" t="s">
        <v>145</v>
      </c>
      <c r="H125385" t="s">
        <v>86</v>
      </c>
      <c r="I125385" t="s">
        <v>146</v>
      </c>
      <c r="J125385" t="s">
        <v>22</v>
      </c>
      <c r="K125385" t="s">
        <v>26</v>
      </c>
      <c r="L125385">
        <v>1951</v>
      </c>
    </row>
    <row r="125386" spans="1:12" x14ac:dyDescent="0.25">
      <c r="A125386">
        <v>138279</v>
      </c>
      <c r="B125386" s="2">
        <v>42248.65625</v>
      </c>
      <c r="C125386" s="2">
        <v>42248.666666666664</v>
      </c>
      <c r="D125386" t="s">
        <v>344</v>
      </c>
      <c r="E125386">
        <v>878.34100000000001</v>
      </c>
      <c r="F125386" t="s">
        <v>121</v>
      </c>
      <c r="G125386" t="s">
        <v>161</v>
      </c>
      <c r="H125386" t="s">
        <v>122</v>
      </c>
      <c r="I125386" t="s">
        <v>162</v>
      </c>
      <c r="J125386" t="s">
        <v>120</v>
      </c>
    </row>
    <row r="125387" spans="1:12" x14ac:dyDescent="0.25">
      <c r="A125387">
        <v>138280</v>
      </c>
      <c r="B125387" s="2">
        <v>42248.661111111112</v>
      </c>
      <c r="C125387" s="2">
        <v>42248.663888888892</v>
      </c>
      <c r="D125387" t="s">
        <v>535</v>
      </c>
      <c r="E125387">
        <v>235.56299999999999</v>
      </c>
      <c r="F125387" t="s">
        <v>107</v>
      </c>
      <c r="G125387" t="s">
        <v>109</v>
      </c>
      <c r="H125387" t="s">
        <v>108</v>
      </c>
      <c r="I125387" t="s">
        <v>110</v>
      </c>
      <c r="J125387" t="s">
        <v>120</v>
      </c>
    </row>
    <row r="125388" spans="1:12" x14ac:dyDescent="0.25">
      <c r="A125388">
        <v>138281</v>
      </c>
      <c r="B125388" s="2">
        <v>42248.661111111112</v>
      </c>
      <c r="C125388" s="2">
        <v>42248.663888888892</v>
      </c>
      <c r="D125388" t="s">
        <v>525</v>
      </c>
      <c r="E125388">
        <v>250.32400000000001</v>
      </c>
      <c r="F125388" t="s">
        <v>107</v>
      </c>
      <c r="G125388" t="s">
        <v>109</v>
      </c>
      <c r="H125388" t="s">
        <v>108</v>
      </c>
      <c r="I125388" t="s">
        <v>110</v>
      </c>
      <c r="J125388" t="s">
        <v>120</v>
      </c>
    </row>
    <row r="125389" spans="1:12" x14ac:dyDescent="0.25">
      <c r="A125389">
        <v>138282</v>
      </c>
      <c r="B125389" s="2">
        <v>42248.663194444445</v>
      </c>
      <c r="C125389" s="2">
        <v>42248.675694444442</v>
      </c>
      <c r="D125389" t="s">
        <v>223</v>
      </c>
      <c r="E125389">
        <v>1097.009</v>
      </c>
      <c r="F125389" t="s">
        <v>167</v>
      </c>
      <c r="G125389" t="s">
        <v>142</v>
      </c>
      <c r="H125389" t="s">
        <v>168</v>
      </c>
      <c r="I125389" t="s">
        <v>143</v>
      </c>
      <c r="J125389" t="s">
        <v>22</v>
      </c>
      <c r="K125389" t="s">
        <v>23</v>
      </c>
      <c r="L125389">
        <v>1951</v>
      </c>
    </row>
    <row r="125390" spans="1:12" x14ac:dyDescent="0.25">
      <c r="A125390">
        <v>138283</v>
      </c>
      <c r="B125390" s="2">
        <v>42248.666666666664</v>
      </c>
      <c r="C125390" s="2">
        <v>42248.671527777777</v>
      </c>
      <c r="D125390" t="s">
        <v>84</v>
      </c>
      <c r="E125390">
        <v>427.09300000000002</v>
      </c>
      <c r="F125390" t="s">
        <v>109</v>
      </c>
      <c r="G125390" t="s">
        <v>75</v>
      </c>
      <c r="H125390" t="s">
        <v>110</v>
      </c>
      <c r="I125390" t="s">
        <v>76</v>
      </c>
      <c r="J125390" t="s">
        <v>120</v>
      </c>
    </row>
    <row r="125391" spans="1:12" x14ac:dyDescent="0.25">
      <c r="A125391">
        <v>138284</v>
      </c>
      <c r="B125391" s="2">
        <v>42248.666666666664</v>
      </c>
      <c r="C125391" s="2">
        <v>42248.671527777777</v>
      </c>
      <c r="D125391" t="s">
        <v>54</v>
      </c>
      <c r="E125391">
        <v>426.16899999999998</v>
      </c>
      <c r="F125391" t="s">
        <v>109</v>
      </c>
      <c r="G125391" t="s">
        <v>75</v>
      </c>
      <c r="H125391" t="s">
        <v>110</v>
      </c>
      <c r="I125391" t="s">
        <v>76</v>
      </c>
      <c r="J125391" t="s">
        <v>120</v>
      </c>
    </row>
    <row r="125392" spans="1:12" x14ac:dyDescent="0.25">
      <c r="A125392">
        <v>138285</v>
      </c>
      <c r="B125392" s="2">
        <v>42248.67083333333</v>
      </c>
      <c r="C125392" s="2">
        <v>42248.681250000001</v>
      </c>
      <c r="D125392" t="s">
        <v>367</v>
      </c>
      <c r="E125392">
        <v>896.20399999999995</v>
      </c>
      <c r="F125392" t="s">
        <v>303</v>
      </c>
      <c r="G125392" t="s">
        <v>161</v>
      </c>
      <c r="H125392" t="s">
        <v>304</v>
      </c>
      <c r="I125392" t="s">
        <v>162</v>
      </c>
      <c r="J125392" t="s">
        <v>22</v>
      </c>
      <c r="K125392" t="s">
        <v>26</v>
      </c>
      <c r="L125392">
        <v>1979</v>
      </c>
    </row>
    <row r="125393" spans="1:12" x14ac:dyDescent="0.25">
      <c r="A125393">
        <v>138286</v>
      </c>
      <c r="B125393" s="2">
        <v>42248.676388888889</v>
      </c>
      <c r="C125393" s="2">
        <v>42248.6875</v>
      </c>
      <c r="D125393" t="s">
        <v>494</v>
      </c>
      <c r="E125393">
        <v>934.94299999999998</v>
      </c>
      <c r="F125393" t="s">
        <v>109</v>
      </c>
      <c r="G125393" t="s">
        <v>30</v>
      </c>
      <c r="H125393" t="s">
        <v>110</v>
      </c>
      <c r="I125393" t="s">
        <v>31</v>
      </c>
      <c r="J125393" t="s">
        <v>22</v>
      </c>
      <c r="K125393" t="s">
        <v>23</v>
      </c>
      <c r="L125393">
        <v>1963</v>
      </c>
    </row>
    <row r="125394" spans="1:12" x14ac:dyDescent="0.25">
      <c r="A125394">
        <v>138287</v>
      </c>
      <c r="B125394" s="2">
        <v>42248.677083333336</v>
      </c>
      <c r="C125394" s="2">
        <v>42248.681250000001</v>
      </c>
      <c r="D125394" t="s">
        <v>150</v>
      </c>
      <c r="E125394">
        <v>394.75700000000001</v>
      </c>
      <c r="F125394" t="s">
        <v>192</v>
      </c>
      <c r="G125394" t="s">
        <v>78</v>
      </c>
      <c r="H125394" t="s">
        <v>193</v>
      </c>
      <c r="I125394" t="s">
        <v>79</v>
      </c>
      <c r="J125394" t="s">
        <v>22</v>
      </c>
      <c r="K125394" t="s">
        <v>23</v>
      </c>
      <c r="L125394">
        <v>1982</v>
      </c>
    </row>
    <row r="125395" spans="1:12" x14ac:dyDescent="0.25">
      <c r="A125395">
        <v>138288</v>
      </c>
      <c r="B125395" s="2">
        <v>42248.677777777775</v>
      </c>
      <c r="C125395" s="2">
        <v>42248.684027777781</v>
      </c>
      <c r="D125395" t="s">
        <v>252</v>
      </c>
      <c r="E125395">
        <v>505.20499999999998</v>
      </c>
      <c r="F125395" t="s">
        <v>109</v>
      </c>
      <c r="G125395" t="s">
        <v>75</v>
      </c>
      <c r="H125395" t="s">
        <v>110</v>
      </c>
      <c r="I125395" t="s">
        <v>76</v>
      </c>
      <c r="J125395" t="s">
        <v>120</v>
      </c>
    </row>
    <row r="125396" spans="1:12" x14ac:dyDescent="0.25">
      <c r="A125396">
        <v>138289</v>
      </c>
      <c r="B125396" s="2">
        <v>42248.678472222222</v>
      </c>
      <c r="C125396" s="2">
        <v>42248.681250000001</v>
      </c>
      <c r="D125396" t="s">
        <v>219</v>
      </c>
      <c r="E125396">
        <v>239.309</v>
      </c>
      <c r="F125396" t="s">
        <v>177</v>
      </c>
      <c r="G125396" t="s">
        <v>89</v>
      </c>
      <c r="H125396" t="s">
        <v>178</v>
      </c>
      <c r="I125396" t="s">
        <v>91</v>
      </c>
      <c r="J125396" t="s">
        <v>22</v>
      </c>
      <c r="K125396" t="s">
        <v>26</v>
      </c>
      <c r="L125396">
        <v>1980</v>
      </c>
    </row>
    <row r="125397" spans="1:12" x14ac:dyDescent="0.25">
      <c r="A125397">
        <v>138290</v>
      </c>
      <c r="B125397" s="2">
        <v>42248.679861111108</v>
      </c>
      <c r="C125397" s="2">
        <v>42248.684027777781</v>
      </c>
      <c r="D125397" t="s">
        <v>69</v>
      </c>
      <c r="E125397">
        <v>361.09500000000003</v>
      </c>
      <c r="F125397" t="s">
        <v>124</v>
      </c>
      <c r="G125397" t="s">
        <v>125</v>
      </c>
      <c r="H125397" t="s">
        <v>126</v>
      </c>
      <c r="I125397" t="s">
        <v>127</v>
      </c>
      <c r="J125397" t="s">
        <v>22</v>
      </c>
      <c r="K125397" t="s">
        <v>23</v>
      </c>
      <c r="L125397">
        <v>1968</v>
      </c>
    </row>
    <row r="125398" spans="1:12" x14ac:dyDescent="0.25">
      <c r="A125398">
        <v>138291</v>
      </c>
      <c r="B125398" s="2">
        <v>42248.686805555553</v>
      </c>
      <c r="C125398" s="2">
        <v>42248.692361111112</v>
      </c>
      <c r="D125398" t="s">
        <v>408</v>
      </c>
      <c r="E125398">
        <v>461.43799999999999</v>
      </c>
      <c r="F125398" t="s">
        <v>113</v>
      </c>
      <c r="G125398" t="s">
        <v>44</v>
      </c>
      <c r="H125398" t="s">
        <v>115</v>
      </c>
      <c r="I125398" t="s">
        <v>45</v>
      </c>
      <c r="J125398" t="s">
        <v>22</v>
      </c>
      <c r="K125398" t="s">
        <v>23</v>
      </c>
      <c r="L125398">
        <v>1965</v>
      </c>
    </row>
    <row r="125399" spans="1:12" x14ac:dyDescent="0.25">
      <c r="A125399">
        <v>138292</v>
      </c>
      <c r="B125399" s="2">
        <v>42248.690972222219</v>
      </c>
      <c r="C125399" s="2">
        <v>42248.696527777778</v>
      </c>
      <c r="D125399" t="s">
        <v>319</v>
      </c>
      <c r="E125399">
        <v>467.392</v>
      </c>
      <c r="F125399" t="s">
        <v>96</v>
      </c>
      <c r="G125399" t="s">
        <v>183</v>
      </c>
      <c r="H125399" t="s">
        <v>98</v>
      </c>
      <c r="I125399" t="s">
        <v>184</v>
      </c>
      <c r="J125399" t="s">
        <v>22</v>
      </c>
      <c r="K125399" t="s">
        <v>23</v>
      </c>
      <c r="L125399">
        <v>1988</v>
      </c>
    </row>
    <row r="125400" spans="1:12" x14ac:dyDescent="0.25">
      <c r="A125400">
        <v>138293</v>
      </c>
      <c r="B125400" s="2">
        <v>42248.693749999999</v>
      </c>
      <c r="C125400" s="2">
        <v>42248.702777777777</v>
      </c>
      <c r="D125400" t="s">
        <v>194</v>
      </c>
      <c r="E125400">
        <v>776.60400000000004</v>
      </c>
      <c r="F125400" t="s">
        <v>151</v>
      </c>
      <c r="G125400" t="s">
        <v>107</v>
      </c>
      <c r="H125400" t="s">
        <v>152</v>
      </c>
      <c r="I125400" t="s">
        <v>108</v>
      </c>
      <c r="J125400" t="s">
        <v>120</v>
      </c>
    </row>
    <row r="125401" spans="1:12" x14ac:dyDescent="0.25">
      <c r="A125401">
        <v>138294</v>
      </c>
      <c r="B125401" s="2">
        <v>42248.7</v>
      </c>
      <c r="C125401" s="2">
        <v>42248.706944444442</v>
      </c>
      <c r="D125401" t="s">
        <v>308</v>
      </c>
      <c r="E125401">
        <v>576.47400000000005</v>
      </c>
      <c r="F125401" t="s">
        <v>167</v>
      </c>
      <c r="G125401" t="s">
        <v>107</v>
      </c>
      <c r="H125401" t="s">
        <v>168</v>
      </c>
      <c r="I125401" t="s">
        <v>108</v>
      </c>
      <c r="J125401" t="s">
        <v>22</v>
      </c>
      <c r="K125401" t="s">
        <v>23</v>
      </c>
      <c r="L125401">
        <v>1990</v>
      </c>
    </row>
    <row r="125402" spans="1:12" x14ac:dyDescent="0.25">
      <c r="A125402">
        <v>138295</v>
      </c>
      <c r="B125402" s="2">
        <v>42248.7</v>
      </c>
      <c r="C125402" s="2">
        <v>42248.714583333334</v>
      </c>
      <c r="D125402" t="s">
        <v>570</v>
      </c>
      <c r="E125402">
        <v>1266.479</v>
      </c>
      <c r="F125402" t="s">
        <v>177</v>
      </c>
      <c r="G125402" t="s">
        <v>78</v>
      </c>
      <c r="H125402" t="s">
        <v>178</v>
      </c>
      <c r="I125402" t="s">
        <v>79</v>
      </c>
      <c r="J125402" t="s">
        <v>22</v>
      </c>
      <c r="K125402" t="s">
        <v>23</v>
      </c>
      <c r="L125402">
        <v>1990</v>
      </c>
    </row>
    <row r="125403" spans="1:12" x14ac:dyDescent="0.25">
      <c r="A125403">
        <v>138296</v>
      </c>
      <c r="B125403" s="2">
        <v>42248.700694444444</v>
      </c>
      <c r="C125403" s="2">
        <v>42248.706944444442</v>
      </c>
      <c r="D125403" t="s">
        <v>274</v>
      </c>
      <c r="E125403">
        <v>574.78499999999997</v>
      </c>
      <c r="F125403" t="s">
        <v>221</v>
      </c>
      <c r="G125403" t="s">
        <v>303</v>
      </c>
      <c r="H125403" t="s">
        <v>222</v>
      </c>
      <c r="I125403" t="s">
        <v>304</v>
      </c>
      <c r="J125403" t="s">
        <v>22</v>
      </c>
      <c r="K125403" t="s">
        <v>26</v>
      </c>
      <c r="L125403">
        <v>1977</v>
      </c>
    </row>
    <row r="125404" spans="1:12" x14ac:dyDescent="0.25">
      <c r="A125404">
        <v>138297</v>
      </c>
      <c r="B125404" s="2">
        <v>42248.701388888891</v>
      </c>
      <c r="C125404" s="2">
        <v>42248.706944444442</v>
      </c>
      <c r="D125404" t="s">
        <v>58</v>
      </c>
      <c r="E125404">
        <v>465.90499999999997</v>
      </c>
      <c r="F125404" t="s">
        <v>121</v>
      </c>
      <c r="G125404" t="s">
        <v>221</v>
      </c>
      <c r="H125404" t="s">
        <v>122</v>
      </c>
      <c r="I125404" t="s">
        <v>222</v>
      </c>
      <c r="J125404" t="s">
        <v>22</v>
      </c>
      <c r="K125404" t="s">
        <v>23</v>
      </c>
      <c r="L125404">
        <v>1978</v>
      </c>
    </row>
    <row r="125405" spans="1:12" x14ac:dyDescent="0.25">
      <c r="A125405">
        <v>138298</v>
      </c>
      <c r="B125405" s="2">
        <v>42248.70208333333</v>
      </c>
      <c r="C125405" s="2">
        <v>42248.707638888889</v>
      </c>
      <c r="D125405" t="s">
        <v>188</v>
      </c>
      <c r="E125405">
        <v>471.66899999999998</v>
      </c>
      <c r="F125405" t="s">
        <v>291</v>
      </c>
      <c r="G125405" t="s">
        <v>247</v>
      </c>
      <c r="H125405" t="s">
        <v>292</v>
      </c>
      <c r="I125405" t="s">
        <v>248</v>
      </c>
      <c r="J125405" t="s">
        <v>22</v>
      </c>
      <c r="K125405" t="s">
        <v>26</v>
      </c>
      <c r="L125405">
        <v>1981</v>
      </c>
    </row>
    <row r="125406" spans="1:12" x14ac:dyDescent="0.25">
      <c r="A125406">
        <v>138299</v>
      </c>
      <c r="B125406" s="2">
        <v>42248.70208333333</v>
      </c>
      <c r="C125406" s="2">
        <v>42248.704861111109</v>
      </c>
      <c r="D125406" t="s">
        <v>530</v>
      </c>
      <c r="E125406">
        <v>210.267</v>
      </c>
      <c r="F125406" t="s">
        <v>183</v>
      </c>
      <c r="G125406" t="s">
        <v>78</v>
      </c>
      <c r="H125406" t="s">
        <v>184</v>
      </c>
      <c r="I125406" t="s">
        <v>79</v>
      </c>
      <c r="J125406" t="s">
        <v>22</v>
      </c>
      <c r="K125406" t="s">
        <v>23</v>
      </c>
      <c r="L125406">
        <v>1977</v>
      </c>
    </row>
    <row r="125407" spans="1:12" x14ac:dyDescent="0.25">
      <c r="A125407">
        <v>138300</v>
      </c>
      <c r="B125407" s="2">
        <v>42248.70416666667</v>
      </c>
      <c r="C125407" s="2">
        <v>42248.709027777775</v>
      </c>
      <c r="D125407" t="s">
        <v>578</v>
      </c>
      <c r="E125407">
        <v>411.26799999999997</v>
      </c>
      <c r="F125407" t="s">
        <v>113</v>
      </c>
      <c r="G125407" t="s">
        <v>85</v>
      </c>
      <c r="H125407" t="s">
        <v>115</v>
      </c>
      <c r="I125407" t="s">
        <v>86</v>
      </c>
      <c r="J125407" t="s">
        <v>22</v>
      </c>
      <c r="K125407" t="s">
        <v>23</v>
      </c>
      <c r="L125407">
        <v>1970</v>
      </c>
    </row>
    <row r="125408" spans="1:12" x14ac:dyDescent="0.25">
      <c r="A125408">
        <v>138301</v>
      </c>
      <c r="B125408" s="2">
        <v>42248.706944444442</v>
      </c>
      <c r="C125408" s="2">
        <v>42248.710416666669</v>
      </c>
      <c r="D125408" t="s">
        <v>319</v>
      </c>
      <c r="E125408">
        <v>296.52100000000002</v>
      </c>
      <c r="F125408" t="s">
        <v>183</v>
      </c>
      <c r="G125408" t="s">
        <v>183</v>
      </c>
      <c r="H125408" t="s">
        <v>184</v>
      </c>
      <c r="I125408" t="s">
        <v>184</v>
      </c>
      <c r="J125408" t="s">
        <v>22</v>
      </c>
      <c r="K125408" t="s">
        <v>23</v>
      </c>
      <c r="L125408">
        <v>1988</v>
      </c>
    </row>
    <row r="125409" spans="1:12" x14ac:dyDescent="0.25">
      <c r="A125409">
        <v>138302</v>
      </c>
      <c r="B125409" s="2">
        <v>42248.707638888889</v>
      </c>
      <c r="C125409" s="2">
        <v>42248.723611111112</v>
      </c>
      <c r="D125409" t="s">
        <v>318</v>
      </c>
      <c r="E125409">
        <v>1395.2760000000001</v>
      </c>
      <c r="F125409" t="s">
        <v>121</v>
      </c>
      <c r="G125409" t="s">
        <v>75</v>
      </c>
      <c r="H125409" t="s">
        <v>122</v>
      </c>
      <c r="I125409" t="s">
        <v>76</v>
      </c>
      <c r="J125409" t="s">
        <v>120</v>
      </c>
    </row>
    <row r="125410" spans="1:12" x14ac:dyDescent="0.25">
      <c r="A125410">
        <v>138303</v>
      </c>
      <c r="B125410" s="2">
        <v>42248.707638888889</v>
      </c>
      <c r="C125410" s="2">
        <v>42248.723611111112</v>
      </c>
      <c r="D125410" t="s">
        <v>83</v>
      </c>
      <c r="E125410">
        <v>1386.146</v>
      </c>
      <c r="F125410" t="s">
        <v>121</v>
      </c>
      <c r="G125410" t="s">
        <v>75</v>
      </c>
      <c r="H125410" t="s">
        <v>122</v>
      </c>
      <c r="I125410" t="s">
        <v>76</v>
      </c>
      <c r="J125410" t="s">
        <v>120</v>
      </c>
    </row>
    <row r="125411" spans="1:12" x14ac:dyDescent="0.25">
      <c r="A125411">
        <v>138304</v>
      </c>
      <c r="B125411" s="2">
        <v>42248.709027777775</v>
      </c>
      <c r="C125411" s="2">
        <v>42248.711805555555</v>
      </c>
      <c r="D125411" t="s">
        <v>219</v>
      </c>
      <c r="E125411">
        <v>293.88799999999998</v>
      </c>
      <c r="F125411" t="s">
        <v>89</v>
      </c>
      <c r="G125411" t="s">
        <v>88</v>
      </c>
      <c r="H125411" t="s">
        <v>91</v>
      </c>
      <c r="I125411" t="s">
        <v>90</v>
      </c>
      <c r="J125411" t="s">
        <v>22</v>
      </c>
      <c r="K125411" t="s">
        <v>23</v>
      </c>
      <c r="L125411">
        <v>1982</v>
      </c>
    </row>
    <row r="125412" spans="1:12" x14ac:dyDescent="0.25">
      <c r="A125412">
        <v>138305</v>
      </c>
      <c r="B125412" s="2">
        <v>42248.709027777775</v>
      </c>
      <c r="C125412" s="2">
        <v>42248.720833333333</v>
      </c>
      <c r="D125412" t="s">
        <v>246</v>
      </c>
      <c r="E125412">
        <v>1006.206</v>
      </c>
      <c r="F125412" t="s">
        <v>303</v>
      </c>
      <c r="G125412" t="s">
        <v>145</v>
      </c>
      <c r="H125412" t="s">
        <v>304</v>
      </c>
      <c r="I125412" t="s">
        <v>146</v>
      </c>
      <c r="J125412" t="s">
        <v>22</v>
      </c>
      <c r="K125412" t="s">
        <v>23</v>
      </c>
      <c r="L125412">
        <v>1980</v>
      </c>
    </row>
    <row r="125413" spans="1:12" x14ac:dyDescent="0.25">
      <c r="A125413">
        <v>138306</v>
      </c>
      <c r="B125413" s="2">
        <v>42248.709722222222</v>
      </c>
      <c r="C125413" s="2">
        <v>42248.713194444441</v>
      </c>
      <c r="D125413" t="s">
        <v>582</v>
      </c>
      <c r="E125413">
        <v>338.38200000000001</v>
      </c>
      <c r="F125413" t="s">
        <v>112</v>
      </c>
      <c r="G125413" t="s">
        <v>167</v>
      </c>
      <c r="H125413" t="s">
        <v>114</v>
      </c>
      <c r="I125413" t="s">
        <v>168</v>
      </c>
      <c r="J125413" t="s">
        <v>22</v>
      </c>
      <c r="K125413" t="s">
        <v>23</v>
      </c>
      <c r="L125413">
        <v>1984</v>
      </c>
    </row>
    <row r="125414" spans="1:12" x14ac:dyDescent="0.25">
      <c r="A125414">
        <v>138307</v>
      </c>
      <c r="B125414" s="2">
        <v>42248.709722222222</v>
      </c>
      <c r="C125414" s="2">
        <v>42248.718055555553</v>
      </c>
      <c r="D125414" t="s">
        <v>295</v>
      </c>
      <c r="E125414">
        <v>728.88300000000004</v>
      </c>
      <c r="F125414" t="s">
        <v>145</v>
      </c>
      <c r="G125414" t="s">
        <v>41</v>
      </c>
      <c r="H125414" t="s">
        <v>146</v>
      </c>
      <c r="I125414" t="s">
        <v>42</v>
      </c>
      <c r="J125414" t="s">
        <v>22</v>
      </c>
      <c r="K125414" t="s">
        <v>26</v>
      </c>
      <c r="L125414">
        <v>1981</v>
      </c>
    </row>
    <row r="125415" spans="1:12" x14ac:dyDescent="0.25">
      <c r="A125415">
        <v>138308</v>
      </c>
      <c r="B125415" s="2">
        <v>42248.709722222222</v>
      </c>
      <c r="C125415" s="2">
        <v>42248.716666666667</v>
      </c>
      <c r="D125415" t="s">
        <v>557</v>
      </c>
      <c r="E125415">
        <v>558.23099999999999</v>
      </c>
      <c r="F125415" t="s">
        <v>121</v>
      </c>
      <c r="G125415" t="s">
        <v>266</v>
      </c>
      <c r="H125415" t="s">
        <v>122</v>
      </c>
      <c r="I125415" t="s">
        <v>267</v>
      </c>
      <c r="J125415" t="s">
        <v>22</v>
      </c>
      <c r="K125415" t="s">
        <v>23</v>
      </c>
      <c r="L125415">
        <v>1980</v>
      </c>
    </row>
    <row r="125416" spans="1:12" x14ac:dyDescent="0.25">
      <c r="A125416">
        <v>138309</v>
      </c>
      <c r="B125416" s="2">
        <v>42248.710416666669</v>
      </c>
      <c r="C125416" s="2">
        <v>42248.712500000001</v>
      </c>
      <c r="D125416" t="s">
        <v>62</v>
      </c>
      <c r="E125416">
        <v>198.33699999999999</v>
      </c>
      <c r="F125416" t="s">
        <v>177</v>
      </c>
      <c r="G125416" t="s">
        <v>266</v>
      </c>
      <c r="H125416" t="s">
        <v>178</v>
      </c>
      <c r="I125416" t="s">
        <v>267</v>
      </c>
      <c r="J125416" t="s">
        <v>22</v>
      </c>
      <c r="K125416" t="s">
        <v>23</v>
      </c>
      <c r="L125416">
        <v>1986</v>
      </c>
    </row>
    <row r="125417" spans="1:12" x14ac:dyDescent="0.25">
      <c r="A125417">
        <v>138310</v>
      </c>
      <c r="B125417" s="2">
        <v>42248.710416666669</v>
      </c>
      <c r="C125417" s="2">
        <v>42248.716666666667</v>
      </c>
      <c r="D125417" t="s">
        <v>352</v>
      </c>
      <c r="E125417">
        <v>567.21</v>
      </c>
      <c r="F125417" t="s">
        <v>41</v>
      </c>
      <c r="G125417" t="s">
        <v>107</v>
      </c>
      <c r="H125417" t="s">
        <v>42</v>
      </c>
      <c r="I125417" t="s">
        <v>108</v>
      </c>
      <c r="J125417" t="s">
        <v>22</v>
      </c>
      <c r="K125417" t="s">
        <v>23</v>
      </c>
      <c r="L125417">
        <v>1985</v>
      </c>
    </row>
    <row r="125418" spans="1:12" x14ac:dyDescent="0.25">
      <c r="A125418">
        <v>138311</v>
      </c>
      <c r="B125418" s="2">
        <v>42248.712500000001</v>
      </c>
      <c r="C125418" s="2">
        <v>42248.724305555559</v>
      </c>
      <c r="D125418" t="s">
        <v>195</v>
      </c>
      <c r="E125418">
        <v>1013.276</v>
      </c>
      <c r="F125418" t="s">
        <v>107</v>
      </c>
      <c r="G125418" t="s">
        <v>266</v>
      </c>
      <c r="H125418" t="s">
        <v>108</v>
      </c>
      <c r="I125418" t="s">
        <v>267</v>
      </c>
      <c r="J125418" t="s">
        <v>22</v>
      </c>
      <c r="K125418" t="s">
        <v>93</v>
      </c>
      <c r="L125418">
        <v>1987</v>
      </c>
    </row>
    <row r="125419" spans="1:12" x14ac:dyDescent="0.25">
      <c r="A125419">
        <v>138312</v>
      </c>
      <c r="B125419" s="2">
        <v>42248.712500000001</v>
      </c>
      <c r="C125419" s="2">
        <v>42248.715277777781</v>
      </c>
      <c r="D125419" t="s">
        <v>578</v>
      </c>
      <c r="E125419">
        <v>251.14</v>
      </c>
      <c r="F125419" t="s">
        <v>85</v>
      </c>
      <c r="G125419" t="s">
        <v>19</v>
      </c>
      <c r="H125419" t="s">
        <v>86</v>
      </c>
      <c r="I125419" t="s">
        <v>21</v>
      </c>
      <c r="J125419" t="s">
        <v>120</v>
      </c>
    </row>
    <row r="125420" spans="1:12" x14ac:dyDescent="0.25">
      <c r="A125420">
        <v>138313</v>
      </c>
      <c r="B125420" s="2">
        <v>42248.712500000001</v>
      </c>
      <c r="C125420" s="2">
        <v>42248.718055555553</v>
      </c>
      <c r="D125420" t="s">
        <v>390</v>
      </c>
      <c r="E125420">
        <v>476.33100000000002</v>
      </c>
      <c r="F125420" t="s">
        <v>112</v>
      </c>
      <c r="G125420" t="s">
        <v>44</v>
      </c>
      <c r="H125420" t="s">
        <v>114</v>
      </c>
      <c r="I125420" t="s">
        <v>45</v>
      </c>
      <c r="J125420" t="s">
        <v>22</v>
      </c>
      <c r="K125420" t="s">
        <v>23</v>
      </c>
      <c r="L125420">
        <v>1962</v>
      </c>
    </row>
    <row r="125421" spans="1:12" x14ac:dyDescent="0.25">
      <c r="A125421">
        <v>138314</v>
      </c>
      <c r="B125421" s="2">
        <v>42248.713194444441</v>
      </c>
      <c r="C125421" s="2">
        <v>42248.718055555553</v>
      </c>
      <c r="D125421" t="s">
        <v>340</v>
      </c>
      <c r="E125421">
        <v>424.10700000000003</v>
      </c>
      <c r="F125421" t="s">
        <v>78</v>
      </c>
      <c r="G125421" t="s">
        <v>44</v>
      </c>
      <c r="H125421" t="s">
        <v>79</v>
      </c>
      <c r="I125421" t="s">
        <v>45</v>
      </c>
      <c r="J125421" t="s">
        <v>22</v>
      </c>
      <c r="K125421" t="s">
        <v>23</v>
      </c>
      <c r="L125421">
        <v>1963</v>
      </c>
    </row>
    <row r="125422" spans="1:12" x14ac:dyDescent="0.25">
      <c r="A125422">
        <v>138315</v>
      </c>
      <c r="B125422" s="2">
        <v>42248.71597222222</v>
      </c>
      <c r="C125422" s="2">
        <v>42248.724305555559</v>
      </c>
      <c r="D125422" t="s">
        <v>252</v>
      </c>
      <c r="E125422">
        <v>743.56399999999996</v>
      </c>
      <c r="F125422" t="s">
        <v>75</v>
      </c>
      <c r="G125422" t="s">
        <v>19</v>
      </c>
      <c r="H125422" t="s">
        <v>76</v>
      </c>
      <c r="I125422" t="s">
        <v>21</v>
      </c>
      <c r="J125422" t="s">
        <v>120</v>
      </c>
    </row>
    <row r="125423" spans="1:12" x14ac:dyDescent="0.25">
      <c r="A125423">
        <v>138316</v>
      </c>
      <c r="B125423" s="2">
        <v>42248.71597222222</v>
      </c>
      <c r="C125423" s="2">
        <v>42248.722222222219</v>
      </c>
      <c r="D125423" t="s">
        <v>530</v>
      </c>
      <c r="E125423">
        <v>566.75099999999998</v>
      </c>
      <c r="F125423" t="s">
        <v>78</v>
      </c>
      <c r="G125423" t="s">
        <v>192</v>
      </c>
      <c r="H125423" t="s">
        <v>79</v>
      </c>
      <c r="I125423" t="s">
        <v>193</v>
      </c>
      <c r="J125423" t="s">
        <v>22</v>
      </c>
      <c r="K125423" t="s">
        <v>23</v>
      </c>
      <c r="L125423">
        <v>1988</v>
      </c>
    </row>
    <row r="125424" spans="1:12" x14ac:dyDescent="0.25">
      <c r="A125424">
        <v>138317</v>
      </c>
      <c r="B125424" s="2">
        <v>42248.71597222222</v>
      </c>
      <c r="C125424" s="2">
        <v>42248.722222222219</v>
      </c>
      <c r="D125424" t="s">
        <v>520</v>
      </c>
      <c r="E125424">
        <v>558.54300000000001</v>
      </c>
      <c r="F125424" t="s">
        <v>603</v>
      </c>
      <c r="G125424" t="s">
        <v>192</v>
      </c>
      <c r="H125424" t="s">
        <v>604</v>
      </c>
      <c r="I125424" t="s">
        <v>193</v>
      </c>
      <c r="J125424" t="s">
        <v>22</v>
      </c>
      <c r="K125424" t="s">
        <v>23</v>
      </c>
      <c r="L125424">
        <v>1967</v>
      </c>
    </row>
    <row r="125425" spans="1:12" x14ac:dyDescent="0.25">
      <c r="A125425">
        <v>138318</v>
      </c>
      <c r="B125425" s="2">
        <v>42248.716666666667</v>
      </c>
      <c r="C125425" s="2">
        <v>42248.722916666666</v>
      </c>
      <c r="D125425" t="s">
        <v>503</v>
      </c>
      <c r="E125425">
        <v>552.4</v>
      </c>
      <c r="F125425" t="s">
        <v>221</v>
      </c>
      <c r="G125425" t="s">
        <v>303</v>
      </c>
      <c r="H125425" t="s">
        <v>222</v>
      </c>
      <c r="I125425" t="s">
        <v>304</v>
      </c>
      <c r="J125425" t="s">
        <v>22</v>
      </c>
      <c r="K125425" t="s">
        <v>23</v>
      </c>
      <c r="L125425">
        <v>1983</v>
      </c>
    </row>
    <row r="125426" spans="1:12" x14ac:dyDescent="0.25">
      <c r="A125426">
        <v>138319</v>
      </c>
      <c r="B125426" s="2">
        <v>42248.717361111114</v>
      </c>
      <c r="C125426" s="2">
        <v>42248.724999999999</v>
      </c>
      <c r="D125426" t="s">
        <v>128</v>
      </c>
      <c r="E125426">
        <v>702.51</v>
      </c>
      <c r="F125426" t="s">
        <v>167</v>
      </c>
      <c r="G125426" t="s">
        <v>88</v>
      </c>
      <c r="H125426" t="s">
        <v>168</v>
      </c>
      <c r="I125426" t="s">
        <v>90</v>
      </c>
      <c r="J125426" t="s">
        <v>22</v>
      </c>
      <c r="K125426" t="s">
        <v>23</v>
      </c>
      <c r="L125426">
        <v>1985</v>
      </c>
    </row>
    <row r="125427" spans="1:12" x14ac:dyDescent="0.25">
      <c r="A125427">
        <v>138320</v>
      </c>
      <c r="B125427" s="2">
        <v>42248.717361111114</v>
      </c>
      <c r="C125427" s="2">
        <v>42248.727777777778</v>
      </c>
      <c r="D125427" t="s">
        <v>206</v>
      </c>
      <c r="E125427">
        <v>876.75099999999998</v>
      </c>
      <c r="F125427" t="s">
        <v>44</v>
      </c>
      <c r="G125427" t="s">
        <v>266</v>
      </c>
      <c r="H125427" t="s">
        <v>45</v>
      </c>
      <c r="I125427" t="s">
        <v>267</v>
      </c>
      <c r="J125427" t="s">
        <v>22</v>
      </c>
      <c r="K125427" t="s">
        <v>23</v>
      </c>
      <c r="L125427">
        <v>1982</v>
      </c>
    </row>
    <row r="125428" spans="1:12" x14ac:dyDescent="0.25">
      <c r="A125428">
        <v>138321</v>
      </c>
      <c r="B125428" s="2">
        <v>42248.718055555553</v>
      </c>
      <c r="C125428" s="2">
        <v>42248.728472222225</v>
      </c>
      <c r="D125428" t="s">
        <v>265</v>
      </c>
      <c r="E125428">
        <v>918.23500000000001</v>
      </c>
      <c r="F125428" t="s">
        <v>161</v>
      </c>
      <c r="G125428" t="s">
        <v>30</v>
      </c>
      <c r="H125428" t="s">
        <v>162</v>
      </c>
      <c r="I125428" t="s">
        <v>31</v>
      </c>
      <c r="J125428" t="s">
        <v>22</v>
      </c>
      <c r="K125428" t="s">
        <v>23</v>
      </c>
      <c r="L125428">
        <v>1959</v>
      </c>
    </row>
    <row r="125429" spans="1:12" x14ac:dyDescent="0.25">
      <c r="A125429">
        <v>138322</v>
      </c>
      <c r="B125429" s="2">
        <v>42248.71875</v>
      </c>
      <c r="C125429" s="2">
        <v>42248.727083333331</v>
      </c>
      <c r="D125429" t="s">
        <v>514</v>
      </c>
      <c r="E125429">
        <v>687.43799999999999</v>
      </c>
      <c r="F125429" t="s">
        <v>78</v>
      </c>
      <c r="G125429" t="s">
        <v>64</v>
      </c>
      <c r="H125429" t="s">
        <v>79</v>
      </c>
      <c r="I125429" t="s">
        <v>65</v>
      </c>
      <c r="J125429" t="s">
        <v>120</v>
      </c>
    </row>
    <row r="125430" spans="1:12" x14ac:dyDescent="0.25">
      <c r="A125430">
        <v>138324</v>
      </c>
      <c r="B125430" s="2">
        <v>42248.719444444447</v>
      </c>
      <c r="C125430" s="2">
        <v>42248.731944444444</v>
      </c>
      <c r="D125430" t="s">
        <v>494</v>
      </c>
      <c r="E125430">
        <v>1071.1369999999999</v>
      </c>
      <c r="F125430" t="s">
        <v>30</v>
      </c>
      <c r="G125430" t="s">
        <v>145</v>
      </c>
      <c r="H125430" t="s">
        <v>31</v>
      </c>
      <c r="I125430" t="s">
        <v>146</v>
      </c>
      <c r="J125430" t="s">
        <v>22</v>
      </c>
      <c r="K125430" t="s">
        <v>23</v>
      </c>
      <c r="L125430">
        <v>1990</v>
      </c>
    </row>
    <row r="125431" spans="1:12" x14ac:dyDescent="0.25">
      <c r="A125431">
        <v>138325</v>
      </c>
      <c r="B125431" s="2">
        <v>42248.72152777778</v>
      </c>
      <c r="C125431" s="2">
        <v>42248.728472222225</v>
      </c>
      <c r="D125431" t="s">
        <v>48</v>
      </c>
      <c r="E125431">
        <v>596.02700000000004</v>
      </c>
      <c r="F125431" t="s">
        <v>109</v>
      </c>
      <c r="G125431" t="s">
        <v>30</v>
      </c>
      <c r="H125431" t="s">
        <v>110</v>
      </c>
      <c r="I125431" t="s">
        <v>31</v>
      </c>
      <c r="J125431" t="s">
        <v>22</v>
      </c>
      <c r="K125431" t="s">
        <v>23</v>
      </c>
      <c r="L125431">
        <v>1981</v>
      </c>
    </row>
    <row r="125432" spans="1:12" x14ac:dyDescent="0.25">
      <c r="A125432">
        <v>138326</v>
      </c>
      <c r="B125432" s="2">
        <v>42248.72152777778</v>
      </c>
      <c r="C125432" s="2">
        <v>42248.727083333331</v>
      </c>
      <c r="D125432" t="s">
        <v>73</v>
      </c>
      <c r="E125432">
        <v>481.74200000000002</v>
      </c>
      <c r="F125432" t="s">
        <v>18</v>
      </c>
      <c r="G125432" t="s">
        <v>109</v>
      </c>
      <c r="H125432" t="s">
        <v>20</v>
      </c>
      <c r="I125432" t="s">
        <v>110</v>
      </c>
      <c r="J125432" t="s">
        <v>22</v>
      </c>
      <c r="K125432" t="s">
        <v>23</v>
      </c>
      <c r="L125432">
        <v>1974</v>
      </c>
    </row>
    <row r="125433" spans="1:12" x14ac:dyDescent="0.25">
      <c r="A125433">
        <v>138327</v>
      </c>
      <c r="B125433" s="2">
        <v>42248.722916666666</v>
      </c>
      <c r="C125433" s="2">
        <v>42248.746527777781</v>
      </c>
      <c r="D125433" t="s">
        <v>511</v>
      </c>
      <c r="E125433">
        <v>2069.5070000000001</v>
      </c>
      <c r="F125433" t="s">
        <v>101</v>
      </c>
      <c r="G125433" t="s">
        <v>113</v>
      </c>
      <c r="H125433" t="s">
        <v>103</v>
      </c>
      <c r="I125433" t="s">
        <v>115</v>
      </c>
      <c r="J125433" t="s">
        <v>22</v>
      </c>
      <c r="K125433" t="s">
        <v>23</v>
      </c>
      <c r="L125433">
        <v>1979</v>
      </c>
    </row>
    <row r="125434" spans="1:12" x14ac:dyDescent="0.25">
      <c r="A125434">
        <v>138328</v>
      </c>
      <c r="B125434" s="2">
        <v>42248.722916666666</v>
      </c>
      <c r="C125434" s="2">
        <v>42248.727777777778</v>
      </c>
      <c r="D125434" t="s">
        <v>297</v>
      </c>
      <c r="E125434">
        <v>394.07600000000002</v>
      </c>
      <c r="F125434" t="s">
        <v>179</v>
      </c>
      <c r="G125434" t="s">
        <v>101</v>
      </c>
      <c r="H125434" t="s">
        <v>180</v>
      </c>
      <c r="I125434" t="s">
        <v>103</v>
      </c>
      <c r="J125434" t="s">
        <v>120</v>
      </c>
    </row>
    <row r="125435" spans="1:12" x14ac:dyDescent="0.25">
      <c r="A125435">
        <v>138329</v>
      </c>
      <c r="B125435" s="2">
        <v>42248.722916666666</v>
      </c>
      <c r="C125435" s="2">
        <v>42248.726388888892</v>
      </c>
      <c r="D125435" t="s">
        <v>569</v>
      </c>
      <c r="E125435">
        <v>285.85599999999999</v>
      </c>
      <c r="F125435" t="s">
        <v>183</v>
      </c>
      <c r="G125435" t="s">
        <v>132</v>
      </c>
      <c r="H125435" t="s">
        <v>184</v>
      </c>
      <c r="I125435" t="s">
        <v>133</v>
      </c>
      <c r="J125435" t="s">
        <v>22</v>
      </c>
      <c r="K125435" t="s">
        <v>23</v>
      </c>
      <c r="L125435">
        <v>1986</v>
      </c>
    </row>
    <row r="125436" spans="1:12" x14ac:dyDescent="0.25">
      <c r="A125436">
        <v>138330</v>
      </c>
      <c r="B125436" s="2">
        <v>42248.724305555559</v>
      </c>
      <c r="C125436" s="2">
        <v>42248.728472222225</v>
      </c>
      <c r="D125436" t="s">
        <v>32</v>
      </c>
      <c r="E125436">
        <v>347.10700000000003</v>
      </c>
      <c r="F125436" t="s">
        <v>151</v>
      </c>
      <c r="G125436" t="s">
        <v>89</v>
      </c>
      <c r="H125436" t="s">
        <v>152</v>
      </c>
      <c r="I125436" t="s">
        <v>91</v>
      </c>
      <c r="J125436" t="s">
        <v>22</v>
      </c>
      <c r="K125436" t="s">
        <v>23</v>
      </c>
      <c r="L125436">
        <v>1983</v>
      </c>
    </row>
    <row r="125437" spans="1:12" x14ac:dyDescent="0.25">
      <c r="A125437">
        <v>138331</v>
      </c>
      <c r="B125437" s="2">
        <v>42248.724305555559</v>
      </c>
      <c r="C125437" s="2">
        <v>42248.74722222222</v>
      </c>
      <c r="D125437" t="s">
        <v>83</v>
      </c>
      <c r="E125437">
        <v>1989.434</v>
      </c>
      <c r="F125437" t="s">
        <v>75</v>
      </c>
      <c r="G125437" t="s">
        <v>109</v>
      </c>
      <c r="H125437" t="s">
        <v>76</v>
      </c>
      <c r="I125437" t="s">
        <v>110</v>
      </c>
      <c r="J125437" t="s">
        <v>120</v>
      </c>
    </row>
    <row r="125438" spans="1:12" x14ac:dyDescent="0.25">
      <c r="A125438">
        <v>138332</v>
      </c>
      <c r="B125438" s="2">
        <v>42248.724305555559</v>
      </c>
      <c r="C125438" s="2">
        <v>42248.74722222222</v>
      </c>
      <c r="D125438" t="s">
        <v>318</v>
      </c>
      <c r="E125438">
        <v>1991.6610000000001</v>
      </c>
      <c r="F125438" t="s">
        <v>75</v>
      </c>
      <c r="G125438" t="s">
        <v>109</v>
      </c>
      <c r="H125438" t="s">
        <v>76</v>
      </c>
      <c r="I125438" t="s">
        <v>110</v>
      </c>
      <c r="J125438" t="s">
        <v>120</v>
      </c>
    </row>
    <row r="125439" spans="1:12" x14ac:dyDescent="0.25">
      <c r="A125439">
        <v>138333</v>
      </c>
      <c r="B125439" s="2">
        <v>42248.727083333331</v>
      </c>
      <c r="C125439" s="2">
        <v>42248.732638888891</v>
      </c>
      <c r="D125439" t="s">
        <v>381</v>
      </c>
      <c r="E125439">
        <v>453.43700000000001</v>
      </c>
      <c r="F125439" t="s">
        <v>221</v>
      </c>
      <c r="G125439" t="s">
        <v>78</v>
      </c>
      <c r="H125439" t="s">
        <v>222</v>
      </c>
      <c r="I125439" t="s">
        <v>79</v>
      </c>
      <c r="J125439" t="s">
        <v>22</v>
      </c>
      <c r="K125439" t="s">
        <v>23</v>
      </c>
      <c r="L125439">
        <v>1988</v>
      </c>
    </row>
    <row r="125440" spans="1:12" x14ac:dyDescent="0.25">
      <c r="A125440">
        <v>138334</v>
      </c>
      <c r="B125440" s="2">
        <v>42248.727777777778</v>
      </c>
      <c r="C125440" s="2">
        <v>42248.731944444444</v>
      </c>
      <c r="D125440" t="s">
        <v>569</v>
      </c>
      <c r="E125440">
        <v>357.15100000000001</v>
      </c>
      <c r="F125440" t="s">
        <v>132</v>
      </c>
      <c r="G125440" t="s">
        <v>161</v>
      </c>
      <c r="H125440" t="s">
        <v>133</v>
      </c>
      <c r="I125440" t="s">
        <v>162</v>
      </c>
      <c r="J125440" t="s">
        <v>22</v>
      </c>
      <c r="K125440" t="s">
        <v>26</v>
      </c>
      <c r="L125440">
        <v>1979</v>
      </c>
    </row>
    <row r="125441" spans="1:12" x14ac:dyDescent="0.25">
      <c r="A125441">
        <v>138335</v>
      </c>
      <c r="B125441" s="2">
        <v>42248.728472222225</v>
      </c>
      <c r="C125441" s="2">
        <v>42248.736111111109</v>
      </c>
      <c r="D125441" t="s">
        <v>549</v>
      </c>
      <c r="E125441">
        <v>632.51900000000001</v>
      </c>
      <c r="F125441" t="s">
        <v>97</v>
      </c>
      <c r="G125441" t="s">
        <v>107</v>
      </c>
      <c r="H125441" t="s">
        <v>99</v>
      </c>
      <c r="I125441" t="s">
        <v>108</v>
      </c>
      <c r="J125441" t="s">
        <v>22</v>
      </c>
      <c r="K125441" t="s">
        <v>26</v>
      </c>
      <c r="L125441">
        <v>1992</v>
      </c>
    </row>
    <row r="125442" spans="1:12" x14ac:dyDescent="0.25">
      <c r="A125442">
        <v>138336</v>
      </c>
      <c r="B125442" s="2">
        <v>42248.729166666664</v>
      </c>
      <c r="C125442" s="2">
        <v>42248.734722222223</v>
      </c>
      <c r="D125442" t="s">
        <v>456</v>
      </c>
      <c r="E125442">
        <v>519.99</v>
      </c>
      <c r="F125442" t="s">
        <v>303</v>
      </c>
      <c r="G125442" t="s">
        <v>192</v>
      </c>
      <c r="H125442" t="s">
        <v>304</v>
      </c>
      <c r="I125442" t="s">
        <v>193</v>
      </c>
      <c r="J125442" t="s">
        <v>22</v>
      </c>
      <c r="K125442" t="s">
        <v>26</v>
      </c>
      <c r="L125442">
        <v>1989</v>
      </c>
    </row>
    <row r="125443" spans="1:12" x14ac:dyDescent="0.25">
      <c r="A125443">
        <v>138337</v>
      </c>
      <c r="B125443" s="2">
        <v>42248.729861111111</v>
      </c>
      <c r="C125443" s="2">
        <v>42248.731249999997</v>
      </c>
      <c r="D125443" t="s">
        <v>598</v>
      </c>
      <c r="E125443">
        <v>156.82</v>
      </c>
      <c r="F125443" t="s">
        <v>96</v>
      </c>
      <c r="G125443" t="s">
        <v>186</v>
      </c>
      <c r="H125443" t="s">
        <v>98</v>
      </c>
      <c r="I125443" t="s">
        <v>187</v>
      </c>
      <c r="J125443" t="s">
        <v>22</v>
      </c>
      <c r="K125443" t="s">
        <v>23</v>
      </c>
      <c r="L125443">
        <v>1989</v>
      </c>
    </row>
    <row r="125444" spans="1:12" x14ac:dyDescent="0.25">
      <c r="A125444">
        <v>138338</v>
      </c>
      <c r="B125444" s="2">
        <v>42248.729861111111</v>
      </c>
      <c r="C125444" s="2">
        <v>42248.743055555555</v>
      </c>
      <c r="D125444" t="s">
        <v>454</v>
      </c>
      <c r="E125444">
        <v>1148.778</v>
      </c>
      <c r="F125444" t="s">
        <v>303</v>
      </c>
      <c r="G125444" t="s">
        <v>132</v>
      </c>
      <c r="H125444" t="s">
        <v>304</v>
      </c>
      <c r="I125444" t="s">
        <v>133</v>
      </c>
      <c r="J125444" t="s">
        <v>22</v>
      </c>
      <c r="K125444" t="s">
        <v>26</v>
      </c>
      <c r="L125444">
        <v>1964</v>
      </c>
    </row>
    <row r="125445" spans="1:12" x14ac:dyDescent="0.25">
      <c r="A125445">
        <v>138339</v>
      </c>
      <c r="B125445" s="2">
        <v>42248.731944444444</v>
      </c>
      <c r="C125445" s="2">
        <v>42248.740972222222</v>
      </c>
      <c r="D125445" t="s">
        <v>148</v>
      </c>
      <c r="E125445">
        <v>784.43</v>
      </c>
      <c r="F125445" t="s">
        <v>71</v>
      </c>
      <c r="G125445" t="s">
        <v>41</v>
      </c>
      <c r="H125445" t="s">
        <v>72</v>
      </c>
      <c r="I125445" t="s">
        <v>42</v>
      </c>
      <c r="J125445" t="s">
        <v>22</v>
      </c>
      <c r="K125445" t="s">
        <v>23</v>
      </c>
      <c r="L125445">
        <v>1990</v>
      </c>
    </row>
    <row r="125446" spans="1:12" x14ac:dyDescent="0.25">
      <c r="A125446">
        <v>138340</v>
      </c>
      <c r="B125446" s="2">
        <v>42248.731944444444</v>
      </c>
      <c r="C125446" s="2">
        <v>42248.737500000003</v>
      </c>
      <c r="D125446" t="s">
        <v>353</v>
      </c>
      <c r="E125446">
        <v>492.53699999999998</v>
      </c>
      <c r="F125446" t="s">
        <v>89</v>
      </c>
      <c r="G125446" t="s">
        <v>177</v>
      </c>
      <c r="H125446" t="s">
        <v>91</v>
      </c>
      <c r="I125446" t="s">
        <v>178</v>
      </c>
      <c r="J125446" t="s">
        <v>22</v>
      </c>
      <c r="K125446" t="s">
        <v>26</v>
      </c>
      <c r="L125446">
        <v>1980</v>
      </c>
    </row>
    <row r="125447" spans="1:12" x14ac:dyDescent="0.25">
      <c r="A125447">
        <v>138341</v>
      </c>
      <c r="B125447" s="2">
        <v>42248.732638888891</v>
      </c>
      <c r="C125447" s="2">
        <v>42248.734722222223</v>
      </c>
      <c r="D125447" t="s">
        <v>136</v>
      </c>
      <c r="E125447">
        <v>185.744</v>
      </c>
      <c r="F125447" t="s">
        <v>177</v>
      </c>
      <c r="G125447" t="s">
        <v>164</v>
      </c>
      <c r="H125447" t="s">
        <v>178</v>
      </c>
      <c r="I125447" t="s">
        <v>165</v>
      </c>
      <c r="J125447" t="s">
        <v>22</v>
      </c>
      <c r="K125447" t="s">
        <v>26</v>
      </c>
      <c r="L125447">
        <v>1987</v>
      </c>
    </row>
    <row r="125448" spans="1:12" x14ac:dyDescent="0.25">
      <c r="A125448">
        <v>138342</v>
      </c>
      <c r="B125448" s="2">
        <v>42248.73333333333</v>
      </c>
      <c r="C125448" s="2">
        <v>42248.737500000003</v>
      </c>
      <c r="D125448" t="s">
        <v>293</v>
      </c>
      <c r="E125448">
        <v>344.87</v>
      </c>
      <c r="F125448" t="s">
        <v>96</v>
      </c>
      <c r="G125448" t="s">
        <v>303</v>
      </c>
      <c r="H125448" t="s">
        <v>98</v>
      </c>
      <c r="I125448" t="s">
        <v>304</v>
      </c>
      <c r="J125448" t="s">
        <v>22</v>
      </c>
      <c r="K125448" t="s">
        <v>23</v>
      </c>
      <c r="L125448">
        <v>1978</v>
      </c>
    </row>
    <row r="125449" spans="1:12" x14ac:dyDescent="0.25">
      <c r="A125449">
        <v>138343</v>
      </c>
      <c r="B125449" s="2">
        <v>42248.734027777777</v>
      </c>
      <c r="C125449" s="2">
        <v>42248.744444444441</v>
      </c>
      <c r="D125449" t="s">
        <v>244</v>
      </c>
      <c r="E125449">
        <v>941.04399999999998</v>
      </c>
      <c r="F125449" t="s">
        <v>19</v>
      </c>
      <c r="G125449" t="s">
        <v>291</v>
      </c>
      <c r="H125449" t="s">
        <v>21</v>
      </c>
      <c r="I125449" t="s">
        <v>292</v>
      </c>
      <c r="J125449" t="s">
        <v>22</v>
      </c>
      <c r="K125449" t="s">
        <v>23</v>
      </c>
      <c r="L125449">
        <v>1983</v>
      </c>
    </row>
    <row r="125450" spans="1:12" x14ac:dyDescent="0.25">
      <c r="A125450">
        <v>138346</v>
      </c>
      <c r="B125450" s="2">
        <v>42248.740972222222</v>
      </c>
      <c r="C125450" s="2">
        <v>42248.75277777778</v>
      </c>
      <c r="D125450" t="s">
        <v>297</v>
      </c>
      <c r="E125450">
        <v>1029.3679999999999</v>
      </c>
      <c r="F125450" t="s">
        <v>101</v>
      </c>
      <c r="G125450" t="s">
        <v>172</v>
      </c>
      <c r="H125450" t="s">
        <v>103</v>
      </c>
      <c r="I125450" t="s">
        <v>173</v>
      </c>
      <c r="J125450" t="s">
        <v>120</v>
      </c>
    </row>
    <row r="125451" spans="1:12" x14ac:dyDescent="0.25">
      <c r="A125451">
        <v>138347</v>
      </c>
      <c r="B125451" s="2">
        <v>42248.740277777775</v>
      </c>
      <c r="C125451" s="2">
        <v>42248.744444444441</v>
      </c>
      <c r="D125451" t="s">
        <v>369</v>
      </c>
      <c r="E125451">
        <v>338.20499999999998</v>
      </c>
      <c r="F125451" t="s">
        <v>183</v>
      </c>
      <c r="G125451" t="s">
        <v>192</v>
      </c>
      <c r="H125451" t="s">
        <v>184</v>
      </c>
      <c r="I125451" t="s">
        <v>193</v>
      </c>
      <c r="J125451" t="s">
        <v>22</v>
      </c>
      <c r="K125451" t="s">
        <v>23</v>
      </c>
      <c r="L125451">
        <v>1985</v>
      </c>
    </row>
    <row r="125452" spans="1:12" x14ac:dyDescent="0.25">
      <c r="A125452">
        <v>138348</v>
      </c>
      <c r="B125452" s="2">
        <v>42248.741666666669</v>
      </c>
      <c r="C125452" s="2">
        <v>42248.745138888888</v>
      </c>
      <c r="D125452" t="s">
        <v>284</v>
      </c>
      <c r="E125452">
        <v>310.05</v>
      </c>
      <c r="F125452" t="s">
        <v>132</v>
      </c>
      <c r="G125452" t="s">
        <v>221</v>
      </c>
      <c r="H125452" t="s">
        <v>133</v>
      </c>
      <c r="I125452" t="s">
        <v>222</v>
      </c>
      <c r="J125452" t="s">
        <v>22</v>
      </c>
      <c r="K125452" t="s">
        <v>23</v>
      </c>
      <c r="L125452">
        <v>1987</v>
      </c>
    </row>
    <row r="125453" spans="1:12" x14ac:dyDescent="0.25">
      <c r="A125453">
        <v>138349</v>
      </c>
      <c r="B125453" s="2">
        <v>42248.746527777781</v>
      </c>
      <c r="C125453" s="2">
        <v>42248.762499999997</v>
      </c>
      <c r="D125453" t="s">
        <v>510</v>
      </c>
      <c r="E125453">
        <v>1324.731</v>
      </c>
      <c r="F125453" t="s">
        <v>30</v>
      </c>
      <c r="G125453" t="s">
        <v>89</v>
      </c>
      <c r="H125453" t="s">
        <v>31</v>
      </c>
      <c r="I125453" t="s">
        <v>91</v>
      </c>
      <c r="J125453" t="s">
        <v>22</v>
      </c>
      <c r="K125453" t="s">
        <v>23</v>
      </c>
      <c r="L125453">
        <v>1963</v>
      </c>
    </row>
    <row r="125454" spans="1:12" x14ac:dyDescent="0.25">
      <c r="A125454">
        <v>138350</v>
      </c>
      <c r="B125454" s="2">
        <v>42248.748611111114</v>
      </c>
      <c r="C125454" s="2">
        <v>42248.754861111112</v>
      </c>
      <c r="D125454" t="s">
        <v>39</v>
      </c>
      <c r="E125454">
        <v>536.774</v>
      </c>
      <c r="F125454" t="s">
        <v>606</v>
      </c>
      <c r="G125454" t="s">
        <v>183</v>
      </c>
      <c r="H125454" t="s">
        <v>607</v>
      </c>
      <c r="I125454" t="s">
        <v>184</v>
      </c>
      <c r="J125454" t="s">
        <v>22</v>
      </c>
      <c r="K125454" t="s">
        <v>23</v>
      </c>
      <c r="L125454">
        <v>1972</v>
      </c>
    </row>
    <row r="125455" spans="1:12" x14ac:dyDescent="0.25">
      <c r="A125455">
        <v>138351</v>
      </c>
      <c r="B125455" s="2">
        <v>42248.749305555553</v>
      </c>
      <c r="C125455" s="2">
        <v>42248.758333333331</v>
      </c>
      <c r="D125455" t="s">
        <v>568</v>
      </c>
      <c r="E125455">
        <v>747.75300000000004</v>
      </c>
      <c r="F125455" t="s">
        <v>19</v>
      </c>
      <c r="G125455" t="s">
        <v>113</v>
      </c>
      <c r="H125455" t="s">
        <v>21</v>
      </c>
      <c r="I125455" t="s">
        <v>115</v>
      </c>
      <c r="J125455" t="s">
        <v>22</v>
      </c>
      <c r="K125455" t="s">
        <v>23</v>
      </c>
      <c r="L125455">
        <v>1984</v>
      </c>
    </row>
    <row r="125456" spans="1:12" x14ac:dyDescent="0.25">
      <c r="A125456">
        <v>138352</v>
      </c>
      <c r="B125456" s="2">
        <v>42248.75</v>
      </c>
      <c r="C125456" s="2">
        <v>42248.753472222219</v>
      </c>
      <c r="D125456" t="s">
        <v>538</v>
      </c>
      <c r="E125456">
        <v>311.11200000000002</v>
      </c>
      <c r="F125456" t="s">
        <v>145</v>
      </c>
      <c r="G125456" t="s">
        <v>603</v>
      </c>
      <c r="H125456" t="s">
        <v>146</v>
      </c>
      <c r="I125456" t="s">
        <v>604</v>
      </c>
      <c r="J125456" t="s">
        <v>22</v>
      </c>
      <c r="K125456" t="s">
        <v>23</v>
      </c>
      <c r="L125456">
        <v>1987</v>
      </c>
    </row>
    <row r="125457" spans="1:12" x14ac:dyDescent="0.25">
      <c r="A125457">
        <v>138353</v>
      </c>
      <c r="B125457" s="2">
        <v>42248.752083333333</v>
      </c>
      <c r="C125457" s="2">
        <v>42248.776388888888</v>
      </c>
      <c r="D125457" t="s">
        <v>318</v>
      </c>
      <c r="E125457">
        <v>2077.6379999999999</v>
      </c>
      <c r="F125457" t="s">
        <v>109</v>
      </c>
      <c r="G125457" t="s">
        <v>161</v>
      </c>
      <c r="H125457" t="s">
        <v>110</v>
      </c>
      <c r="I125457" t="s">
        <v>162</v>
      </c>
      <c r="J125457" t="s">
        <v>120</v>
      </c>
    </row>
    <row r="125458" spans="1:12" x14ac:dyDescent="0.25">
      <c r="A125458">
        <v>138354</v>
      </c>
      <c r="B125458" s="2">
        <v>42248.752083333333</v>
      </c>
      <c r="C125458" s="2">
        <v>42248.776388888888</v>
      </c>
      <c r="D125458" t="s">
        <v>83</v>
      </c>
      <c r="E125458">
        <v>2055.4290000000001</v>
      </c>
      <c r="F125458" t="s">
        <v>109</v>
      </c>
      <c r="G125458" t="s">
        <v>161</v>
      </c>
      <c r="H125458" t="s">
        <v>110</v>
      </c>
      <c r="I125458" t="s">
        <v>162</v>
      </c>
      <c r="J125458" t="s">
        <v>120</v>
      </c>
    </row>
    <row r="125459" spans="1:12" x14ac:dyDescent="0.25">
      <c r="A125459">
        <v>138355</v>
      </c>
      <c r="B125459" s="2">
        <v>42248.75277777778</v>
      </c>
      <c r="C125459" s="2">
        <v>42248.757638888892</v>
      </c>
      <c r="D125459" t="s">
        <v>454</v>
      </c>
      <c r="E125459">
        <v>446.53199999999998</v>
      </c>
      <c r="F125459" t="s">
        <v>132</v>
      </c>
      <c r="G125459" t="s">
        <v>121</v>
      </c>
      <c r="H125459" t="s">
        <v>133</v>
      </c>
      <c r="I125459" t="s">
        <v>122</v>
      </c>
      <c r="J125459" t="s">
        <v>22</v>
      </c>
      <c r="K125459" t="s">
        <v>23</v>
      </c>
      <c r="L125459">
        <v>1962</v>
      </c>
    </row>
    <row r="125460" spans="1:12" x14ac:dyDescent="0.25">
      <c r="A125460">
        <v>138356</v>
      </c>
      <c r="B125460" s="2">
        <v>42248.75277777778</v>
      </c>
      <c r="C125460" s="2">
        <v>42248.759027777778</v>
      </c>
      <c r="D125460" t="s">
        <v>353</v>
      </c>
      <c r="E125460">
        <v>553.80200000000002</v>
      </c>
      <c r="F125460" t="s">
        <v>177</v>
      </c>
      <c r="G125460" t="s">
        <v>247</v>
      </c>
      <c r="H125460" t="s">
        <v>178</v>
      </c>
      <c r="I125460" t="s">
        <v>248</v>
      </c>
      <c r="J125460" t="s">
        <v>22</v>
      </c>
      <c r="K125460" t="s">
        <v>23</v>
      </c>
      <c r="L125460">
        <v>1983</v>
      </c>
    </row>
    <row r="125461" spans="1:12" x14ac:dyDescent="0.25">
      <c r="A125461">
        <v>138357</v>
      </c>
      <c r="B125461" s="2">
        <v>42248.754166666666</v>
      </c>
      <c r="C125461" s="2">
        <v>42248.760416666664</v>
      </c>
      <c r="D125461" t="s">
        <v>553</v>
      </c>
      <c r="E125461">
        <v>521.43399999999997</v>
      </c>
      <c r="F125461" t="s">
        <v>606</v>
      </c>
      <c r="G125461" t="s">
        <v>167</v>
      </c>
      <c r="H125461" t="s">
        <v>607</v>
      </c>
      <c r="I125461" t="s">
        <v>168</v>
      </c>
      <c r="J125461" t="s">
        <v>22</v>
      </c>
      <c r="K125461" t="s">
        <v>23</v>
      </c>
      <c r="L125461">
        <v>1982</v>
      </c>
    </row>
    <row r="125462" spans="1:12" x14ac:dyDescent="0.25">
      <c r="A125462">
        <v>138359</v>
      </c>
      <c r="B125462" s="2">
        <v>42248.755555555559</v>
      </c>
      <c r="C125462" s="2">
        <v>42248.765972222223</v>
      </c>
      <c r="D125462" t="s">
        <v>385</v>
      </c>
      <c r="E125462">
        <v>893.84400000000005</v>
      </c>
      <c r="F125462" t="s">
        <v>606</v>
      </c>
      <c r="G125462" t="s">
        <v>303</v>
      </c>
      <c r="H125462" t="s">
        <v>607</v>
      </c>
      <c r="I125462" t="s">
        <v>304</v>
      </c>
      <c r="J125462" t="s">
        <v>22</v>
      </c>
      <c r="K125462" t="s">
        <v>26</v>
      </c>
      <c r="L125462">
        <v>1979</v>
      </c>
    </row>
    <row r="125463" spans="1:12" x14ac:dyDescent="0.25">
      <c r="A125463">
        <v>138360</v>
      </c>
      <c r="B125463" s="2">
        <v>42248.756249999999</v>
      </c>
      <c r="C125463" s="2">
        <v>42248.761111111111</v>
      </c>
      <c r="D125463" t="s">
        <v>325</v>
      </c>
      <c r="E125463">
        <v>462.82499999999999</v>
      </c>
      <c r="F125463" t="s">
        <v>161</v>
      </c>
      <c r="G125463" t="s">
        <v>96</v>
      </c>
      <c r="H125463" t="s">
        <v>162</v>
      </c>
      <c r="I125463" t="s">
        <v>98</v>
      </c>
      <c r="J125463" t="s">
        <v>22</v>
      </c>
      <c r="K125463" t="s">
        <v>23</v>
      </c>
      <c r="L125463">
        <v>1988</v>
      </c>
    </row>
    <row r="125464" spans="1:12" x14ac:dyDescent="0.25">
      <c r="A125464">
        <v>138361</v>
      </c>
      <c r="B125464" s="2">
        <v>42248.759027777778</v>
      </c>
      <c r="C125464" s="2">
        <v>42248.78402777778</v>
      </c>
      <c r="D125464" t="s">
        <v>491</v>
      </c>
      <c r="E125464">
        <v>2149.3330000000001</v>
      </c>
      <c r="F125464" t="s">
        <v>221</v>
      </c>
      <c r="G125464" t="s">
        <v>112</v>
      </c>
      <c r="H125464" t="s">
        <v>222</v>
      </c>
      <c r="I125464" t="s">
        <v>114</v>
      </c>
      <c r="J125464" t="s">
        <v>22</v>
      </c>
      <c r="K125464" t="s">
        <v>23</v>
      </c>
      <c r="L125464">
        <v>1988</v>
      </c>
    </row>
    <row r="125465" spans="1:12" x14ac:dyDescent="0.25">
      <c r="A125465">
        <v>138362</v>
      </c>
      <c r="B125465" s="2">
        <v>42248.759722222225</v>
      </c>
      <c r="C125465" s="2">
        <v>42248.767361111109</v>
      </c>
      <c r="D125465" t="s">
        <v>189</v>
      </c>
      <c r="E125465">
        <v>651.50599999999997</v>
      </c>
      <c r="F125465" t="s">
        <v>18</v>
      </c>
      <c r="G125465" t="s">
        <v>132</v>
      </c>
      <c r="H125465" t="s">
        <v>20</v>
      </c>
      <c r="I125465" t="s">
        <v>133</v>
      </c>
      <c r="J125465" t="s">
        <v>22</v>
      </c>
      <c r="K125465" t="s">
        <v>23</v>
      </c>
      <c r="L125465">
        <v>1990</v>
      </c>
    </row>
    <row r="125466" spans="1:12" x14ac:dyDescent="0.25">
      <c r="A125466">
        <v>138363</v>
      </c>
      <c r="B125466" s="2">
        <v>42248.762499999997</v>
      </c>
      <c r="C125466" s="2">
        <v>42248.768055555556</v>
      </c>
      <c r="D125466" t="s">
        <v>157</v>
      </c>
      <c r="E125466">
        <v>481.53</v>
      </c>
      <c r="F125466" t="s">
        <v>154</v>
      </c>
      <c r="G125466" t="s">
        <v>599</v>
      </c>
      <c r="H125466" t="s">
        <v>155</v>
      </c>
      <c r="I125466" t="s">
        <v>600</v>
      </c>
      <c r="J125466" t="s">
        <v>22</v>
      </c>
      <c r="K125466" t="s">
        <v>23</v>
      </c>
      <c r="L125466">
        <v>1987</v>
      </c>
    </row>
    <row r="125467" spans="1:12" x14ac:dyDescent="0.25">
      <c r="A125467">
        <v>138364</v>
      </c>
      <c r="B125467" s="2">
        <v>42248.763194444444</v>
      </c>
      <c r="C125467" s="2">
        <v>42248.772916666669</v>
      </c>
      <c r="D125467" t="s">
        <v>490</v>
      </c>
      <c r="E125467">
        <v>850.08699999999999</v>
      </c>
      <c r="F125467" t="s">
        <v>142</v>
      </c>
      <c r="G125467" t="s">
        <v>96</v>
      </c>
      <c r="H125467" t="s">
        <v>143</v>
      </c>
      <c r="I125467" t="s">
        <v>98</v>
      </c>
      <c r="J125467" t="s">
        <v>22</v>
      </c>
      <c r="K125467" t="s">
        <v>23</v>
      </c>
      <c r="L125467">
        <v>1986</v>
      </c>
    </row>
    <row r="125468" spans="1:12" x14ac:dyDescent="0.25">
      <c r="A125468">
        <v>138365</v>
      </c>
      <c r="B125468" s="2">
        <v>42248.763888888891</v>
      </c>
      <c r="C125468" s="2">
        <v>42248.770833333336</v>
      </c>
      <c r="D125468" t="s">
        <v>287</v>
      </c>
      <c r="E125468">
        <v>607.86400000000003</v>
      </c>
      <c r="F125468" t="s">
        <v>113</v>
      </c>
      <c r="G125468" t="s">
        <v>75</v>
      </c>
      <c r="H125468" t="s">
        <v>115</v>
      </c>
      <c r="I125468" t="s">
        <v>76</v>
      </c>
      <c r="J125468" t="s">
        <v>120</v>
      </c>
    </row>
    <row r="125469" spans="1:12" x14ac:dyDescent="0.25">
      <c r="A125469">
        <v>138366</v>
      </c>
      <c r="B125469" s="2">
        <v>42248.765277777777</v>
      </c>
      <c r="C125469" s="2">
        <v>42248.770833333336</v>
      </c>
      <c r="D125469" t="s">
        <v>594</v>
      </c>
      <c r="E125469">
        <v>525.04</v>
      </c>
      <c r="F125469" t="s">
        <v>113</v>
      </c>
      <c r="G125469" t="s">
        <v>75</v>
      </c>
      <c r="H125469" t="s">
        <v>115</v>
      </c>
      <c r="I125469" t="s">
        <v>76</v>
      </c>
      <c r="J125469" t="s">
        <v>120</v>
      </c>
    </row>
    <row r="125470" spans="1:12" x14ac:dyDescent="0.25">
      <c r="A125470">
        <v>138367</v>
      </c>
      <c r="B125470" s="2">
        <v>42248.765277777777</v>
      </c>
      <c r="C125470" s="2">
        <v>42248.770138888889</v>
      </c>
      <c r="D125470" t="s">
        <v>131</v>
      </c>
      <c r="E125470">
        <v>364.78899999999999</v>
      </c>
      <c r="F125470" t="s">
        <v>221</v>
      </c>
      <c r="G125470" t="s">
        <v>78</v>
      </c>
      <c r="H125470" t="s">
        <v>222</v>
      </c>
      <c r="I125470" t="s">
        <v>79</v>
      </c>
      <c r="J125470" t="s">
        <v>22</v>
      </c>
      <c r="K125470" t="s">
        <v>23</v>
      </c>
      <c r="L125470">
        <v>1962</v>
      </c>
    </row>
    <row r="125471" spans="1:12" x14ac:dyDescent="0.25">
      <c r="A125471">
        <v>138368</v>
      </c>
      <c r="B125471" s="2">
        <v>42248.765972222223</v>
      </c>
      <c r="C125471" s="2">
        <v>42248.772222222222</v>
      </c>
      <c r="D125471" t="s">
        <v>513</v>
      </c>
      <c r="E125471">
        <v>520.93700000000001</v>
      </c>
      <c r="F125471" t="s">
        <v>18</v>
      </c>
      <c r="G125471" t="s">
        <v>107</v>
      </c>
      <c r="H125471" t="s">
        <v>20</v>
      </c>
      <c r="I125471" t="s">
        <v>108</v>
      </c>
      <c r="J125471" t="s">
        <v>22</v>
      </c>
      <c r="K125471" t="s">
        <v>23</v>
      </c>
      <c r="L125471">
        <v>1984</v>
      </c>
    </row>
    <row r="125472" spans="1:12" x14ac:dyDescent="0.25">
      <c r="A125472">
        <v>138369</v>
      </c>
      <c r="B125472" s="2">
        <v>42248.768055555556</v>
      </c>
      <c r="C125472" s="2">
        <v>42248.769444444442</v>
      </c>
      <c r="D125472" t="s">
        <v>255</v>
      </c>
      <c r="E125472">
        <v>142.114</v>
      </c>
      <c r="F125472" t="s">
        <v>266</v>
      </c>
      <c r="G125472" t="s">
        <v>247</v>
      </c>
      <c r="H125472" t="s">
        <v>267</v>
      </c>
      <c r="I125472" t="s">
        <v>248</v>
      </c>
      <c r="J125472" t="s">
        <v>22</v>
      </c>
      <c r="K125472" t="s">
        <v>26</v>
      </c>
      <c r="L125472">
        <v>1985</v>
      </c>
    </row>
    <row r="125473" spans="1:12" x14ac:dyDescent="0.25">
      <c r="A125473">
        <v>138371</v>
      </c>
      <c r="B125473" s="2">
        <v>42248.769444444442</v>
      </c>
      <c r="C125473" s="2">
        <v>42248.770138888889</v>
      </c>
      <c r="D125473" t="s">
        <v>46</v>
      </c>
      <c r="E125473">
        <v>102.251</v>
      </c>
      <c r="F125473" t="s">
        <v>240</v>
      </c>
      <c r="G125473" t="s">
        <v>89</v>
      </c>
      <c r="H125473" t="s">
        <v>241</v>
      </c>
      <c r="I125473" t="s">
        <v>91</v>
      </c>
      <c r="J125473" t="s">
        <v>22</v>
      </c>
      <c r="K125473" t="s">
        <v>23</v>
      </c>
      <c r="L125473">
        <v>1980</v>
      </c>
    </row>
    <row r="125474" spans="1:12" x14ac:dyDescent="0.25">
      <c r="A125474">
        <v>138372</v>
      </c>
      <c r="B125474" s="2">
        <v>42248.769444444442</v>
      </c>
      <c r="C125474" s="2">
        <v>42248.774305555555</v>
      </c>
      <c r="D125474" t="s">
        <v>526</v>
      </c>
      <c r="E125474">
        <v>442.49900000000002</v>
      </c>
      <c r="F125474" t="s">
        <v>88</v>
      </c>
      <c r="G125474" t="s">
        <v>303</v>
      </c>
      <c r="H125474" t="s">
        <v>90</v>
      </c>
      <c r="I125474" t="s">
        <v>304</v>
      </c>
      <c r="J125474" t="s">
        <v>22</v>
      </c>
      <c r="K125474" t="s">
        <v>23</v>
      </c>
      <c r="L125474">
        <v>1982</v>
      </c>
    </row>
    <row r="125475" spans="1:12" x14ac:dyDescent="0.25">
      <c r="A125475">
        <v>138373</v>
      </c>
      <c r="B125475" s="2">
        <v>42248.775694444441</v>
      </c>
      <c r="C125475" s="2">
        <v>42248.800000000003</v>
      </c>
      <c r="D125475" t="s">
        <v>440</v>
      </c>
      <c r="E125475">
        <v>2048.2460000000001</v>
      </c>
      <c r="F125475" t="s">
        <v>109</v>
      </c>
      <c r="G125475" t="s">
        <v>109</v>
      </c>
      <c r="H125475" t="s">
        <v>110</v>
      </c>
      <c r="I125475" t="s">
        <v>110</v>
      </c>
      <c r="J125475" t="s">
        <v>120</v>
      </c>
    </row>
    <row r="125476" spans="1:12" x14ac:dyDescent="0.25">
      <c r="A125476">
        <v>138374</v>
      </c>
      <c r="B125476" s="2">
        <v>42248.776388888888</v>
      </c>
      <c r="C125476" s="2">
        <v>42248.797222222223</v>
      </c>
      <c r="D125476" t="s">
        <v>318</v>
      </c>
      <c r="E125476">
        <v>1790.3409999999999</v>
      </c>
      <c r="F125476" t="s">
        <v>161</v>
      </c>
      <c r="G125476" t="s">
        <v>121</v>
      </c>
      <c r="H125476" t="s">
        <v>162</v>
      </c>
      <c r="I125476" t="s">
        <v>122</v>
      </c>
      <c r="J125476" t="s">
        <v>120</v>
      </c>
    </row>
    <row r="125477" spans="1:12" x14ac:dyDescent="0.25">
      <c r="A125477">
        <v>138375</v>
      </c>
      <c r="B125477" s="2">
        <v>42248.777083333334</v>
      </c>
      <c r="C125477" s="2">
        <v>42248.797222222223</v>
      </c>
      <c r="D125477" t="s">
        <v>83</v>
      </c>
      <c r="E125477">
        <v>1780.8910000000001</v>
      </c>
      <c r="F125477" t="s">
        <v>161</v>
      </c>
      <c r="G125477" t="s">
        <v>121</v>
      </c>
      <c r="H125477" t="s">
        <v>162</v>
      </c>
      <c r="I125477" t="s">
        <v>122</v>
      </c>
      <c r="J125477" t="s">
        <v>120</v>
      </c>
    </row>
    <row r="125478" spans="1:12" x14ac:dyDescent="0.25">
      <c r="A125478">
        <v>138376</v>
      </c>
      <c r="B125478" s="2">
        <v>42248.777777777781</v>
      </c>
      <c r="C125478" s="2">
        <v>42248.783333333333</v>
      </c>
      <c r="D125478" t="s">
        <v>360</v>
      </c>
      <c r="E125478">
        <v>476.90499999999997</v>
      </c>
      <c r="F125478" t="s">
        <v>164</v>
      </c>
      <c r="G125478" t="s">
        <v>235</v>
      </c>
      <c r="H125478" t="s">
        <v>165</v>
      </c>
      <c r="I125478" t="s">
        <v>236</v>
      </c>
      <c r="J125478" t="s">
        <v>22</v>
      </c>
      <c r="K125478" t="s">
        <v>23</v>
      </c>
      <c r="L125478">
        <v>1980</v>
      </c>
    </row>
    <row r="125479" spans="1:12" x14ac:dyDescent="0.25">
      <c r="A125479">
        <v>138377</v>
      </c>
      <c r="B125479" s="2">
        <v>42248.779166666667</v>
      </c>
      <c r="C125479" s="2">
        <v>42248.788888888892</v>
      </c>
      <c r="D125479" t="s">
        <v>468</v>
      </c>
      <c r="E125479">
        <v>825.00099999999998</v>
      </c>
      <c r="F125479" t="s">
        <v>18</v>
      </c>
      <c r="G125479" t="s">
        <v>161</v>
      </c>
      <c r="H125479" t="s">
        <v>20</v>
      </c>
      <c r="I125479" t="s">
        <v>162</v>
      </c>
      <c r="J125479" t="s">
        <v>22</v>
      </c>
      <c r="K125479" t="s">
        <v>26</v>
      </c>
      <c r="L125479">
        <v>1961</v>
      </c>
    </row>
    <row r="125480" spans="1:12" x14ac:dyDescent="0.25">
      <c r="A125480">
        <v>138378</v>
      </c>
      <c r="B125480" s="2">
        <v>42248.779861111114</v>
      </c>
      <c r="C125480" s="2">
        <v>42248.783333333333</v>
      </c>
      <c r="D125480" t="s">
        <v>244</v>
      </c>
      <c r="E125480">
        <v>318.10000000000002</v>
      </c>
      <c r="F125480" t="s">
        <v>291</v>
      </c>
      <c r="G125480" t="s">
        <v>247</v>
      </c>
      <c r="H125480" t="s">
        <v>292</v>
      </c>
      <c r="I125480" t="s">
        <v>248</v>
      </c>
      <c r="J125480" t="s">
        <v>22</v>
      </c>
      <c r="K125480" t="s">
        <v>23</v>
      </c>
      <c r="L125480">
        <v>1981</v>
      </c>
    </row>
    <row r="125481" spans="1:12" x14ac:dyDescent="0.25">
      <c r="A125481">
        <v>138379</v>
      </c>
      <c r="B125481" s="2">
        <v>42248.779861111114</v>
      </c>
      <c r="C125481" s="2">
        <v>42248.782638888886</v>
      </c>
      <c r="D125481" t="s">
        <v>39</v>
      </c>
      <c r="E125481">
        <v>251.12799999999999</v>
      </c>
      <c r="F125481" t="s">
        <v>183</v>
      </c>
      <c r="G125481" t="s">
        <v>107</v>
      </c>
      <c r="H125481" t="s">
        <v>184</v>
      </c>
      <c r="I125481" t="s">
        <v>108</v>
      </c>
      <c r="J125481" t="s">
        <v>22</v>
      </c>
      <c r="K125481" t="s">
        <v>23</v>
      </c>
      <c r="L125481">
        <v>1986</v>
      </c>
    </row>
    <row r="125482" spans="1:12" x14ac:dyDescent="0.25">
      <c r="A125482">
        <v>138380</v>
      </c>
      <c r="B125482" s="2">
        <v>42248.783333333333</v>
      </c>
      <c r="C125482" s="2">
        <v>42248.793055555558</v>
      </c>
      <c r="D125482" t="s">
        <v>308</v>
      </c>
      <c r="E125482">
        <v>831.82799999999997</v>
      </c>
      <c r="F125482" t="s">
        <v>107</v>
      </c>
      <c r="G125482" t="s">
        <v>247</v>
      </c>
      <c r="H125482" t="s">
        <v>108</v>
      </c>
      <c r="I125482" t="s">
        <v>248</v>
      </c>
      <c r="J125482" t="s">
        <v>22</v>
      </c>
      <c r="K125482" t="s">
        <v>23</v>
      </c>
      <c r="L125482">
        <v>1979</v>
      </c>
    </row>
    <row r="125483" spans="1:12" x14ac:dyDescent="0.25">
      <c r="A125483">
        <v>138381</v>
      </c>
      <c r="B125483" s="2">
        <v>42248.783333333333</v>
      </c>
      <c r="C125483" s="2">
        <v>42248.790972222225</v>
      </c>
      <c r="D125483" t="s">
        <v>150</v>
      </c>
      <c r="E125483">
        <v>644.06700000000001</v>
      </c>
      <c r="F125483" t="s">
        <v>78</v>
      </c>
      <c r="G125483" t="s">
        <v>303</v>
      </c>
      <c r="H125483" t="s">
        <v>79</v>
      </c>
      <c r="I125483" t="s">
        <v>304</v>
      </c>
      <c r="J125483" t="s">
        <v>22</v>
      </c>
      <c r="K125483" t="s">
        <v>23</v>
      </c>
      <c r="L125483">
        <v>1981</v>
      </c>
    </row>
    <row r="125484" spans="1:12" x14ac:dyDescent="0.25">
      <c r="A125484">
        <v>138382</v>
      </c>
      <c r="B125484" s="2">
        <v>42248.78402777778</v>
      </c>
      <c r="C125484" s="2">
        <v>42248.831250000003</v>
      </c>
      <c r="D125484" t="s">
        <v>341</v>
      </c>
      <c r="E125484">
        <v>4119.3890000000001</v>
      </c>
      <c r="F125484" t="s">
        <v>132</v>
      </c>
      <c r="G125484" t="s">
        <v>78</v>
      </c>
      <c r="H125484" t="s">
        <v>133</v>
      </c>
      <c r="I125484" t="s">
        <v>79</v>
      </c>
      <c r="J125484" t="s">
        <v>120</v>
      </c>
    </row>
    <row r="125485" spans="1:12" x14ac:dyDescent="0.25">
      <c r="A125485">
        <v>138383</v>
      </c>
      <c r="B125485" s="2">
        <v>42248.78402777778</v>
      </c>
      <c r="C125485" s="2">
        <v>42248.788888888892</v>
      </c>
      <c r="D125485" t="s">
        <v>491</v>
      </c>
      <c r="E125485">
        <v>406.07100000000003</v>
      </c>
      <c r="F125485" t="s">
        <v>112</v>
      </c>
      <c r="G125485" t="s">
        <v>233</v>
      </c>
      <c r="H125485" t="s">
        <v>114</v>
      </c>
      <c r="I125485" t="s">
        <v>234</v>
      </c>
      <c r="J125485" t="s">
        <v>22</v>
      </c>
      <c r="K125485" t="s">
        <v>23</v>
      </c>
      <c r="L125485">
        <v>1988</v>
      </c>
    </row>
    <row r="125486" spans="1:12" x14ac:dyDescent="0.25">
      <c r="A125486">
        <v>138384</v>
      </c>
      <c r="B125486" s="2">
        <v>42248.784722222219</v>
      </c>
      <c r="C125486" s="2">
        <v>42248.791666666664</v>
      </c>
      <c r="D125486" t="s">
        <v>529</v>
      </c>
      <c r="E125486">
        <v>554.47500000000002</v>
      </c>
      <c r="F125486" t="s">
        <v>154</v>
      </c>
      <c r="G125486" t="s">
        <v>132</v>
      </c>
      <c r="H125486" t="s">
        <v>155</v>
      </c>
      <c r="I125486" t="s">
        <v>133</v>
      </c>
      <c r="J125486" t="s">
        <v>22</v>
      </c>
      <c r="K125486" t="s">
        <v>26</v>
      </c>
      <c r="L125486">
        <v>1991</v>
      </c>
    </row>
    <row r="125487" spans="1:12" x14ac:dyDescent="0.25">
      <c r="A125487">
        <v>138385</v>
      </c>
      <c r="B125487" s="2">
        <v>42248.786111111112</v>
      </c>
      <c r="C125487" s="2">
        <v>42248.790277777778</v>
      </c>
      <c r="D125487" t="s">
        <v>220</v>
      </c>
      <c r="E125487">
        <v>358.21899999999999</v>
      </c>
      <c r="F125487" t="s">
        <v>88</v>
      </c>
      <c r="G125487" t="s">
        <v>89</v>
      </c>
      <c r="H125487" t="s">
        <v>90</v>
      </c>
      <c r="I125487" t="s">
        <v>91</v>
      </c>
      <c r="J125487" t="s">
        <v>22</v>
      </c>
      <c r="K125487" t="s">
        <v>23</v>
      </c>
      <c r="L125487">
        <v>1980</v>
      </c>
    </row>
    <row r="125488" spans="1:12" x14ac:dyDescent="0.25">
      <c r="A125488">
        <v>138386</v>
      </c>
      <c r="B125488" s="2">
        <v>42248.787499999999</v>
      </c>
      <c r="C125488" s="2">
        <v>42248.798611111109</v>
      </c>
      <c r="D125488" t="s">
        <v>400</v>
      </c>
      <c r="E125488">
        <v>986.95899999999995</v>
      </c>
      <c r="F125488" t="s">
        <v>71</v>
      </c>
      <c r="G125488" t="s">
        <v>161</v>
      </c>
      <c r="H125488" t="s">
        <v>72</v>
      </c>
      <c r="I125488" t="s">
        <v>162</v>
      </c>
      <c r="J125488" t="s">
        <v>22</v>
      </c>
      <c r="K125488" t="s">
        <v>23</v>
      </c>
      <c r="L125488">
        <v>1976</v>
      </c>
    </row>
    <row r="125489" spans="1:12" x14ac:dyDescent="0.25">
      <c r="A125489">
        <v>138387</v>
      </c>
      <c r="B125489" s="2">
        <v>42248.787499999999</v>
      </c>
      <c r="C125489" s="2">
        <v>42248.793055555558</v>
      </c>
      <c r="D125489" t="s">
        <v>510</v>
      </c>
      <c r="E125489">
        <v>477.81799999999998</v>
      </c>
      <c r="F125489" t="s">
        <v>89</v>
      </c>
      <c r="G125489" t="s">
        <v>85</v>
      </c>
      <c r="H125489" t="s">
        <v>91</v>
      </c>
      <c r="I125489" t="s">
        <v>86</v>
      </c>
      <c r="J125489" t="s">
        <v>22</v>
      </c>
      <c r="K125489" t="s">
        <v>23</v>
      </c>
      <c r="L125489">
        <v>1990</v>
      </c>
    </row>
    <row r="125490" spans="1:12" x14ac:dyDescent="0.25">
      <c r="A125490">
        <v>138388</v>
      </c>
      <c r="B125490" s="2">
        <v>42248.788194444445</v>
      </c>
      <c r="C125490" s="2">
        <v>42248.796527777777</v>
      </c>
      <c r="D125490" t="s">
        <v>584</v>
      </c>
      <c r="E125490">
        <v>700.93100000000004</v>
      </c>
      <c r="F125490" t="s">
        <v>151</v>
      </c>
      <c r="G125490" t="s">
        <v>132</v>
      </c>
      <c r="H125490" t="s">
        <v>152</v>
      </c>
      <c r="I125490" t="s">
        <v>133</v>
      </c>
      <c r="J125490" t="s">
        <v>22</v>
      </c>
      <c r="K125490" t="s">
        <v>23</v>
      </c>
      <c r="L125490">
        <v>1981</v>
      </c>
    </row>
    <row r="125491" spans="1:12" x14ac:dyDescent="0.25">
      <c r="A125491">
        <v>138389</v>
      </c>
      <c r="B125491" s="2">
        <v>42248.792361111111</v>
      </c>
      <c r="C125491" s="2">
        <v>42248.79583333333</v>
      </c>
      <c r="D125491" t="s">
        <v>506</v>
      </c>
      <c r="E125491">
        <v>277.87299999999999</v>
      </c>
      <c r="F125491" t="s">
        <v>154</v>
      </c>
      <c r="G125491" t="s">
        <v>88</v>
      </c>
      <c r="H125491" t="s">
        <v>155</v>
      </c>
      <c r="I125491" t="s">
        <v>90</v>
      </c>
      <c r="J125491" t="s">
        <v>22</v>
      </c>
      <c r="K125491" t="s">
        <v>26</v>
      </c>
      <c r="L125491">
        <v>1979</v>
      </c>
    </row>
    <row r="125492" spans="1:12" x14ac:dyDescent="0.25">
      <c r="A125492">
        <v>138390</v>
      </c>
      <c r="B125492" s="2">
        <v>42248.79583333333</v>
      </c>
      <c r="C125492" s="2">
        <v>42248.800694444442</v>
      </c>
      <c r="D125492" t="s">
        <v>570</v>
      </c>
      <c r="E125492">
        <v>439.50299999999999</v>
      </c>
      <c r="F125492" t="s">
        <v>78</v>
      </c>
      <c r="G125492" t="s">
        <v>161</v>
      </c>
      <c r="H125492" t="s">
        <v>79</v>
      </c>
      <c r="I125492" t="s">
        <v>162</v>
      </c>
      <c r="J125492" t="s">
        <v>22</v>
      </c>
      <c r="K125492" t="s">
        <v>23</v>
      </c>
      <c r="L125492">
        <v>1988</v>
      </c>
    </row>
    <row r="125493" spans="1:12" x14ac:dyDescent="0.25">
      <c r="A125493">
        <v>138391</v>
      </c>
      <c r="B125493" s="2">
        <v>42248.799305555556</v>
      </c>
      <c r="C125493" s="2">
        <v>42248.808333333334</v>
      </c>
      <c r="D125493" t="s">
        <v>479</v>
      </c>
      <c r="E125493">
        <v>774.23800000000006</v>
      </c>
      <c r="F125493" t="s">
        <v>192</v>
      </c>
      <c r="G125493" t="s">
        <v>233</v>
      </c>
      <c r="H125493" t="s">
        <v>193</v>
      </c>
      <c r="I125493" t="s">
        <v>234</v>
      </c>
      <c r="J125493" t="s">
        <v>22</v>
      </c>
      <c r="K125493" t="s">
        <v>23</v>
      </c>
      <c r="L125493">
        <v>1988</v>
      </c>
    </row>
    <row r="125494" spans="1:12" x14ac:dyDescent="0.25">
      <c r="A125494">
        <v>138392</v>
      </c>
      <c r="B125494" s="2">
        <v>42248.80972222222</v>
      </c>
      <c r="C125494" s="2">
        <v>42248.8125</v>
      </c>
      <c r="D125494" t="s">
        <v>309</v>
      </c>
      <c r="E125494">
        <v>253.03200000000001</v>
      </c>
      <c r="F125494" t="s">
        <v>88</v>
      </c>
      <c r="G125494" t="s">
        <v>89</v>
      </c>
      <c r="H125494" t="s">
        <v>90</v>
      </c>
      <c r="I125494" t="s">
        <v>91</v>
      </c>
      <c r="J125494" t="s">
        <v>22</v>
      </c>
      <c r="K125494" t="s">
        <v>93</v>
      </c>
      <c r="L125494">
        <v>1987</v>
      </c>
    </row>
    <row r="125495" spans="1:12" x14ac:dyDescent="0.25">
      <c r="A125495">
        <v>138393</v>
      </c>
      <c r="B125495" s="2">
        <v>42248.811111111114</v>
      </c>
      <c r="C125495" s="2">
        <v>42248.818749999999</v>
      </c>
      <c r="D125495" t="s">
        <v>484</v>
      </c>
      <c r="E125495">
        <v>687.61900000000003</v>
      </c>
      <c r="F125495" t="s">
        <v>85</v>
      </c>
      <c r="G125495" t="s">
        <v>192</v>
      </c>
      <c r="H125495" t="s">
        <v>86</v>
      </c>
      <c r="I125495" t="s">
        <v>193</v>
      </c>
      <c r="J125495" t="s">
        <v>120</v>
      </c>
    </row>
    <row r="125496" spans="1:12" x14ac:dyDescent="0.25">
      <c r="A125496">
        <v>138394</v>
      </c>
      <c r="B125496" s="2">
        <v>42248.811111111114</v>
      </c>
      <c r="C125496" s="2">
        <v>42248.818749999999</v>
      </c>
      <c r="D125496" t="s">
        <v>264</v>
      </c>
      <c r="E125496">
        <v>647.98900000000003</v>
      </c>
      <c r="F125496" t="s">
        <v>85</v>
      </c>
      <c r="G125496" t="s">
        <v>192</v>
      </c>
      <c r="H125496" t="s">
        <v>86</v>
      </c>
      <c r="I125496" t="s">
        <v>193</v>
      </c>
      <c r="J125496" t="s">
        <v>120</v>
      </c>
    </row>
    <row r="125497" spans="1:12" x14ac:dyDescent="0.25">
      <c r="A125497">
        <v>138395</v>
      </c>
      <c r="B125497" s="2">
        <v>42248.81527777778</v>
      </c>
      <c r="C125497" s="2">
        <v>42248.82708333333</v>
      </c>
      <c r="D125497" t="s">
        <v>480</v>
      </c>
      <c r="E125497">
        <v>1047.56</v>
      </c>
      <c r="F125497" t="s">
        <v>151</v>
      </c>
      <c r="G125497" t="s">
        <v>225</v>
      </c>
      <c r="H125497" t="s">
        <v>152</v>
      </c>
      <c r="I125497" t="s">
        <v>226</v>
      </c>
      <c r="J125497" t="s">
        <v>22</v>
      </c>
      <c r="K125497" t="s">
        <v>23</v>
      </c>
      <c r="L125497">
        <v>1990</v>
      </c>
    </row>
    <row r="125498" spans="1:12" x14ac:dyDescent="0.25">
      <c r="A125498">
        <v>138396</v>
      </c>
      <c r="B125498" s="2">
        <v>42248.816666666666</v>
      </c>
      <c r="C125498" s="2">
        <v>42248.822916666664</v>
      </c>
      <c r="D125498" t="s">
        <v>319</v>
      </c>
      <c r="E125498">
        <v>565.03899999999999</v>
      </c>
      <c r="F125498" t="s">
        <v>183</v>
      </c>
      <c r="G125498" t="s">
        <v>109</v>
      </c>
      <c r="H125498" t="s">
        <v>184</v>
      </c>
      <c r="I125498" t="s">
        <v>110</v>
      </c>
      <c r="J125498" t="s">
        <v>22</v>
      </c>
      <c r="K125498" t="s">
        <v>23</v>
      </c>
      <c r="L125498">
        <v>1988</v>
      </c>
    </row>
    <row r="125499" spans="1:12" x14ac:dyDescent="0.25">
      <c r="A125499">
        <v>138397</v>
      </c>
      <c r="B125499" s="2">
        <v>42248.820138888892</v>
      </c>
      <c r="C125499" s="2">
        <v>42248.822916666664</v>
      </c>
      <c r="D125499" t="s">
        <v>515</v>
      </c>
      <c r="E125499">
        <v>241.13200000000001</v>
      </c>
      <c r="F125499" t="s">
        <v>177</v>
      </c>
      <c r="G125499" t="s">
        <v>71</v>
      </c>
      <c r="H125499" t="s">
        <v>178</v>
      </c>
      <c r="I125499" t="s">
        <v>72</v>
      </c>
      <c r="J125499" t="s">
        <v>22</v>
      </c>
      <c r="K125499" t="s">
        <v>26</v>
      </c>
      <c r="L125499">
        <v>1982</v>
      </c>
    </row>
    <row r="125500" spans="1:12" x14ac:dyDescent="0.25">
      <c r="A125500">
        <v>138398</v>
      </c>
      <c r="B125500" s="2">
        <v>42248.828472222223</v>
      </c>
      <c r="C125500" s="2">
        <v>42248.834722222222</v>
      </c>
      <c r="D125500" t="s">
        <v>158</v>
      </c>
      <c r="E125500">
        <v>516.197</v>
      </c>
      <c r="F125500" t="s">
        <v>603</v>
      </c>
      <c r="G125500" t="s">
        <v>192</v>
      </c>
      <c r="H125500" t="s">
        <v>604</v>
      </c>
      <c r="I125500" t="s">
        <v>193</v>
      </c>
      <c r="J125500" t="s">
        <v>22</v>
      </c>
      <c r="K125500" t="s">
        <v>23</v>
      </c>
      <c r="L125500">
        <v>1987</v>
      </c>
    </row>
    <row r="125501" spans="1:12" x14ac:dyDescent="0.25">
      <c r="A125501">
        <v>138399</v>
      </c>
      <c r="B125501" s="2">
        <v>42248.828472222223</v>
      </c>
      <c r="C125501" s="2">
        <v>42248.834027777775</v>
      </c>
      <c r="D125501" t="s">
        <v>543</v>
      </c>
      <c r="E125501">
        <v>461.68400000000003</v>
      </c>
      <c r="F125501" t="s">
        <v>291</v>
      </c>
      <c r="G125501" t="s">
        <v>235</v>
      </c>
      <c r="H125501" t="s">
        <v>292</v>
      </c>
      <c r="I125501" t="s">
        <v>236</v>
      </c>
      <c r="J125501" t="s">
        <v>22</v>
      </c>
      <c r="K125501" t="s">
        <v>26</v>
      </c>
      <c r="L125501">
        <v>1964</v>
      </c>
    </row>
    <row r="125502" spans="1:12" x14ac:dyDescent="0.25">
      <c r="A125502">
        <v>138400</v>
      </c>
      <c r="B125502" s="2">
        <v>42248.832638888889</v>
      </c>
      <c r="C125502" s="2">
        <v>42248.85</v>
      </c>
      <c r="D125502" t="s">
        <v>530</v>
      </c>
      <c r="E125502">
        <v>1483.365</v>
      </c>
      <c r="F125502" t="s">
        <v>192</v>
      </c>
      <c r="G125502" t="s">
        <v>117</v>
      </c>
      <c r="H125502" t="s">
        <v>193</v>
      </c>
      <c r="I125502" t="s">
        <v>118</v>
      </c>
      <c r="J125502" t="s">
        <v>120</v>
      </c>
    </row>
    <row r="125503" spans="1:12" x14ac:dyDescent="0.25">
      <c r="A125503">
        <v>138401</v>
      </c>
      <c r="B125503" s="2">
        <v>42248.833333333336</v>
      </c>
      <c r="C125503" s="2">
        <v>42248.85</v>
      </c>
      <c r="D125503" t="s">
        <v>456</v>
      </c>
      <c r="E125503">
        <v>1458.1659999999999</v>
      </c>
      <c r="F125503" t="s">
        <v>192</v>
      </c>
      <c r="G125503" t="s">
        <v>117</v>
      </c>
      <c r="H125503" t="s">
        <v>193</v>
      </c>
      <c r="I125503" t="s">
        <v>118</v>
      </c>
      <c r="J125503" t="s">
        <v>120</v>
      </c>
    </row>
    <row r="125504" spans="1:12" x14ac:dyDescent="0.25">
      <c r="A125504">
        <v>138402</v>
      </c>
      <c r="B125504" s="2">
        <v>42248.840277777781</v>
      </c>
      <c r="C125504" s="2">
        <v>42248.847222222219</v>
      </c>
      <c r="D125504" t="s">
        <v>515</v>
      </c>
      <c r="E125504">
        <v>594.38599999999997</v>
      </c>
      <c r="F125504" t="s">
        <v>71</v>
      </c>
      <c r="G125504" t="s">
        <v>599</v>
      </c>
      <c r="H125504" t="s">
        <v>72</v>
      </c>
      <c r="I125504" t="s">
        <v>600</v>
      </c>
      <c r="J125504" t="s">
        <v>22</v>
      </c>
      <c r="K125504" t="s">
        <v>26</v>
      </c>
      <c r="L125504">
        <v>1982</v>
      </c>
    </row>
    <row r="125505" spans="1:12" x14ac:dyDescent="0.25">
      <c r="A125505">
        <v>138403</v>
      </c>
      <c r="B125505" s="2">
        <v>42248.84097222222</v>
      </c>
      <c r="C125505" s="2">
        <v>42248.871527777781</v>
      </c>
      <c r="D125505" t="s">
        <v>194</v>
      </c>
      <c r="E125505">
        <v>2615.547</v>
      </c>
      <c r="F125505" t="s">
        <v>107</v>
      </c>
      <c r="G125505" t="s">
        <v>142</v>
      </c>
      <c r="H125505" t="s">
        <v>108</v>
      </c>
      <c r="I125505" t="s">
        <v>143</v>
      </c>
      <c r="J125505" t="s">
        <v>120</v>
      </c>
    </row>
    <row r="125506" spans="1:12" x14ac:dyDescent="0.25">
      <c r="A125506">
        <v>138404</v>
      </c>
      <c r="B125506" s="2">
        <v>42248.84097222222</v>
      </c>
      <c r="C125506" s="2">
        <v>42248.871527777781</v>
      </c>
      <c r="D125506" t="s">
        <v>153</v>
      </c>
      <c r="E125506">
        <v>2624.3879999999999</v>
      </c>
      <c r="F125506" t="s">
        <v>107</v>
      </c>
      <c r="G125506" t="s">
        <v>142</v>
      </c>
      <c r="H125506" t="s">
        <v>108</v>
      </c>
      <c r="I125506" t="s">
        <v>143</v>
      </c>
      <c r="J125506" t="s">
        <v>120</v>
      </c>
    </row>
    <row r="125507" spans="1:12" x14ac:dyDescent="0.25">
      <c r="A125507">
        <v>138405</v>
      </c>
      <c r="B125507" s="2">
        <v>42248.842361111114</v>
      </c>
      <c r="C125507" s="2">
        <v>42248.847916666666</v>
      </c>
      <c r="D125507" t="s">
        <v>551</v>
      </c>
      <c r="E125507">
        <v>485.54199999999997</v>
      </c>
      <c r="F125507" t="s">
        <v>117</v>
      </c>
      <c r="G125507" t="s">
        <v>117</v>
      </c>
      <c r="H125507" t="s">
        <v>118</v>
      </c>
      <c r="I125507" t="s">
        <v>118</v>
      </c>
      <c r="J125507" t="s">
        <v>120</v>
      </c>
    </row>
    <row r="125508" spans="1:12" x14ac:dyDescent="0.25">
      <c r="A125508">
        <v>138406</v>
      </c>
      <c r="B125508" s="2">
        <v>42248.851388888892</v>
      </c>
      <c r="C125508" s="2">
        <v>42248.854861111111</v>
      </c>
      <c r="D125508" t="s">
        <v>232</v>
      </c>
      <c r="E125508">
        <v>295.32600000000002</v>
      </c>
      <c r="F125508" t="s">
        <v>117</v>
      </c>
      <c r="G125508" t="s">
        <v>172</v>
      </c>
      <c r="H125508" t="s">
        <v>118</v>
      </c>
      <c r="I125508" t="s">
        <v>173</v>
      </c>
      <c r="J125508" t="s">
        <v>120</v>
      </c>
    </row>
    <row r="125509" spans="1:12" x14ac:dyDescent="0.25">
      <c r="A125509">
        <v>138407</v>
      </c>
      <c r="B125509" s="2">
        <v>42248.851388888892</v>
      </c>
      <c r="C125509" s="2">
        <v>42248.854861111111</v>
      </c>
      <c r="D125509" t="s">
        <v>449</v>
      </c>
      <c r="E125509">
        <v>300.762</v>
      </c>
      <c r="F125509" t="s">
        <v>117</v>
      </c>
      <c r="G125509" t="s">
        <v>172</v>
      </c>
      <c r="H125509" t="s">
        <v>118</v>
      </c>
      <c r="I125509" t="s">
        <v>173</v>
      </c>
      <c r="J125509" t="s">
        <v>120</v>
      </c>
    </row>
    <row r="125510" spans="1:12" x14ac:dyDescent="0.25">
      <c r="A125510">
        <v>138408</v>
      </c>
      <c r="B125510" s="2">
        <v>42248.865277777775</v>
      </c>
      <c r="C125510" s="2">
        <v>42248.871527777781</v>
      </c>
      <c r="D125510" t="s">
        <v>170</v>
      </c>
      <c r="E125510">
        <v>561.41999999999996</v>
      </c>
      <c r="F125510" t="s">
        <v>44</v>
      </c>
      <c r="G125510" t="s">
        <v>113</v>
      </c>
      <c r="H125510" t="s">
        <v>45</v>
      </c>
      <c r="I125510" t="s">
        <v>115</v>
      </c>
      <c r="J125510" t="s">
        <v>22</v>
      </c>
      <c r="K125510" t="s">
        <v>23</v>
      </c>
      <c r="L125510">
        <v>1965</v>
      </c>
    </row>
    <row r="125511" spans="1:12" x14ac:dyDescent="0.25">
      <c r="A125511">
        <v>138409</v>
      </c>
      <c r="B125511" s="2">
        <v>42248.872916666667</v>
      </c>
      <c r="C125511" s="2">
        <v>42248.87777777778</v>
      </c>
      <c r="D125511" t="s">
        <v>28</v>
      </c>
      <c r="E125511">
        <v>439.62900000000002</v>
      </c>
      <c r="F125511" t="s">
        <v>71</v>
      </c>
      <c r="G125511" t="s">
        <v>154</v>
      </c>
      <c r="H125511" t="s">
        <v>72</v>
      </c>
      <c r="I125511" t="s">
        <v>155</v>
      </c>
      <c r="J125511" t="s">
        <v>22</v>
      </c>
      <c r="K125511" t="s">
        <v>23</v>
      </c>
      <c r="L125511">
        <v>1985</v>
      </c>
    </row>
    <row r="125512" spans="1:12" x14ac:dyDescent="0.25">
      <c r="A125512">
        <v>138410</v>
      </c>
      <c r="B125512" s="2">
        <v>42248.872916666667</v>
      </c>
      <c r="C125512" s="2">
        <v>42248.87777777778</v>
      </c>
      <c r="D125512" t="s">
        <v>48</v>
      </c>
      <c r="E125512">
        <v>440.02300000000002</v>
      </c>
      <c r="F125512" t="s">
        <v>71</v>
      </c>
      <c r="G125512" t="s">
        <v>154</v>
      </c>
      <c r="H125512" t="s">
        <v>72</v>
      </c>
      <c r="I125512" t="s">
        <v>155</v>
      </c>
      <c r="J125512" t="s">
        <v>22</v>
      </c>
      <c r="K125512" t="s">
        <v>26</v>
      </c>
      <c r="L125512">
        <v>1986</v>
      </c>
    </row>
    <row r="125513" spans="1:12" x14ac:dyDescent="0.25">
      <c r="A125513">
        <v>138411</v>
      </c>
      <c r="B125513" s="2">
        <v>42248.882638888892</v>
      </c>
      <c r="C125513" s="2">
        <v>42248.88958333333</v>
      </c>
      <c r="D125513" t="s">
        <v>48</v>
      </c>
      <c r="E125513">
        <v>614.404</v>
      </c>
      <c r="F125513" t="s">
        <v>154</v>
      </c>
      <c r="G125513" t="s">
        <v>78</v>
      </c>
      <c r="H125513" t="s">
        <v>155</v>
      </c>
      <c r="I125513" t="s">
        <v>79</v>
      </c>
      <c r="J125513" t="s">
        <v>120</v>
      </c>
    </row>
    <row r="125514" spans="1:12" x14ac:dyDescent="0.25">
      <c r="A125514">
        <v>138412</v>
      </c>
      <c r="B125514" s="2">
        <v>42248.884722222225</v>
      </c>
      <c r="C125514" s="2">
        <v>42248.88958333333</v>
      </c>
      <c r="D125514" t="s">
        <v>389</v>
      </c>
      <c r="E125514">
        <v>401.51900000000001</v>
      </c>
      <c r="F125514" t="s">
        <v>154</v>
      </c>
      <c r="G125514" t="s">
        <v>78</v>
      </c>
      <c r="H125514" t="s">
        <v>155</v>
      </c>
      <c r="I125514" t="s">
        <v>79</v>
      </c>
      <c r="J125514" t="s">
        <v>120</v>
      </c>
    </row>
    <row r="125515" spans="1:12" x14ac:dyDescent="0.25">
      <c r="A125515">
        <v>138413</v>
      </c>
      <c r="B125515" s="2">
        <v>42248.888194444444</v>
      </c>
      <c r="C125515" s="2">
        <v>42248.904861111114</v>
      </c>
      <c r="D125515" t="s">
        <v>447</v>
      </c>
      <c r="E125515">
        <v>1431.819</v>
      </c>
      <c r="F125515" t="s">
        <v>159</v>
      </c>
      <c r="G125515" t="s">
        <v>154</v>
      </c>
      <c r="H125515" t="s">
        <v>160</v>
      </c>
      <c r="I125515" t="s">
        <v>155</v>
      </c>
      <c r="J125515" t="s">
        <v>22</v>
      </c>
      <c r="K125515" t="s">
        <v>23</v>
      </c>
      <c r="L125515">
        <v>1982</v>
      </c>
    </row>
    <row r="125516" spans="1:12" x14ac:dyDescent="0.25">
      <c r="A125516">
        <v>138414</v>
      </c>
      <c r="B125516" s="2">
        <v>42248.892361111109</v>
      </c>
      <c r="C125516" s="2">
        <v>42248.895138888889</v>
      </c>
      <c r="D125516" t="s">
        <v>131</v>
      </c>
      <c r="E125516">
        <v>259.935</v>
      </c>
      <c r="F125516" t="s">
        <v>78</v>
      </c>
      <c r="G125516" t="s">
        <v>112</v>
      </c>
      <c r="H125516" t="s">
        <v>79</v>
      </c>
      <c r="I125516" t="s">
        <v>114</v>
      </c>
      <c r="J125516" t="s">
        <v>120</v>
      </c>
    </row>
    <row r="125517" spans="1:12" x14ac:dyDescent="0.25">
      <c r="A125517">
        <v>138415</v>
      </c>
      <c r="B125517" s="2">
        <v>42248.892361111109</v>
      </c>
      <c r="C125517" s="2">
        <v>42248.895833333336</v>
      </c>
      <c r="D125517" t="s">
        <v>394</v>
      </c>
      <c r="E125517">
        <v>338.47399999999999</v>
      </c>
      <c r="F125517" t="s">
        <v>164</v>
      </c>
      <c r="G125517" t="s">
        <v>89</v>
      </c>
      <c r="H125517" t="s">
        <v>165</v>
      </c>
      <c r="I125517" t="s">
        <v>91</v>
      </c>
      <c r="J125517" t="s">
        <v>22</v>
      </c>
      <c r="K125517" t="s">
        <v>26</v>
      </c>
      <c r="L125517">
        <v>1987</v>
      </c>
    </row>
    <row r="125518" spans="1:12" x14ac:dyDescent="0.25">
      <c r="A125518">
        <v>138416</v>
      </c>
      <c r="B125518" s="2">
        <v>42248.892361111109</v>
      </c>
      <c r="C125518" s="2">
        <v>42248.895138888889</v>
      </c>
      <c r="D125518" t="s">
        <v>341</v>
      </c>
      <c r="E125518">
        <v>208.34299999999999</v>
      </c>
      <c r="F125518" t="s">
        <v>78</v>
      </c>
      <c r="G125518" t="s">
        <v>112</v>
      </c>
      <c r="H125518" t="s">
        <v>79</v>
      </c>
      <c r="I125518" t="s">
        <v>114</v>
      </c>
      <c r="J125518" t="s">
        <v>120</v>
      </c>
    </row>
    <row r="125519" spans="1:12" x14ac:dyDescent="0.25">
      <c r="A125519">
        <v>138417</v>
      </c>
      <c r="B125519" s="2">
        <v>42248.893750000003</v>
      </c>
      <c r="C125519" s="2">
        <v>42248.900694444441</v>
      </c>
      <c r="D125519" t="s">
        <v>368</v>
      </c>
      <c r="E125519">
        <v>594.19799999999998</v>
      </c>
      <c r="F125519" t="s">
        <v>96</v>
      </c>
      <c r="G125519" t="s">
        <v>161</v>
      </c>
      <c r="H125519" t="s">
        <v>98</v>
      </c>
      <c r="I125519" t="s">
        <v>162</v>
      </c>
      <c r="J125519" t="s">
        <v>22</v>
      </c>
      <c r="K125519" t="s">
        <v>23</v>
      </c>
      <c r="L125519">
        <v>1988</v>
      </c>
    </row>
    <row r="125520" spans="1:12" x14ac:dyDescent="0.25">
      <c r="A125520">
        <v>138418</v>
      </c>
      <c r="B125520" s="2">
        <v>42248.896527777775</v>
      </c>
      <c r="C125520" s="2">
        <v>42248.902083333334</v>
      </c>
      <c r="D125520" t="s">
        <v>511</v>
      </c>
      <c r="E125520">
        <v>493.55099999999999</v>
      </c>
      <c r="F125520" t="s">
        <v>113</v>
      </c>
      <c r="G125520" t="s">
        <v>44</v>
      </c>
      <c r="H125520" t="s">
        <v>115</v>
      </c>
      <c r="I125520" t="s">
        <v>45</v>
      </c>
      <c r="J125520" t="s">
        <v>22</v>
      </c>
      <c r="K125520" t="s">
        <v>23</v>
      </c>
      <c r="L125520">
        <v>1965</v>
      </c>
    </row>
    <row r="125521" spans="1:12" x14ac:dyDescent="0.25">
      <c r="A125521">
        <v>138419</v>
      </c>
      <c r="B125521" s="2">
        <v>42248.900694444441</v>
      </c>
      <c r="C125521" s="2">
        <v>42248.905555555553</v>
      </c>
      <c r="D125521" t="s">
        <v>220</v>
      </c>
      <c r="E125521">
        <v>430.27800000000002</v>
      </c>
      <c r="F125521" t="s">
        <v>89</v>
      </c>
      <c r="G125521" t="s">
        <v>164</v>
      </c>
      <c r="H125521" t="s">
        <v>91</v>
      </c>
      <c r="I125521" t="s">
        <v>165</v>
      </c>
      <c r="J125521" t="s">
        <v>22</v>
      </c>
      <c r="K125521" t="s">
        <v>26</v>
      </c>
      <c r="L125521">
        <v>1987</v>
      </c>
    </row>
    <row r="125522" spans="1:12" x14ac:dyDescent="0.25">
      <c r="A125522">
        <v>138420</v>
      </c>
      <c r="B125522" s="2">
        <v>42248.908333333333</v>
      </c>
      <c r="C125522" s="2">
        <v>42248.923611111109</v>
      </c>
      <c r="D125522" t="s">
        <v>434</v>
      </c>
      <c r="E125522">
        <v>1315.9459999999999</v>
      </c>
      <c r="F125522" t="s">
        <v>112</v>
      </c>
      <c r="G125522" t="s">
        <v>132</v>
      </c>
      <c r="H125522" t="s">
        <v>114</v>
      </c>
      <c r="I125522" t="s">
        <v>133</v>
      </c>
      <c r="J125522" t="s">
        <v>120</v>
      </c>
    </row>
    <row r="125523" spans="1:12" x14ac:dyDescent="0.25">
      <c r="A125523">
        <v>138421</v>
      </c>
      <c r="B125523" s="2">
        <v>42248.90902777778</v>
      </c>
      <c r="C125523" s="2">
        <v>42248.913194444445</v>
      </c>
      <c r="D125523" t="s">
        <v>492</v>
      </c>
      <c r="E125523">
        <v>368.74400000000003</v>
      </c>
      <c r="F125523" t="s">
        <v>154</v>
      </c>
      <c r="G125523" t="s">
        <v>71</v>
      </c>
      <c r="H125523" t="s">
        <v>155</v>
      </c>
      <c r="I125523" t="s">
        <v>72</v>
      </c>
      <c r="J125523" t="s">
        <v>22</v>
      </c>
      <c r="K125523" t="s">
        <v>23</v>
      </c>
      <c r="L125523">
        <v>1985</v>
      </c>
    </row>
    <row r="125524" spans="1:12" x14ac:dyDescent="0.25">
      <c r="A125524">
        <v>138422</v>
      </c>
      <c r="B125524" s="2">
        <v>42248.90902777778</v>
      </c>
      <c r="C125524" s="2">
        <v>42248.923611111109</v>
      </c>
      <c r="D125524" t="s">
        <v>131</v>
      </c>
      <c r="E125524">
        <v>1243.2329999999999</v>
      </c>
      <c r="F125524" t="s">
        <v>112</v>
      </c>
      <c r="G125524" t="s">
        <v>132</v>
      </c>
      <c r="H125524" t="s">
        <v>114</v>
      </c>
      <c r="I125524" t="s">
        <v>133</v>
      </c>
      <c r="J125524" t="s">
        <v>120</v>
      </c>
    </row>
    <row r="125525" spans="1:12" x14ac:dyDescent="0.25">
      <c r="A125525">
        <v>138423</v>
      </c>
      <c r="B125525" s="2">
        <v>42248.914583333331</v>
      </c>
      <c r="C125525" s="2">
        <v>42248.918749999997</v>
      </c>
      <c r="D125525" t="s">
        <v>510</v>
      </c>
      <c r="E125525">
        <v>380.88</v>
      </c>
      <c r="F125525" t="s">
        <v>85</v>
      </c>
      <c r="G125525" t="s">
        <v>107</v>
      </c>
      <c r="H125525" t="s">
        <v>86</v>
      </c>
      <c r="I125525" t="s">
        <v>108</v>
      </c>
      <c r="J125525" t="s">
        <v>22</v>
      </c>
      <c r="K125525" t="s">
        <v>23</v>
      </c>
      <c r="L125525">
        <v>1985</v>
      </c>
    </row>
    <row r="125526" spans="1:12" x14ac:dyDescent="0.25">
      <c r="A125526">
        <v>138424</v>
      </c>
      <c r="B125526" s="2">
        <v>42248.922222222223</v>
      </c>
      <c r="C125526" s="2">
        <v>42248.929166666669</v>
      </c>
      <c r="D125526" t="s">
        <v>447</v>
      </c>
      <c r="E125526">
        <v>581.71699999999998</v>
      </c>
      <c r="F125526" t="s">
        <v>154</v>
      </c>
      <c r="G125526" t="s">
        <v>113</v>
      </c>
      <c r="H125526" t="s">
        <v>155</v>
      </c>
      <c r="I125526" t="s">
        <v>115</v>
      </c>
      <c r="J125526" t="s">
        <v>22</v>
      </c>
      <c r="K125526" t="s">
        <v>23</v>
      </c>
      <c r="L125526">
        <v>1989</v>
      </c>
    </row>
    <row r="125527" spans="1:12" x14ac:dyDescent="0.25">
      <c r="A125527">
        <v>138425</v>
      </c>
      <c r="B125527" s="2">
        <v>42248.932638888888</v>
      </c>
      <c r="C125527" s="2">
        <v>42248.951388888891</v>
      </c>
      <c r="D125527" t="s">
        <v>293</v>
      </c>
      <c r="E125527">
        <v>1596.252</v>
      </c>
      <c r="F125527" t="s">
        <v>85</v>
      </c>
      <c r="G125527" t="s">
        <v>85</v>
      </c>
      <c r="H125527" t="s">
        <v>86</v>
      </c>
      <c r="I125527" t="s">
        <v>86</v>
      </c>
      <c r="J125527" t="s">
        <v>120</v>
      </c>
    </row>
    <row r="125528" spans="1:12" x14ac:dyDescent="0.25">
      <c r="A125528">
        <v>138426</v>
      </c>
      <c r="B125528" s="2">
        <v>42248.938194444447</v>
      </c>
      <c r="C125528" s="2">
        <v>42248.94027777778</v>
      </c>
      <c r="D125528" t="s">
        <v>417</v>
      </c>
      <c r="E125528">
        <v>135.434</v>
      </c>
      <c r="F125528" t="s">
        <v>291</v>
      </c>
      <c r="G125528" t="s">
        <v>266</v>
      </c>
      <c r="H125528" t="s">
        <v>292</v>
      </c>
      <c r="I125528" t="s">
        <v>267</v>
      </c>
      <c r="J125528" t="s">
        <v>22</v>
      </c>
      <c r="K125528" t="s">
        <v>23</v>
      </c>
      <c r="L125528">
        <v>1988</v>
      </c>
    </row>
    <row r="125529" spans="1:12" x14ac:dyDescent="0.25">
      <c r="A125529">
        <v>138427</v>
      </c>
      <c r="B125529" s="2">
        <v>42248.943055555559</v>
      </c>
      <c r="C125529" s="2">
        <v>42248.948611111111</v>
      </c>
      <c r="D125529" t="s">
        <v>95</v>
      </c>
      <c r="E125529">
        <v>499.91399999999999</v>
      </c>
      <c r="F125529" t="s">
        <v>233</v>
      </c>
      <c r="G125529" t="s">
        <v>192</v>
      </c>
      <c r="H125529" t="s">
        <v>234</v>
      </c>
      <c r="I125529" t="s">
        <v>193</v>
      </c>
      <c r="J125529" t="s">
        <v>22</v>
      </c>
      <c r="K125529" t="s">
        <v>23</v>
      </c>
      <c r="L125529">
        <v>1988</v>
      </c>
    </row>
    <row r="125530" spans="1:12" x14ac:dyDescent="0.25">
      <c r="A125530">
        <v>138429</v>
      </c>
      <c r="B125530" s="2">
        <v>42248.95208333333</v>
      </c>
      <c r="C125530" s="2">
        <v>42248.955555555556</v>
      </c>
      <c r="D125530" t="s">
        <v>228</v>
      </c>
      <c r="E125530">
        <v>291.87599999999998</v>
      </c>
      <c r="F125530" t="s">
        <v>603</v>
      </c>
      <c r="G125530" t="s">
        <v>167</v>
      </c>
      <c r="H125530" t="s">
        <v>604</v>
      </c>
      <c r="I125530" t="s">
        <v>168</v>
      </c>
      <c r="J125530" t="s">
        <v>22</v>
      </c>
      <c r="K125530" t="s">
        <v>23</v>
      </c>
      <c r="L125530">
        <v>1989</v>
      </c>
    </row>
    <row r="125531" spans="1:12" x14ac:dyDescent="0.25">
      <c r="A125531">
        <v>138430</v>
      </c>
      <c r="B125531" s="2">
        <v>42248.959722222222</v>
      </c>
      <c r="C125531" s="2">
        <v>42248.967361111114</v>
      </c>
      <c r="D125531" t="s">
        <v>584</v>
      </c>
      <c r="E125531">
        <v>620.327</v>
      </c>
      <c r="F125531" t="s">
        <v>132</v>
      </c>
      <c r="G125531" t="s">
        <v>266</v>
      </c>
      <c r="H125531" t="s">
        <v>133</v>
      </c>
      <c r="I125531" t="s">
        <v>267</v>
      </c>
      <c r="J125531" t="s">
        <v>22</v>
      </c>
      <c r="K125531" t="s">
        <v>23</v>
      </c>
      <c r="L125531">
        <v>1978</v>
      </c>
    </row>
    <row r="125532" spans="1:12" x14ac:dyDescent="0.25">
      <c r="A125532">
        <v>138431</v>
      </c>
      <c r="B125532" s="2">
        <v>42248.973611111112</v>
      </c>
      <c r="C125532" s="2">
        <v>42248.975694444445</v>
      </c>
      <c r="D125532" t="s">
        <v>134</v>
      </c>
      <c r="E125532">
        <v>172.47800000000001</v>
      </c>
      <c r="F125532" t="s">
        <v>183</v>
      </c>
      <c r="G125532" t="s">
        <v>96</v>
      </c>
      <c r="H125532" t="s">
        <v>184</v>
      </c>
      <c r="I125532" t="s">
        <v>98</v>
      </c>
      <c r="J125532" t="s">
        <v>22</v>
      </c>
      <c r="K125532" t="s">
        <v>23</v>
      </c>
      <c r="L125532">
        <v>1990</v>
      </c>
    </row>
    <row r="125533" spans="1:12" x14ac:dyDescent="0.25">
      <c r="A125533">
        <v>138432</v>
      </c>
      <c r="B125533" s="2">
        <v>42248.984027777777</v>
      </c>
      <c r="C125533" s="2">
        <v>42248.988194444442</v>
      </c>
      <c r="D125533" t="s">
        <v>379</v>
      </c>
      <c r="E125533">
        <v>326.40100000000001</v>
      </c>
      <c r="F125533" t="s">
        <v>603</v>
      </c>
      <c r="G125533" t="s">
        <v>85</v>
      </c>
      <c r="H125533" t="s">
        <v>604</v>
      </c>
      <c r="I125533" t="s">
        <v>86</v>
      </c>
      <c r="J125533" t="s">
        <v>22</v>
      </c>
      <c r="K125533" t="s">
        <v>23</v>
      </c>
      <c r="L125533">
        <v>1991</v>
      </c>
    </row>
    <row r="125534" spans="1:12" x14ac:dyDescent="0.25">
      <c r="A125534">
        <v>138433</v>
      </c>
      <c r="B125534" s="2">
        <v>42248.984722222223</v>
      </c>
      <c r="C125534" s="2">
        <v>42248.993055555555</v>
      </c>
      <c r="D125534" t="s">
        <v>517</v>
      </c>
      <c r="E125534">
        <v>717.78300000000002</v>
      </c>
      <c r="F125534" t="s">
        <v>291</v>
      </c>
      <c r="G125534" t="s">
        <v>161</v>
      </c>
      <c r="H125534" t="s">
        <v>292</v>
      </c>
      <c r="I125534" t="s">
        <v>162</v>
      </c>
      <c r="J125534" t="s">
        <v>22</v>
      </c>
      <c r="K125534" t="s">
        <v>26</v>
      </c>
      <c r="L125534">
        <v>1984</v>
      </c>
    </row>
    <row r="125535" spans="1:12" x14ac:dyDescent="0.25">
      <c r="A125535">
        <v>138434</v>
      </c>
      <c r="B125535" s="2">
        <v>42248.986111111109</v>
      </c>
      <c r="C125535" s="2">
        <v>42248.993055555555</v>
      </c>
      <c r="D125535" t="s">
        <v>595</v>
      </c>
      <c r="E125535">
        <v>599.71799999999996</v>
      </c>
      <c r="F125535" t="s">
        <v>132</v>
      </c>
      <c r="G125535" t="s">
        <v>151</v>
      </c>
      <c r="H125535" t="s">
        <v>133</v>
      </c>
      <c r="I125535" t="s">
        <v>152</v>
      </c>
      <c r="J125535" t="s">
        <v>22</v>
      </c>
      <c r="K125535" t="s">
        <v>23</v>
      </c>
      <c r="L125535">
        <v>1981</v>
      </c>
    </row>
    <row r="125536" spans="1:12" x14ac:dyDescent="0.25">
      <c r="A125536">
        <v>138435</v>
      </c>
      <c r="B125536" s="2">
        <v>42249.04583333333</v>
      </c>
      <c r="C125536" s="2">
        <v>42249.05</v>
      </c>
      <c r="D125536" t="s">
        <v>556</v>
      </c>
      <c r="E125536">
        <v>373.28899999999999</v>
      </c>
      <c r="F125536" t="s">
        <v>107</v>
      </c>
      <c r="G125536" t="s">
        <v>161</v>
      </c>
      <c r="H125536" t="s">
        <v>108</v>
      </c>
      <c r="I125536" t="s">
        <v>162</v>
      </c>
      <c r="J125536" t="s">
        <v>22</v>
      </c>
      <c r="K125536" t="s">
        <v>26</v>
      </c>
      <c r="L125536">
        <v>1983</v>
      </c>
    </row>
    <row r="125537" spans="1:12" x14ac:dyDescent="0.25">
      <c r="A125537">
        <v>138436</v>
      </c>
      <c r="B125537" s="2">
        <v>42249.173611111109</v>
      </c>
      <c r="C125537" s="2">
        <v>42249.183333333334</v>
      </c>
      <c r="D125537" t="s">
        <v>517</v>
      </c>
      <c r="E125537">
        <v>815.45500000000004</v>
      </c>
      <c r="F125537" t="s">
        <v>161</v>
      </c>
      <c r="G125537" t="s">
        <v>41</v>
      </c>
      <c r="H125537" t="s">
        <v>162</v>
      </c>
      <c r="I125537" t="s">
        <v>42</v>
      </c>
      <c r="J125537" t="s">
        <v>22</v>
      </c>
      <c r="K125537" t="s">
        <v>23</v>
      </c>
      <c r="L125537">
        <v>1990</v>
      </c>
    </row>
    <row r="125538" spans="1:12" x14ac:dyDescent="0.25">
      <c r="A125538">
        <v>138438</v>
      </c>
      <c r="B125538" s="2">
        <v>42249.189583333333</v>
      </c>
      <c r="C125538" s="2">
        <v>42249.194444444445</v>
      </c>
      <c r="D125538" t="s">
        <v>272</v>
      </c>
      <c r="E125538">
        <v>405.43799999999999</v>
      </c>
      <c r="F125538" t="s">
        <v>291</v>
      </c>
      <c r="G125538" t="s">
        <v>151</v>
      </c>
      <c r="H125538" t="s">
        <v>292</v>
      </c>
      <c r="I125538" t="s">
        <v>152</v>
      </c>
      <c r="J125538" t="s">
        <v>22</v>
      </c>
      <c r="K125538" t="s">
        <v>23</v>
      </c>
      <c r="L125538">
        <v>1988</v>
      </c>
    </row>
    <row r="125539" spans="1:12" x14ac:dyDescent="0.25">
      <c r="A125539">
        <v>138439</v>
      </c>
      <c r="B125539" s="2">
        <v>42249.194444444445</v>
      </c>
      <c r="C125539" s="2">
        <v>42249.197222222225</v>
      </c>
      <c r="D125539" t="s">
        <v>593</v>
      </c>
      <c r="E125539">
        <v>252.77199999999999</v>
      </c>
      <c r="F125539" t="s">
        <v>167</v>
      </c>
      <c r="G125539" t="s">
        <v>78</v>
      </c>
      <c r="H125539" t="s">
        <v>168</v>
      </c>
      <c r="I125539" t="s">
        <v>79</v>
      </c>
      <c r="J125539" t="s">
        <v>22</v>
      </c>
      <c r="K125539" t="s">
        <v>23</v>
      </c>
      <c r="L125539">
        <v>1987</v>
      </c>
    </row>
    <row r="125540" spans="1:12" x14ac:dyDescent="0.25">
      <c r="A125540">
        <v>138440</v>
      </c>
      <c r="B125540" s="2">
        <v>42249.204861111109</v>
      </c>
      <c r="C125540" s="2">
        <v>42249.210416666669</v>
      </c>
      <c r="D125540" t="s">
        <v>135</v>
      </c>
      <c r="E125540">
        <v>509.88</v>
      </c>
      <c r="F125540" t="s">
        <v>235</v>
      </c>
      <c r="G125540" t="s">
        <v>164</v>
      </c>
      <c r="H125540" t="s">
        <v>236</v>
      </c>
      <c r="I125540" t="s">
        <v>165</v>
      </c>
      <c r="J125540" t="s">
        <v>22</v>
      </c>
      <c r="K125540" t="s">
        <v>23</v>
      </c>
      <c r="L125540">
        <v>1980</v>
      </c>
    </row>
    <row r="125541" spans="1:12" x14ac:dyDescent="0.25">
      <c r="A125541">
        <v>138442</v>
      </c>
      <c r="B125541" s="2">
        <v>42249.231944444444</v>
      </c>
      <c r="C125541" s="2">
        <v>42249.236805555556</v>
      </c>
      <c r="D125541" t="s">
        <v>478</v>
      </c>
      <c r="E125541">
        <v>425.47899999999998</v>
      </c>
      <c r="F125541" t="s">
        <v>97</v>
      </c>
      <c r="G125541" t="s">
        <v>78</v>
      </c>
      <c r="H125541" t="s">
        <v>99</v>
      </c>
      <c r="I125541" t="s">
        <v>79</v>
      </c>
      <c r="J125541" t="s">
        <v>120</v>
      </c>
    </row>
    <row r="125542" spans="1:12" x14ac:dyDescent="0.25">
      <c r="A125542">
        <v>138443</v>
      </c>
      <c r="B125542" s="2">
        <v>42249.231944444444</v>
      </c>
      <c r="C125542" s="2">
        <v>42249.236805555556</v>
      </c>
      <c r="D125542" t="s">
        <v>217</v>
      </c>
      <c r="E125542">
        <v>405.85899999999998</v>
      </c>
      <c r="F125542" t="s">
        <v>85</v>
      </c>
      <c r="G125542" t="s">
        <v>161</v>
      </c>
      <c r="H125542" t="s">
        <v>86</v>
      </c>
      <c r="I125542" t="s">
        <v>162</v>
      </c>
      <c r="J125542" t="s">
        <v>22</v>
      </c>
      <c r="K125542" t="s">
        <v>23</v>
      </c>
      <c r="L125542">
        <v>1957</v>
      </c>
    </row>
    <row r="125543" spans="1:12" x14ac:dyDescent="0.25">
      <c r="A125543">
        <v>138445</v>
      </c>
      <c r="B125543" s="2">
        <v>42249.243055555555</v>
      </c>
      <c r="C125543" s="2">
        <v>42249.249305555553</v>
      </c>
      <c r="D125543" t="s">
        <v>37</v>
      </c>
      <c r="E125543">
        <v>566.41700000000003</v>
      </c>
      <c r="F125543" t="s">
        <v>113</v>
      </c>
      <c r="G125543" t="s">
        <v>18</v>
      </c>
      <c r="H125543" t="s">
        <v>115</v>
      </c>
      <c r="I125543" t="s">
        <v>20</v>
      </c>
      <c r="J125543" t="s">
        <v>120</v>
      </c>
    </row>
    <row r="125544" spans="1:12" x14ac:dyDescent="0.25">
      <c r="A125544">
        <v>138446</v>
      </c>
      <c r="B125544" s="2">
        <v>42249.24722222222</v>
      </c>
      <c r="C125544" s="2">
        <v>42249.254166666666</v>
      </c>
      <c r="D125544" t="s">
        <v>451</v>
      </c>
      <c r="E125544">
        <v>596.28</v>
      </c>
      <c r="F125544" t="s">
        <v>30</v>
      </c>
      <c r="G125544" t="s">
        <v>109</v>
      </c>
      <c r="H125544" t="s">
        <v>31</v>
      </c>
      <c r="I125544" t="s">
        <v>110</v>
      </c>
      <c r="J125544" t="s">
        <v>22</v>
      </c>
      <c r="K125544" t="s">
        <v>23</v>
      </c>
      <c r="L125544">
        <v>1982</v>
      </c>
    </row>
    <row r="125545" spans="1:12" x14ac:dyDescent="0.25">
      <c r="A125545">
        <v>138447</v>
      </c>
      <c r="B125545" s="2">
        <v>42249.248611111114</v>
      </c>
      <c r="C125545" s="2">
        <v>42249.250694444447</v>
      </c>
      <c r="D125545" t="s">
        <v>423</v>
      </c>
      <c r="E125545">
        <v>160.93600000000001</v>
      </c>
      <c r="F125545" t="s">
        <v>18</v>
      </c>
      <c r="G125545" t="s">
        <v>85</v>
      </c>
      <c r="H125545" t="s">
        <v>20</v>
      </c>
      <c r="I125545" t="s">
        <v>86</v>
      </c>
      <c r="J125545" t="s">
        <v>22</v>
      </c>
      <c r="K125545" t="s">
        <v>23</v>
      </c>
      <c r="L125545">
        <v>1982</v>
      </c>
    </row>
    <row r="125546" spans="1:12" x14ac:dyDescent="0.25">
      <c r="A125546">
        <v>138448</v>
      </c>
      <c r="B125546" s="2">
        <v>42249.261805555558</v>
      </c>
      <c r="C125546" s="2">
        <v>42249.265972222223</v>
      </c>
      <c r="D125546" t="s">
        <v>300</v>
      </c>
      <c r="E125546">
        <v>355.303</v>
      </c>
      <c r="F125546" t="s">
        <v>247</v>
      </c>
      <c r="G125546" t="s">
        <v>145</v>
      </c>
      <c r="H125546" t="s">
        <v>248</v>
      </c>
      <c r="I125546" t="s">
        <v>146</v>
      </c>
      <c r="J125546" t="s">
        <v>22</v>
      </c>
      <c r="K125546" t="s">
        <v>26</v>
      </c>
      <c r="L125546">
        <v>1990</v>
      </c>
    </row>
    <row r="125547" spans="1:12" x14ac:dyDescent="0.25">
      <c r="A125547">
        <v>138449</v>
      </c>
      <c r="B125547" s="2">
        <v>42249.265277777777</v>
      </c>
      <c r="C125547" s="2">
        <v>42249.268055555556</v>
      </c>
      <c r="D125547" t="s">
        <v>430</v>
      </c>
      <c r="E125547">
        <v>237.12200000000001</v>
      </c>
      <c r="F125547" t="s">
        <v>107</v>
      </c>
      <c r="G125547" t="s">
        <v>183</v>
      </c>
      <c r="H125547" t="s">
        <v>108</v>
      </c>
      <c r="I125547" t="s">
        <v>184</v>
      </c>
      <c r="J125547" t="s">
        <v>22</v>
      </c>
      <c r="K125547" t="s">
        <v>23</v>
      </c>
      <c r="L125547">
        <v>1961</v>
      </c>
    </row>
    <row r="125548" spans="1:12" x14ac:dyDescent="0.25">
      <c r="A125548">
        <v>138450</v>
      </c>
      <c r="B125548" s="2">
        <v>42249.269444444442</v>
      </c>
      <c r="C125548" s="2">
        <v>42249.272222222222</v>
      </c>
      <c r="D125548" t="s">
        <v>61</v>
      </c>
      <c r="E125548">
        <v>224.56800000000001</v>
      </c>
      <c r="F125548" t="s">
        <v>132</v>
      </c>
      <c r="G125548" t="s">
        <v>183</v>
      </c>
      <c r="H125548" t="s">
        <v>133</v>
      </c>
      <c r="I125548" t="s">
        <v>184</v>
      </c>
      <c r="J125548" t="s">
        <v>22</v>
      </c>
      <c r="K125548" t="s">
        <v>23</v>
      </c>
      <c r="L125548">
        <v>1986</v>
      </c>
    </row>
    <row r="125549" spans="1:12" x14ac:dyDescent="0.25">
      <c r="A125549">
        <v>138451</v>
      </c>
      <c r="B125549" s="2">
        <v>42249.273611111108</v>
      </c>
      <c r="C125549" s="2">
        <v>42249.288194444445</v>
      </c>
      <c r="D125549" t="s">
        <v>257</v>
      </c>
      <c r="E125549">
        <v>1229.0329999999999</v>
      </c>
      <c r="F125549" t="s">
        <v>30</v>
      </c>
      <c r="G125549" t="s">
        <v>161</v>
      </c>
      <c r="H125549" t="s">
        <v>31</v>
      </c>
      <c r="I125549" t="s">
        <v>162</v>
      </c>
      <c r="J125549" t="s">
        <v>22</v>
      </c>
      <c r="K125549" t="s">
        <v>23</v>
      </c>
      <c r="L125549">
        <v>1959</v>
      </c>
    </row>
    <row r="125550" spans="1:12" x14ac:dyDescent="0.25">
      <c r="A125550">
        <v>138452</v>
      </c>
      <c r="B125550" s="2">
        <v>42249.28125</v>
      </c>
      <c r="C125550" s="2">
        <v>42249.287499999999</v>
      </c>
      <c r="D125550" t="s">
        <v>340</v>
      </c>
      <c r="E125550">
        <v>558.23500000000001</v>
      </c>
      <c r="F125550" t="s">
        <v>44</v>
      </c>
      <c r="G125550" t="s">
        <v>113</v>
      </c>
      <c r="H125550" t="s">
        <v>45</v>
      </c>
      <c r="I125550" t="s">
        <v>115</v>
      </c>
      <c r="J125550" t="s">
        <v>22</v>
      </c>
      <c r="K125550" t="s">
        <v>23</v>
      </c>
      <c r="L125550">
        <v>1965</v>
      </c>
    </row>
    <row r="125551" spans="1:12" x14ac:dyDescent="0.25">
      <c r="A125551">
        <v>138453</v>
      </c>
      <c r="B125551" s="2">
        <v>42249.281944444447</v>
      </c>
      <c r="C125551" s="2">
        <v>42249.293055555558</v>
      </c>
      <c r="D125551" t="s">
        <v>119</v>
      </c>
      <c r="E125551">
        <v>996.52800000000002</v>
      </c>
      <c r="F125551" t="s">
        <v>291</v>
      </c>
      <c r="G125551" t="s">
        <v>159</v>
      </c>
      <c r="H125551" t="s">
        <v>292</v>
      </c>
      <c r="I125551" t="s">
        <v>160</v>
      </c>
      <c r="J125551" t="s">
        <v>22</v>
      </c>
      <c r="K125551" t="s">
        <v>23</v>
      </c>
      <c r="L125551">
        <v>1982</v>
      </c>
    </row>
    <row r="125552" spans="1:12" x14ac:dyDescent="0.25">
      <c r="A125552">
        <v>138454</v>
      </c>
      <c r="B125552" s="2">
        <v>42249.285416666666</v>
      </c>
      <c r="C125552" s="2">
        <v>42249.288194444445</v>
      </c>
      <c r="D125552" t="s">
        <v>320</v>
      </c>
      <c r="E125552">
        <v>187.852</v>
      </c>
      <c r="F125552" t="s">
        <v>603</v>
      </c>
      <c r="G125552" t="s">
        <v>112</v>
      </c>
      <c r="H125552" t="s">
        <v>604</v>
      </c>
      <c r="I125552" t="s">
        <v>114</v>
      </c>
      <c r="J125552" t="s">
        <v>22</v>
      </c>
      <c r="K125552" t="s">
        <v>23</v>
      </c>
      <c r="L125552">
        <v>1988</v>
      </c>
    </row>
    <row r="125553" spans="1:12" x14ac:dyDescent="0.25">
      <c r="A125553">
        <v>138455</v>
      </c>
      <c r="B125553" s="2">
        <v>42249.286805555559</v>
      </c>
      <c r="C125553" s="2">
        <v>42249.290277777778</v>
      </c>
      <c r="D125553" t="s">
        <v>543</v>
      </c>
      <c r="E125553">
        <v>311.25099999999998</v>
      </c>
      <c r="F125553" t="s">
        <v>235</v>
      </c>
      <c r="G125553" t="s">
        <v>291</v>
      </c>
      <c r="H125553" t="s">
        <v>236</v>
      </c>
      <c r="I125553" t="s">
        <v>292</v>
      </c>
      <c r="J125553" t="s">
        <v>22</v>
      </c>
      <c r="K125553" t="s">
        <v>26</v>
      </c>
      <c r="L125553">
        <v>1964</v>
      </c>
    </row>
    <row r="125554" spans="1:12" x14ac:dyDescent="0.25">
      <c r="A125554">
        <v>138456</v>
      </c>
      <c r="B125554" s="2">
        <v>42249.291666666664</v>
      </c>
      <c r="C125554" s="2">
        <v>42249.303472222222</v>
      </c>
      <c r="D125554" t="s">
        <v>410</v>
      </c>
      <c r="E125554">
        <v>986.07399999999996</v>
      </c>
      <c r="F125554" t="s">
        <v>132</v>
      </c>
      <c r="G125554" t="s">
        <v>303</v>
      </c>
      <c r="H125554" t="s">
        <v>133</v>
      </c>
      <c r="I125554" t="s">
        <v>304</v>
      </c>
      <c r="J125554" t="s">
        <v>22</v>
      </c>
      <c r="K125554" t="s">
        <v>26</v>
      </c>
      <c r="L125554">
        <v>1964</v>
      </c>
    </row>
    <row r="125555" spans="1:12" x14ac:dyDescent="0.25">
      <c r="A125555">
        <v>138457</v>
      </c>
      <c r="B125555" s="2">
        <v>42249.305555555555</v>
      </c>
      <c r="C125555" s="2">
        <v>42249.313194444447</v>
      </c>
      <c r="D125555" t="s">
        <v>555</v>
      </c>
      <c r="E125555">
        <v>671.649</v>
      </c>
      <c r="F125555" t="s">
        <v>71</v>
      </c>
      <c r="G125555" t="s">
        <v>44</v>
      </c>
      <c r="H125555" t="s">
        <v>72</v>
      </c>
      <c r="I125555" t="s">
        <v>45</v>
      </c>
      <c r="J125555" t="s">
        <v>22</v>
      </c>
      <c r="K125555" t="s">
        <v>23</v>
      </c>
      <c r="L125555">
        <v>1985</v>
      </c>
    </row>
    <row r="125556" spans="1:12" x14ac:dyDescent="0.25">
      <c r="A125556">
        <v>138458</v>
      </c>
      <c r="B125556" s="2">
        <v>42249.310416666667</v>
      </c>
      <c r="C125556" s="2">
        <v>42249.31527777778</v>
      </c>
      <c r="D125556" t="s">
        <v>150</v>
      </c>
      <c r="E125556">
        <v>403.93400000000003</v>
      </c>
      <c r="F125556" t="s">
        <v>303</v>
      </c>
      <c r="G125556" t="s">
        <v>96</v>
      </c>
      <c r="H125556" t="s">
        <v>304</v>
      </c>
      <c r="I125556" t="s">
        <v>98</v>
      </c>
      <c r="J125556" t="s">
        <v>22</v>
      </c>
      <c r="K125556" t="s">
        <v>23</v>
      </c>
      <c r="L125556">
        <v>1978</v>
      </c>
    </row>
    <row r="125557" spans="1:12" x14ac:dyDescent="0.25">
      <c r="A125557">
        <v>138459</v>
      </c>
      <c r="B125557" s="2">
        <v>42249.311111111114</v>
      </c>
      <c r="C125557" s="2">
        <v>42249.313888888886</v>
      </c>
      <c r="D125557" t="s">
        <v>478</v>
      </c>
      <c r="E125557">
        <v>250.809</v>
      </c>
      <c r="F125557" t="s">
        <v>78</v>
      </c>
      <c r="G125557" t="s">
        <v>221</v>
      </c>
      <c r="H125557" t="s">
        <v>79</v>
      </c>
      <c r="I125557" t="s">
        <v>222</v>
      </c>
      <c r="J125557" t="s">
        <v>22</v>
      </c>
      <c r="K125557" t="s">
        <v>23</v>
      </c>
      <c r="L125557">
        <v>1971</v>
      </c>
    </row>
    <row r="125558" spans="1:12" x14ac:dyDescent="0.25">
      <c r="A125558">
        <v>138460</v>
      </c>
      <c r="B125558" s="2">
        <v>42249.311111111114</v>
      </c>
      <c r="C125558" s="2">
        <v>42249.315972222219</v>
      </c>
      <c r="D125558" t="s">
        <v>447</v>
      </c>
      <c r="E125558">
        <v>435.29199999999997</v>
      </c>
      <c r="F125558" t="s">
        <v>113</v>
      </c>
      <c r="G125558" t="s">
        <v>18</v>
      </c>
      <c r="H125558" t="s">
        <v>115</v>
      </c>
      <c r="I125558" t="s">
        <v>20</v>
      </c>
      <c r="J125558" t="s">
        <v>22</v>
      </c>
      <c r="K125558" t="s">
        <v>23</v>
      </c>
      <c r="L125558">
        <v>1990</v>
      </c>
    </row>
    <row r="125559" spans="1:12" x14ac:dyDescent="0.25">
      <c r="A125559">
        <v>138461</v>
      </c>
      <c r="B125559" s="2">
        <v>42249.313888888886</v>
      </c>
      <c r="C125559" s="2">
        <v>42249.322916666664</v>
      </c>
      <c r="D125559" t="s">
        <v>365</v>
      </c>
      <c r="E125559">
        <v>769.23500000000001</v>
      </c>
      <c r="F125559" t="s">
        <v>161</v>
      </c>
      <c r="G125559" t="s">
        <v>303</v>
      </c>
      <c r="H125559" t="s">
        <v>162</v>
      </c>
      <c r="I125559" t="s">
        <v>304</v>
      </c>
      <c r="J125559" t="s">
        <v>22</v>
      </c>
      <c r="K125559" t="s">
        <v>26</v>
      </c>
      <c r="L125559">
        <v>1979</v>
      </c>
    </row>
    <row r="125560" spans="1:12" x14ac:dyDescent="0.25">
      <c r="A125560">
        <v>138463</v>
      </c>
      <c r="B125560" s="2">
        <v>42249.318055555559</v>
      </c>
      <c r="C125560" s="2">
        <v>42249.323611111111</v>
      </c>
      <c r="D125560" t="s">
        <v>128</v>
      </c>
      <c r="E125560">
        <v>524.63</v>
      </c>
      <c r="F125560" t="s">
        <v>88</v>
      </c>
      <c r="G125560" t="s">
        <v>44</v>
      </c>
      <c r="H125560" t="s">
        <v>90</v>
      </c>
      <c r="I125560" t="s">
        <v>45</v>
      </c>
      <c r="J125560" t="s">
        <v>22</v>
      </c>
      <c r="K125560" t="s">
        <v>23</v>
      </c>
      <c r="L125560">
        <v>1982</v>
      </c>
    </row>
    <row r="125561" spans="1:12" x14ac:dyDescent="0.25">
      <c r="A125561">
        <v>138464</v>
      </c>
      <c r="B125561" s="2">
        <v>42249.318055555559</v>
      </c>
      <c r="C125561" s="2">
        <v>42249.327777777777</v>
      </c>
      <c r="D125561" t="s">
        <v>542</v>
      </c>
      <c r="E125561">
        <v>863.11599999999999</v>
      </c>
      <c r="F125561" t="s">
        <v>64</v>
      </c>
      <c r="G125561" t="s">
        <v>183</v>
      </c>
      <c r="H125561" t="s">
        <v>65</v>
      </c>
      <c r="I125561" t="s">
        <v>184</v>
      </c>
      <c r="J125561" t="s">
        <v>22</v>
      </c>
      <c r="K125561" t="s">
        <v>23</v>
      </c>
      <c r="L125561">
        <v>1977</v>
      </c>
    </row>
    <row r="125562" spans="1:12" x14ac:dyDescent="0.25">
      <c r="A125562">
        <v>138466</v>
      </c>
      <c r="B125562" s="2">
        <v>42249.319444444445</v>
      </c>
      <c r="C125562" s="2">
        <v>42249.325694444444</v>
      </c>
      <c r="D125562" t="s">
        <v>398</v>
      </c>
      <c r="E125562">
        <v>512.44200000000001</v>
      </c>
      <c r="F125562" t="s">
        <v>44</v>
      </c>
      <c r="G125562" t="s">
        <v>132</v>
      </c>
      <c r="H125562" t="s">
        <v>45</v>
      </c>
      <c r="I125562" t="s">
        <v>133</v>
      </c>
      <c r="J125562" t="s">
        <v>22</v>
      </c>
      <c r="K125562" t="s">
        <v>23</v>
      </c>
      <c r="L125562">
        <v>1971</v>
      </c>
    </row>
    <row r="125563" spans="1:12" x14ac:dyDescent="0.25">
      <c r="A125563">
        <v>138467</v>
      </c>
      <c r="B125563" s="2">
        <v>42249.320138888892</v>
      </c>
      <c r="C125563" s="2">
        <v>42249.326388888891</v>
      </c>
      <c r="D125563" t="s">
        <v>353</v>
      </c>
      <c r="E125563">
        <v>570.38599999999997</v>
      </c>
      <c r="F125563" t="s">
        <v>247</v>
      </c>
      <c r="G125563" t="s">
        <v>233</v>
      </c>
      <c r="H125563" t="s">
        <v>248</v>
      </c>
      <c r="I125563" t="s">
        <v>234</v>
      </c>
      <c r="J125563" t="s">
        <v>22</v>
      </c>
      <c r="K125563" t="s">
        <v>23</v>
      </c>
      <c r="L125563">
        <v>1981</v>
      </c>
    </row>
    <row r="125564" spans="1:12" x14ac:dyDescent="0.25">
      <c r="A125564">
        <v>138468</v>
      </c>
      <c r="B125564" s="2">
        <v>42249.320833333331</v>
      </c>
      <c r="C125564" s="2">
        <v>42249.32708333333</v>
      </c>
      <c r="D125564" t="s">
        <v>484</v>
      </c>
      <c r="E125564">
        <v>593.18600000000004</v>
      </c>
      <c r="F125564" t="s">
        <v>192</v>
      </c>
      <c r="G125564" t="s">
        <v>603</v>
      </c>
      <c r="H125564" t="s">
        <v>193</v>
      </c>
      <c r="I125564" t="s">
        <v>604</v>
      </c>
      <c r="J125564" t="s">
        <v>22</v>
      </c>
      <c r="K125564" t="s">
        <v>23</v>
      </c>
      <c r="L125564">
        <v>1967</v>
      </c>
    </row>
    <row r="125565" spans="1:12" x14ac:dyDescent="0.25">
      <c r="A125565">
        <v>138469</v>
      </c>
      <c r="B125565" s="2">
        <v>42249.322916666664</v>
      </c>
      <c r="C125565" s="2">
        <v>42249.32916666667</v>
      </c>
      <c r="D125565" t="s">
        <v>503</v>
      </c>
      <c r="E125565">
        <v>549.13400000000001</v>
      </c>
      <c r="F125565" t="s">
        <v>303</v>
      </c>
      <c r="G125565" t="s">
        <v>221</v>
      </c>
      <c r="H125565" t="s">
        <v>304</v>
      </c>
      <c r="I125565" t="s">
        <v>222</v>
      </c>
      <c r="J125565" t="s">
        <v>22</v>
      </c>
      <c r="K125565" t="s">
        <v>23</v>
      </c>
      <c r="L125565">
        <v>1983</v>
      </c>
    </row>
    <row r="125566" spans="1:12" x14ac:dyDescent="0.25">
      <c r="A125566">
        <v>138470</v>
      </c>
      <c r="B125566" s="2">
        <v>42249.322916666664</v>
      </c>
      <c r="C125566" s="2">
        <v>42249.327777777777</v>
      </c>
      <c r="D125566" t="s">
        <v>390</v>
      </c>
      <c r="E125566">
        <v>434.76499999999999</v>
      </c>
      <c r="F125566" t="s">
        <v>44</v>
      </c>
      <c r="G125566" t="s">
        <v>78</v>
      </c>
      <c r="H125566" t="s">
        <v>45</v>
      </c>
      <c r="I125566" t="s">
        <v>79</v>
      </c>
      <c r="J125566" t="s">
        <v>22</v>
      </c>
      <c r="K125566" t="s">
        <v>23</v>
      </c>
      <c r="L125566">
        <v>1963</v>
      </c>
    </row>
    <row r="125567" spans="1:12" x14ac:dyDescent="0.25">
      <c r="A125567">
        <v>138471</v>
      </c>
      <c r="B125567" s="2">
        <v>42249.324305555558</v>
      </c>
      <c r="C125567" s="2">
        <v>42249.32916666667</v>
      </c>
      <c r="D125567" t="s">
        <v>436</v>
      </c>
      <c r="E125567">
        <v>396.86099999999999</v>
      </c>
      <c r="F125567" t="s">
        <v>291</v>
      </c>
      <c r="G125567" t="s">
        <v>18</v>
      </c>
      <c r="H125567" t="s">
        <v>292</v>
      </c>
      <c r="I125567" t="s">
        <v>20</v>
      </c>
      <c r="J125567" t="s">
        <v>22</v>
      </c>
      <c r="K125567" t="s">
        <v>26</v>
      </c>
      <c r="L125567">
        <v>1964</v>
      </c>
    </row>
    <row r="125568" spans="1:12" x14ac:dyDescent="0.25">
      <c r="A125568">
        <v>138472</v>
      </c>
      <c r="B125568" s="2">
        <v>42249.324999999997</v>
      </c>
      <c r="C125568" s="2">
        <v>42249.329861111109</v>
      </c>
      <c r="D125568" t="s">
        <v>81</v>
      </c>
      <c r="E125568">
        <v>399.04199999999997</v>
      </c>
      <c r="F125568" t="s">
        <v>177</v>
      </c>
      <c r="G125568" t="s">
        <v>235</v>
      </c>
      <c r="H125568" t="s">
        <v>178</v>
      </c>
      <c r="I125568" t="s">
        <v>236</v>
      </c>
      <c r="J125568" t="s">
        <v>22</v>
      </c>
      <c r="K125568" t="s">
        <v>26</v>
      </c>
      <c r="L125568">
        <v>1979</v>
      </c>
    </row>
    <row r="125569" spans="1:12" x14ac:dyDescent="0.25">
      <c r="A125569">
        <v>138473</v>
      </c>
      <c r="B125569" s="2">
        <v>42249.326388888891</v>
      </c>
      <c r="C125569" s="2">
        <v>42249.333333333336</v>
      </c>
      <c r="D125569" t="s">
        <v>543</v>
      </c>
      <c r="E125569">
        <v>624.01800000000003</v>
      </c>
      <c r="F125569" t="s">
        <v>291</v>
      </c>
      <c r="G125569" t="s">
        <v>19</v>
      </c>
      <c r="H125569" t="s">
        <v>292</v>
      </c>
      <c r="I125569" t="s">
        <v>21</v>
      </c>
      <c r="J125569" t="s">
        <v>22</v>
      </c>
      <c r="K125569" t="s">
        <v>23</v>
      </c>
      <c r="L125569">
        <v>1983</v>
      </c>
    </row>
    <row r="125570" spans="1:12" x14ac:dyDescent="0.25">
      <c r="A125570">
        <v>138474</v>
      </c>
      <c r="B125570" s="2">
        <v>42249.328472222223</v>
      </c>
      <c r="C125570" s="2">
        <v>42249.335416666669</v>
      </c>
      <c r="D125570" t="s">
        <v>507</v>
      </c>
      <c r="E125570">
        <v>644.66300000000001</v>
      </c>
      <c r="F125570" t="s">
        <v>101</v>
      </c>
      <c r="G125570" t="s">
        <v>179</v>
      </c>
      <c r="H125570" t="s">
        <v>103</v>
      </c>
      <c r="I125570" t="s">
        <v>180</v>
      </c>
      <c r="J125570" t="s">
        <v>120</v>
      </c>
    </row>
    <row r="125571" spans="1:12" x14ac:dyDescent="0.25">
      <c r="A125571">
        <v>138475</v>
      </c>
      <c r="B125571" s="2">
        <v>42249.328472222223</v>
      </c>
      <c r="C125571" s="2">
        <v>42249.331944444442</v>
      </c>
      <c r="D125571" t="s">
        <v>188</v>
      </c>
      <c r="E125571">
        <v>342.685</v>
      </c>
      <c r="F125571" t="s">
        <v>247</v>
      </c>
      <c r="G125571" t="s">
        <v>154</v>
      </c>
      <c r="H125571" t="s">
        <v>248</v>
      </c>
      <c r="I125571" t="s">
        <v>155</v>
      </c>
      <c r="J125571" t="s">
        <v>22</v>
      </c>
      <c r="K125571" t="s">
        <v>23</v>
      </c>
      <c r="L125571">
        <v>1982</v>
      </c>
    </row>
    <row r="125572" spans="1:12" x14ac:dyDescent="0.25">
      <c r="A125572">
        <v>138476</v>
      </c>
      <c r="B125572" s="2">
        <v>42249.328472222223</v>
      </c>
      <c r="C125572" s="2">
        <v>42249.34097222222</v>
      </c>
      <c r="D125572" t="s">
        <v>408</v>
      </c>
      <c r="E125572">
        <v>1094.596</v>
      </c>
      <c r="F125572" t="s">
        <v>177</v>
      </c>
      <c r="G125572" t="s">
        <v>161</v>
      </c>
      <c r="H125572" t="s">
        <v>178</v>
      </c>
      <c r="I125572" t="s">
        <v>162</v>
      </c>
      <c r="J125572" t="s">
        <v>22</v>
      </c>
      <c r="K125572" t="s">
        <v>26</v>
      </c>
      <c r="L125572">
        <v>1987</v>
      </c>
    </row>
    <row r="125573" spans="1:12" x14ac:dyDescent="0.25">
      <c r="A125573">
        <v>138477</v>
      </c>
      <c r="B125573" s="2">
        <v>42249.329861111109</v>
      </c>
      <c r="C125573" s="2">
        <v>42249.334722222222</v>
      </c>
      <c r="D125573" t="s">
        <v>481</v>
      </c>
      <c r="E125573">
        <v>426.24200000000002</v>
      </c>
      <c r="F125573" t="s">
        <v>225</v>
      </c>
      <c r="G125573" t="s">
        <v>159</v>
      </c>
      <c r="H125573" t="s">
        <v>226</v>
      </c>
      <c r="I125573" t="s">
        <v>160</v>
      </c>
      <c r="J125573" t="s">
        <v>22</v>
      </c>
      <c r="K125573" t="s">
        <v>23</v>
      </c>
      <c r="L125573">
        <v>1975</v>
      </c>
    </row>
    <row r="125574" spans="1:12" x14ac:dyDescent="0.25">
      <c r="A125574">
        <v>138478</v>
      </c>
      <c r="B125574" s="2">
        <v>42249.331944444442</v>
      </c>
      <c r="C125574" s="2">
        <v>42249.335416666669</v>
      </c>
      <c r="D125574" t="s">
        <v>537</v>
      </c>
      <c r="E125574">
        <v>317.69099999999997</v>
      </c>
      <c r="F125574" t="s">
        <v>291</v>
      </c>
      <c r="G125574" t="s">
        <v>18</v>
      </c>
      <c r="H125574" t="s">
        <v>292</v>
      </c>
      <c r="I125574" t="s">
        <v>20</v>
      </c>
      <c r="J125574" t="s">
        <v>22</v>
      </c>
      <c r="K125574" t="s">
        <v>23</v>
      </c>
      <c r="L125574">
        <v>1984</v>
      </c>
    </row>
    <row r="125575" spans="1:12" x14ac:dyDescent="0.25">
      <c r="A125575">
        <v>138479</v>
      </c>
      <c r="B125575" s="2">
        <v>42249.332638888889</v>
      </c>
      <c r="C125575" s="2">
        <v>42249.341666666667</v>
      </c>
      <c r="D125575" t="s">
        <v>468</v>
      </c>
      <c r="E125575">
        <v>786.73099999999999</v>
      </c>
      <c r="F125575" t="s">
        <v>161</v>
      </c>
      <c r="G125575" t="s">
        <v>19</v>
      </c>
      <c r="H125575" t="s">
        <v>162</v>
      </c>
      <c r="I125575" t="s">
        <v>21</v>
      </c>
      <c r="J125575" t="s">
        <v>22</v>
      </c>
      <c r="K125575" t="s">
        <v>23</v>
      </c>
      <c r="L125575">
        <v>1977</v>
      </c>
    </row>
    <row r="125576" spans="1:12" x14ac:dyDescent="0.25">
      <c r="A125576">
        <v>138480</v>
      </c>
      <c r="B125576" s="2">
        <v>42249.334027777775</v>
      </c>
      <c r="C125576" s="2">
        <v>42249.34097222222</v>
      </c>
      <c r="D125576" t="s">
        <v>82</v>
      </c>
      <c r="E125576">
        <v>619.82299999999998</v>
      </c>
      <c r="F125576" t="s">
        <v>235</v>
      </c>
      <c r="G125576" t="s">
        <v>19</v>
      </c>
      <c r="H125576" t="s">
        <v>236</v>
      </c>
      <c r="I125576" t="s">
        <v>21</v>
      </c>
      <c r="J125576" t="s">
        <v>22</v>
      </c>
      <c r="K125576" t="s">
        <v>23</v>
      </c>
      <c r="L125576">
        <v>1976</v>
      </c>
    </row>
    <row r="125577" spans="1:12" x14ac:dyDescent="0.25">
      <c r="A125577">
        <v>138481</v>
      </c>
      <c r="B125577" s="2">
        <v>42249.334027777775</v>
      </c>
      <c r="C125577" s="2">
        <v>42249.336805555555</v>
      </c>
      <c r="D125577" t="s">
        <v>260</v>
      </c>
      <c r="E125577">
        <v>255.62</v>
      </c>
      <c r="F125577" t="s">
        <v>88</v>
      </c>
      <c r="G125577" t="s">
        <v>233</v>
      </c>
      <c r="H125577" t="s">
        <v>90</v>
      </c>
      <c r="I125577" t="s">
        <v>234</v>
      </c>
      <c r="J125577" t="s">
        <v>22</v>
      </c>
      <c r="K125577" t="s">
        <v>23</v>
      </c>
      <c r="L125577">
        <v>1979</v>
      </c>
    </row>
    <row r="125578" spans="1:12" x14ac:dyDescent="0.25">
      <c r="A125578">
        <v>138482</v>
      </c>
      <c r="B125578" s="2">
        <v>42249.334027777775</v>
      </c>
      <c r="C125578" s="2">
        <v>42249.341666666667</v>
      </c>
      <c r="D125578" t="s">
        <v>301</v>
      </c>
      <c r="E125578">
        <v>677.95399999999995</v>
      </c>
      <c r="F125578" t="s">
        <v>164</v>
      </c>
      <c r="G125578" t="s">
        <v>41</v>
      </c>
      <c r="H125578" t="s">
        <v>165</v>
      </c>
      <c r="I125578" t="s">
        <v>42</v>
      </c>
      <c r="J125578" t="s">
        <v>22</v>
      </c>
      <c r="K125578" t="s">
        <v>23</v>
      </c>
      <c r="L125578">
        <v>1981</v>
      </c>
    </row>
    <row r="125579" spans="1:12" x14ac:dyDescent="0.25">
      <c r="A125579">
        <v>138483</v>
      </c>
      <c r="B125579" s="2">
        <v>42249.334722222222</v>
      </c>
      <c r="C125579" s="2">
        <v>42249.341666666667</v>
      </c>
      <c r="D125579" t="s">
        <v>244</v>
      </c>
      <c r="E125579">
        <v>643.26700000000005</v>
      </c>
      <c r="F125579" t="s">
        <v>247</v>
      </c>
      <c r="G125579" t="s">
        <v>96</v>
      </c>
      <c r="H125579" t="s">
        <v>248</v>
      </c>
      <c r="I125579" t="s">
        <v>98</v>
      </c>
      <c r="J125579" t="s">
        <v>120</v>
      </c>
    </row>
    <row r="125580" spans="1:12" x14ac:dyDescent="0.25">
      <c r="A125580">
        <v>138484</v>
      </c>
      <c r="B125580" s="2">
        <v>42249.336111111108</v>
      </c>
      <c r="C125580" s="2">
        <v>42249.342361111114</v>
      </c>
      <c r="D125580" t="s">
        <v>393</v>
      </c>
      <c r="E125580">
        <v>573.94500000000005</v>
      </c>
      <c r="F125580" t="s">
        <v>192</v>
      </c>
      <c r="G125580" t="s">
        <v>303</v>
      </c>
      <c r="H125580" t="s">
        <v>193</v>
      </c>
      <c r="I125580" t="s">
        <v>304</v>
      </c>
      <c r="J125580" t="s">
        <v>22</v>
      </c>
      <c r="K125580" t="s">
        <v>26</v>
      </c>
      <c r="L125580">
        <v>1989</v>
      </c>
    </row>
    <row r="125581" spans="1:12" x14ac:dyDescent="0.25">
      <c r="A125581">
        <v>138487</v>
      </c>
      <c r="B125581" s="2">
        <v>42249.338888888888</v>
      </c>
      <c r="C125581" s="2">
        <v>42249.342361111114</v>
      </c>
      <c r="D125581" t="s">
        <v>320</v>
      </c>
      <c r="E125581">
        <v>298.85399999999998</v>
      </c>
      <c r="F125581" t="s">
        <v>112</v>
      </c>
      <c r="G125581" t="s">
        <v>603</v>
      </c>
      <c r="H125581" t="s">
        <v>114</v>
      </c>
      <c r="I125581" t="s">
        <v>604</v>
      </c>
      <c r="J125581" t="s">
        <v>22</v>
      </c>
      <c r="K125581" t="s">
        <v>23</v>
      </c>
      <c r="L125581">
        <v>1988</v>
      </c>
    </row>
    <row r="125582" spans="1:12" x14ac:dyDescent="0.25">
      <c r="A125582">
        <v>138489</v>
      </c>
      <c r="B125582" s="2">
        <v>42249.339583333334</v>
      </c>
      <c r="C125582" s="2">
        <v>42249.341666666667</v>
      </c>
      <c r="D125582" t="s">
        <v>351</v>
      </c>
      <c r="E125582">
        <v>186.078</v>
      </c>
      <c r="F125582" t="s">
        <v>89</v>
      </c>
      <c r="G125582" t="s">
        <v>291</v>
      </c>
      <c r="H125582" t="s">
        <v>91</v>
      </c>
      <c r="I125582" t="s">
        <v>292</v>
      </c>
      <c r="J125582" t="s">
        <v>22</v>
      </c>
      <c r="K125582" t="s">
        <v>23</v>
      </c>
      <c r="L125582">
        <v>1991</v>
      </c>
    </row>
    <row r="125583" spans="1:12" x14ac:dyDescent="0.25">
      <c r="A125583">
        <v>138490</v>
      </c>
      <c r="B125583" s="2">
        <v>42249.340277777781</v>
      </c>
      <c r="C125583" s="2">
        <v>42249.34652777778</v>
      </c>
      <c r="D125583" t="s">
        <v>516</v>
      </c>
      <c r="E125583">
        <v>584.66300000000001</v>
      </c>
      <c r="F125583" t="s">
        <v>177</v>
      </c>
      <c r="G125583" t="s">
        <v>97</v>
      </c>
      <c r="H125583" t="s">
        <v>178</v>
      </c>
      <c r="I125583" t="s">
        <v>99</v>
      </c>
      <c r="J125583" t="s">
        <v>22</v>
      </c>
      <c r="K125583" t="s">
        <v>26</v>
      </c>
      <c r="L125583">
        <v>1988</v>
      </c>
    </row>
    <row r="125584" spans="1:12" x14ac:dyDescent="0.25">
      <c r="A125584">
        <v>138491</v>
      </c>
      <c r="B125584" s="2">
        <v>42249.34097222222</v>
      </c>
      <c r="C125584" s="2">
        <v>42249.347222222219</v>
      </c>
      <c r="D125584" t="s">
        <v>472</v>
      </c>
      <c r="E125584">
        <v>576.25099999999998</v>
      </c>
      <c r="F125584" t="s">
        <v>89</v>
      </c>
      <c r="G125584" t="s">
        <v>18</v>
      </c>
      <c r="H125584" t="s">
        <v>91</v>
      </c>
      <c r="I125584" t="s">
        <v>20</v>
      </c>
      <c r="J125584" t="s">
        <v>22</v>
      </c>
      <c r="K125584" t="s">
        <v>23</v>
      </c>
      <c r="L125584">
        <v>1981</v>
      </c>
    </row>
    <row r="125585" spans="1:12" x14ac:dyDescent="0.25">
      <c r="A125585">
        <v>138492</v>
      </c>
      <c r="B125585" s="2">
        <v>42249.34097222222</v>
      </c>
      <c r="C125585" s="2">
        <v>42249.34652777778</v>
      </c>
      <c r="D125585" t="s">
        <v>406</v>
      </c>
      <c r="E125585">
        <v>495.47500000000002</v>
      </c>
      <c r="F125585" t="s">
        <v>233</v>
      </c>
      <c r="G125585" t="s">
        <v>96</v>
      </c>
      <c r="H125585" t="s">
        <v>234</v>
      </c>
      <c r="I125585" t="s">
        <v>98</v>
      </c>
      <c r="J125585" t="s">
        <v>22</v>
      </c>
      <c r="K125585" t="s">
        <v>23</v>
      </c>
      <c r="L125585">
        <v>1979</v>
      </c>
    </row>
    <row r="125586" spans="1:12" x14ac:dyDescent="0.25">
      <c r="A125586">
        <v>138495</v>
      </c>
      <c r="B125586" s="2">
        <v>42249.342361111114</v>
      </c>
      <c r="C125586" s="2">
        <v>42249.344444444447</v>
      </c>
      <c r="D125586" t="s">
        <v>308</v>
      </c>
      <c r="E125586">
        <v>196.792</v>
      </c>
      <c r="F125586" t="s">
        <v>247</v>
      </c>
      <c r="G125586" t="s">
        <v>291</v>
      </c>
      <c r="H125586" t="s">
        <v>248</v>
      </c>
      <c r="I125586" t="s">
        <v>292</v>
      </c>
      <c r="J125586" t="s">
        <v>22</v>
      </c>
      <c r="K125586" t="s">
        <v>23</v>
      </c>
      <c r="L125586">
        <v>1983</v>
      </c>
    </row>
    <row r="125587" spans="1:12" x14ac:dyDescent="0.25">
      <c r="A125587">
        <v>138496</v>
      </c>
      <c r="B125587" s="2">
        <v>42249.343055555553</v>
      </c>
      <c r="C125587" s="2">
        <v>42249.349305555559</v>
      </c>
      <c r="D125587" t="s">
        <v>510</v>
      </c>
      <c r="E125587">
        <v>531.05499999999995</v>
      </c>
      <c r="F125587" t="s">
        <v>107</v>
      </c>
      <c r="G125587" t="s">
        <v>97</v>
      </c>
      <c r="H125587" t="s">
        <v>108</v>
      </c>
      <c r="I125587" t="s">
        <v>99</v>
      </c>
      <c r="J125587" t="s">
        <v>22</v>
      </c>
      <c r="K125587" t="s">
        <v>26</v>
      </c>
      <c r="L125587">
        <v>1987</v>
      </c>
    </row>
    <row r="125588" spans="1:12" x14ac:dyDescent="0.25">
      <c r="A125588">
        <v>138497</v>
      </c>
      <c r="B125588" s="2">
        <v>42249.343055555553</v>
      </c>
      <c r="C125588" s="2">
        <v>42249.352777777778</v>
      </c>
      <c r="D125588" t="s">
        <v>327</v>
      </c>
      <c r="E125588">
        <v>803.63199999999995</v>
      </c>
      <c r="F125588" t="s">
        <v>212</v>
      </c>
      <c r="G125588" t="s">
        <v>142</v>
      </c>
      <c r="H125588" t="s">
        <v>213</v>
      </c>
      <c r="I125588" t="s">
        <v>143</v>
      </c>
      <c r="J125588" t="s">
        <v>120</v>
      </c>
    </row>
    <row r="125589" spans="1:12" x14ac:dyDescent="0.25">
      <c r="A125589">
        <v>138498</v>
      </c>
      <c r="B125589" s="2">
        <v>42249.344444444447</v>
      </c>
      <c r="C125589" s="2">
        <v>42249.35</v>
      </c>
      <c r="D125589" t="s">
        <v>195</v>
      </c>
      <c r="E125589">
        <v>489.721</v>
      </c>
      <c r="F125589" t="s">
        <v>266</v>
      </c>
      <c r="G125589" t="s">
        <v>183</v>
      </c>
      <c r="H125589" t="s">
        <v>267</v>
      </c>
      <c r="I125589" t="s">
        <v>184</v>
      </c>
      <c r="J125589" t="s">
        <v>22</v>
      </c>
      <c r="K125589" t="s">
        <v>93</v>
      </c>
      <c r="L125589">
        <v>1987</v>
      </c>
    </row>
    <row r="125590" spans="1:12" x14ac:dyDescent="0.25">
      <c r="A125590">
        <v>138499</v>
      </c>
      <c r="B125590" s="2">
        <v>42249.345138888886</v>
      </c>
      <c r="C125590" s="2">
        <v>42249.351388888892</v>
      </c>
      <c r="D125590" t="s">
        <v>220</v>
      </c>
      <c r="E125590">
        <v>526.97799999999995</v>
      </c>
      <c r="F125590" t="s">
        <v>164</v>
      </c>
      <c r="G125590" t="s">
        <v>85</v>
      </c>
      <c r="H125590" t="s">
        <v>165</v>
      </c>
      <c r="I125590" t="s">
        <v>86</v>
      </c>
      <c r="J125590" t="s">
        <v>22</v>
      </c>
      <c r="K125590" t="s">
        <v>23</v>
      </c>
      <c r="L125590">
        <v>1968</v>
      </c>
    </row>
    <row r="125591" spans="1:12" x14ac:dyDescent="0.25">
      <c r="A125591">
        <v>138500</v>
      </c>
      <c r="B125591" s="2">
        <v>42249.345138888886</v>
      </c>
      <c r="C125591" s="2">
        <v>42249.347222222219</v>
      </c>
      <c r="D125591" t="s">
        <v>316</v>
      </c>
      <c r="E125591">
        <v>155.97399999999999</v>
      </c>
      <c r="F125591" t="s">
        <v>266</v>
      </c>
      <c r="G125591" t="s">
        <v>167</v>
      </c>
      <c r="H125591" t="s">
        <v>267</v>
      </c>
      <c r="I125591" t="s">
        <v>168</v>
      </c>
      <c r="J125591" t="s">
        <v>22</v>
      </c>
      <c r="K125591" t="s">
        <v>23</v>
      </c>
      <c r="L125591">
        <v>1984</v>
      </c>
    </row>
    <row r="125592" spans="1:12" x14ac:dyDescent="0.25">
      <c r="A125592">
        <v>138501</v>
      </c>
      <c r="B125592" s="2">
        <v>42249.345833333333</v>
      </c>
      <c r="C125592" s="2">
        <v>42249.354861111111</v>
      </c>
      <c r="D125592" t="s">
        <v>136</v>
      </c>
      <c r="E125592">
        <v>760.77599999999995</v>
      </c>
      <c r="F125592" t="s">
        <v>164</v>
      </c>
      <c r="G125592" t="s">
        <v>606</v>
      </c>
      <c r="H125592" t="s">
        <v>165</v>
      </c>
      <c r="I125592" t="s">
        <v>607</v>
      </c>
      <c r="J125592" t="s">
        <v>22</v>
      </c>
      <c r="K125592" t="s">
        <v>26</v>
      </c>
      <c r="L125592">
        <v>1989</v>
      </c>
    </row>
    <row r="125593" spans="1:12" x14ac:dyDescent="0.25">
      <c r="A125593">
        <v>138502</v>
      </c>
      <c r="B125593" s="2">
        <v>42249.34652777778</v>
      </c>
      <c r="C125593" s="2">
        <v>42249.357638888891</v>
      </c>
      <c r="D125593" t="s">
        <v>372</v>
      </c>
      <c r="E125593">
        <v>1007.203</v>
      </c>
      <c r="F125593" t="s">
        <v>177</v>
      </c>
      <c r="G125593" t="s">
        <v>117</v>
      </c>
      <c r="H125593" t="s">
        <v>178</v>
      </c>
      <c r="I125593" t="s">
        <v>118</v>
      </c>
      <c r="J125593" t="s">
        <v>22</v>
      </c>
      <c r="K125593" t="s">
        <v>23</v>
      </c>
      <c r="L125593">
        <v>1975</v>
      </c>
    </row>
    <row r="125594" spans="1:12" x14ac:dyDescent="0.25">
      <c r="A125594">
        <v>138503</v>
      </c>
      <c r="B125594" s="2">
        <v>42249.34652777778</v>
      </c>
      <c r="C125594" s="2">
        <v>42249.356249999997</v>
      </c>
      <c r="D125594" t="s">
        <v>360</v>
      </c>
      <c r="E125594">
        <v>812.12199999999996</v>
      </c>
      <c r="F125594" t="s">
        <v>235</v>
      </c>
      <c r="G125594" t="s">
        <v>221</v>
      </c>
      <c r="H125594" t="s">
        <v>236</v>
      </c>
      <c r="I125594" t="s">
        <v>222</v>
      </c>
      <c r="J125594" t="s">
        <v>22</v>
      </c>
      <c r="K125594" t="s">
        <v>23</v>
      </c>
      <c r="L125594">
        <v>1987</v>
      </c>
    </row>
    <row r="125595" spans="1:12" x14ac:dyDescent="0.25">
      <c r="A125595">
        <v>138504</v>
      </c>
      <c r="B125595" s="2">
        <v>42249.34652777778</v>
      </c>
      <c r="C125595" s="2">
        <v>42249.35</v>
      </c>
      <c r="D125595" t="s">
        <v>434</v>
      </c>
      <c r="E125595">
        <v>288.38200000000001</v>
      </c>
      <c r="F125595" t="s">
        <v>132</v>
      </c>
      <c r="G125595" t="s">
        <v>603</v>
      </c>
      <c r="H125595" t="s">
        <v>133</v>
      </c>
      <c r="I125595" t="s">
        <v>604</v>
      </c>
      <c r="J125595" t="s">
        <v>22</v>
      </c>
      <c r="K125595" t="s">
        <v>23</v>
      </c>
      <c r="L125595">
        <v>1981</v>
      </c>
    </row>
    <row r="125596" spans="1:12" x14ac:dyDescent="0.25">
      <c r="A125596">
        <v>138505</v>
      </c>
      <c r="B125596" s="2">
        <v>42249.347222222219</v>
      </c>
      <c r="C125596" s="2">
        <v>42249.355555555558</v>
      </c>
      <c r="D125596" t="s">
        <v>538</v>
      </c>
      <c r="E125596">
        <v>724.14200000000005</v>
      </c>
      <c r="F125596" t="s">
        <v>603</v>
      </c>
      <c r="G125596" t="s">
        <v>192</v>
      </c>
      <c r="H125596" t="s">
        <v>604</v>
      </c>
      <c r="I125596" t="s">
        <v>193</v>
      </c>
      <c r="J125596" t="s">
        <v>22</v>
      </c>
      <c r="K125596" t="s">
        <v>23</v>
      </c>
      <c r="L125596">
        <v>1982</v>
      </c>
    </row>
    <row r="125597" spans="1:12" x14ac:dyDescent="0.25">
      <c r="A125597">
        <v>138506</v>
      </c>
      <c r="B125597" s="2">
        <v>42249.352777777778</v>
      </c>
      <c r="C125597" s="2">
        <v>42249.356249999997</v>
      </c>
      <c r="D125597" t="s">
        <v>195</v>
      </c>
      <c r="E125597">
        <v>318.54000000000002</v>
      </c>
      <c r="F125597" t="s">
        <v>183</v>
      </c>
      <c r="G125597" t="s">
        <v>107</v>
      </c>
      <c r="H125597" t="s">
        <v>184</v>
      </c>
      <c r="I125597" t="s">
        <v>108</v>
      </c>
      <c r="J125597" t="s">
        <v>22</v>
      </c>
      <c r="K125597" t="s">
        <v>93</v>
      </c>
      <c r="L125597">
        <v>1987</v>
      </c>
    </row>
    <row r="125598" spans="1:12" x14ac:dyDescent="0.25">
      <c r="A125598">
        <v>138507</v>
      </c>
      <c r="B125598" s="2">
        <v>42249.352777777778</v>
      </c>
      <c r="C125598" s="2">
        <v>42249.35833333333</v>
      </c>
      <c r="D125598" t="s">
        <v>336</v>
      </c>
      <c r="E125598">
        <v>489.12900000000002</v>
      </c>
      <c r="F125598" t="s">
        <v>78</v>
      </c>
      <c r="G125598" t="s">
        <v>221</v>
      </c>
      <c r="H125598" t="s">
        <v>79</v>
      </c>
      <c r="I125598" t="s">
        <v>222</v>
      </c>
      <c r="J125598" t="s">
        <v>22</v>
      </c>
      <c r="K125598" t="s">
        <v>23</v>
      </c>
      <c r="L125598">
        <v>1972</v>
      </c>
    </row>
    <row r="125599" spans="1:12" x14ac:dyDescent="0.25">
      <c r="A125599">
        <v>138508</v>
      </c>
      <c r="B125599" s="2">
        <v>42249.353472222225</v>
      </c>
      <c r="C125599" s="2">
        <v>42249.36041666667</v>
      </c>
      <c r="D125599" t="s">
        <v>587</v>
      </c>
      <c r="E125599">
        <v>599.91099999999994</v>
      </c>
      <c r="F125599" t="s">
        <v>71</v>
      </c>
      <c r="G125599" t="s">
        <v>112</v>
      </c>
      <c r="H125599" t="s">
        <v>72</v>
      </c>
      <c r="I125599" t="s">
        <v>114</v>
      </c>
      <c r="J125599" t="s">
        <v>22</v>
      </c>
      <c r="K125599" t="s">
        <v>23</v>
      </c>
      <c r="L125599">
        <v>1993</v>
      </c>
    </row>
    <row r="125600" spans="1:12" x14ac:dyDescent="0.25">
      <c r="A125600">
        <v>138509</v>
      </c>
      <c r="B125600" s="2">
        <v>42249.356944444444</v>
      </c>
      <c r="C125600" s="2">
        <v>42249.375694444447</v>
      </c>
      <c r="D125600" t="s">
        <v>460</v>
      </c>
      <c r="E125600">
        <v>1659.0709999999999</v>
      </c>
      <c r="F125600" t="s">
        <v>113</v>
      </c>
      <c r="G125600" t="s">
        <v>101</v>
      </c>
      <c r="H125600" t="s">
        <v>115</v>
      </c>
      <c r="I125600" t="s">
        <v>103</v>
      </c>
      <c r="J125600" t="s">
        <v>22</v>
      </c>
      <c r="K125600" t="s">
        <v>23</v>
      </c>
      <c r="L125600">
        <v>1979</v>
      </c>
    </row>
    <row r="125601" spans="1:12" x14ac:dyDescent="0.25">
      <c r="A125601">
        <v>138510</v>
      </c>
      <c r="B125601" s="2">
        <v>42249.356944444444</v>
      </c>
      <c r="C125601" s="2">
        <v>42249.36041666667</v>
      </c>
      <c r="D125601" t="s">
        <v>498</v>
      </c>
      <c r="E125601">
        <v>312.52</v>
      </c>
      <c r="F125601" t="s">
        <v>132</v>
      </c>
      <c r="G125601" t="s">
        <v>18</v>
      </c>
      <c r="H125601" t="s">
        <v>133</v>
      </c>
      <c r="I125601" t="s">
        <v>20</v>
      </c>
      <c r="J125601" t="s">
        <v>22</v>
      </c>
      <c r="K125601" t="s">
        <v>23</v>
      </c>
      <c r="L125601">
        <v>1983</v>
      </c>
    </row>
    <row r="125602" spans="1:12" x14ac:dyDescent="0.25">
      <c r="A125602">
        <v>138511</v>
      </c>
      <c r="B125602" s="2">
        <v>42249.35833333333</v>
      </c>
      <c r="C125602" s="2">
        <v>42249.365277777775</v>
      </c>
      <c r="D125602" t="s">
        <v>511</v>
      </c>
      <c r="E125602">
        <v>628.06899999999996</v>
      </c>
      <c r="F125602" t="s">
        <v>44</v>
      </c>
      <c r="G125602" t="s">
        <v>112</v>
      </c>
      <c r="H125602" t="s">
        <v>45</v>
      </c>
      <c r="I125602" t="s">
        <v>114</v>
      </c>
      <c r="J125602" t="s">
        <v>22</v>
      </c>
      <c r="K125602" t="s">
        <v>23</v>
      </c>
      <c r="L125602">
        <v>1962</v>
      </c>
    </row>
    <row r="125603" spans="1:12" x14ac:dyDescent="0.25">
      <c r="A125603">
        <v>138512</v>
      </c>
      <c r="B125603" s="2">
        <v>42249.35833333333</v>
      </c>
      <c r="C125603" s="2">
        <v>42249.365277777775</v>
      </c>
      <c r="D125603" t="s">
        <v>135</v>
      </c>
      <c r="E125603">
        <v>616.81299999999999</v>
      </c>
      <c r="F125603" t="s">
        <v>164</v>
      </c>
      <c r="G125603" t="s">
        <v>221</v>
      </c>
      <c r="H125603" t="s">
        <v>165</v>
      </c>
      <c r="I125603" t="s">
        <v>222</v>
      </c>
      <c r="J125603" t="s">
        <v>22</v>
      </c>
      <c r="K125603" t="s">
        <v>23</v>
      </c>
      <c r="L125603">
        <v>1988</v>
      </c>
    </row>
    <row r="125604" spans="1:12" x14ac:dyDescent="0.25">
      <c r="A125604">
        <v>138513</v>
      </c>
      <c r="B125604" s="2">
        <v>42249.359722222223</v>
      </c>
      <c r="C125604" s="2">
        <v>42249.362500000003</v>
      </c>
      <c r="D125604" t="s">
        <v>353</v>
      </c>
      <c r="E125604">
        <v>256.90499999999997</v>
      </c>
      <c r="F125604" t="s">
        <v>233</v>
      </c>
      <c r="G125604" t="s">
        <v>183</v>
      </c>
      <c r="H125604" t="s">
        <v>234</v>
      </c>
      <c r="I125604" t="s">
        <v>184</v>
      </c>
      <c r="J125604" t="s">
        <v>22</v>
      </c>
      <c r="K125604" t="s">
        <v>23</v>
      </c>
      <c r="L125604">
        <v>1971</v>
      </c>
    </row>
    <row r="125605" spans="1:12" x14ac:dyDescent="0.25">
      <c r="A125605">
        <v>138514</v>
      </c>
      <c r="B125605" s="2">
        <v>42249.359722222223</v>
      </c>
      <c r="C125605" s="2">
        <v>42249.370833333334</v>
      </c>
      <c r="D125605" t="s">
        <v>128</v>
      </c>
      <c r="E125605">
        <v>928.54499999999996</v>
      </c>
      <c r="F125605" t="s">
        <v>44</v>
      </c>
      <c r="G125605" t="s">
        <v>221</v>
      </c>
      <c r="H125605" t="s">
        <v>45</v>
      </c>
      <c r="I125605" t="s">
        <v>222</v>
      </c>
      <c r="J125605" t="s">
        <v>22</v>
      </c>
      <c r="K125605" t="s">
        <v>23</v>
      </c>
      <c r="L125605">
        <v>1974</v>
      </c>
    </row>
    <row r="125606" spans="1:12" x14ac:dyDescent="0.25">
      <c r="A125606">
        <v>138515</v>
      </c>
      <c r="B125606" s="2">
        <v>42249.36041666667</v>
      </c>
      <c r="C125606" s="2">
        <v>42249.362500000003</v>
      </c>
      <c r="D125606" t="s">
        <v>519</v>
      </c>
      <c r="E125606">
        <v>205.703</v>
      </c>
      <c r="F125606" t="s">
        <v>88</v>
      </c>
      <c r="G125606" t="s">
        <v>89</v>
      </c>
      <c r="H125606" t="s">
        <v>90</v>
      </c>
      <c r="I125606" t="s">
        <v>91</v>
      </c>
      <c r="J125606" t="s">
        <v>22</v>
      </c>
      <c r="K125606" t="s">
        <v>23</v>
      </c>
      <c r="L125606">
        <v>1986</v>
      </c>
    </row>
    <row r="125607" spans="1:12" x14ac:dyDescent="0.25">
      <c r="A125607">
        <v>138516</v>
      </c>
      <c r="B125607" s="2">
        <v>42249.36041666667</v>
      </c>
      <c r="C125607" s="2">
        <v>42249.366666666669</v>
      </c>
      <c r="D125607" t="s">
        <v>486</v>
      </c>
      <c r="E125607">
        <v>556.98699999999997</v>
      </c>
      <c r="F125607" t="s">
        <v>44</v>
      </c>
      <c r="G125607" t="s">
        <v>78</v>
      </c>
      <c r="H125607" t="s">
        <v>45</v>
      </c>
      <c r="I125607" t="s">
        <v>79</v>
      </c>
      <c r="J125607" t="s">
        <v>22</v>
      </c>
      <c r="K125607" t="s">
        <v>23</v>
      </c>
      <c r="L125607">
        <v>1969</v>
      </c>
    </row>
    <row r="125608" spans="1:12" x14ac:dyDescent="0.25">
      <c r="A125608">
        <v>138517</v>
      </c>
      <c r="B125608" s="2">
        <v>42249.362500000003</v>
      </c>
      <c r="C125608" s="2">
        <v>42249.365972222222</v>
      </c>
      <c r="D125608" t="s">
        <v>116</v>
      </c>
      <c r="E125608">
        <v>298.34300000000002</v>
      </c>
      <c r="F125608" t="s">
        <v>247</v>
      </c>
      <c r="G125608" t="s">
        <v>167</v>
      </c>
      <c r="H125608" t="s">
        <v>248</v>
      </c>
      <c r="I125608" t="s">
        <v>168</v>
      </c>
      <c r="J125608" t="s">
        <v>22</v>
      </c>
      <c r="K125608" t="s">
        <v>23</v>
      </c>
      <c r="L125608">
        <v>1992</v>
      </c>
    </row>
    <row r="125609" spans="1:12" x14ac:dyDescent="0.25">
      <c r="A125609">
        <v>138518</v>
      </c>
      <c r="B125609" s="2">
        <v>42249.362500000003</v>
      </c>
      <c r="C125609" s="2">
        <v>42249.370138888888</v>
      </c>
      <c r="D125609" t="s">
        <v>46</v>
      </c>
      <c r="E125609">
        <v>666.47799999999995</v>
      </c>
      <c r="F125609" t="s">
        <v>89</v>
      </c>
      <c r="G125609" t="s">
        <v>221</v>
      </c>
      <c r="H125609" t="s">
        <v>91</v>
      </c>
      <c r="I125609" t="s">
        <v>222</v>
      </c>
      <c r="J125609" t="s">
        <v>22</v>
      </c>
      <c r="K125609" t="s">
        <v>23</v>
      </c>
      <c r="L125609">
        <v>1991</v>
      </c>
    </row>
    <row r="125610" spans="1:12" x14ac:dyDescent="0.25">
      <c r="A125610">
        <v>138519</v>
      </c>
      <c r="B125610" s="2">
        <v>42249.362500000003</v>
      </c>
      <c r="C125610" s="2">
        <v>42249.370833333334</v>
      </c>
      <c r="D125610" t="s">
        <v>331</v>
      </c>
      <c r="E125610">
        <v>722.54</v>
      </c>
      <c r="F125610" t="s">
        <v>177</v>
      </c>
      <c r="G125610" t="s">
        <v>85</v>
      </c>
      <c r="H125610" t="s">
        <v>178</v>
      </c>
      <c r="I125610" t="s">
        <v>86</v>
      </c>
      <c r="J125610" t="s">
        <v>22</v>
      </c>
      <c r="K125610" t="s">
        <v>23</v>
      </c>
      <c r="L125610">
        <v>1983</v>
      </c>
    </row>
    <row r="125611" spans="1:12" x14ac:dyDescent="0.25">
      <c r="A125611">
        <v>138520</v>
      </c>
      <c r="B125611" s="2">
        <v>42249.363888888889</v>
      </c>
      <c r="C125611" s="2">
        <v>42249.368750000001</v>
      </c>
      <c r="D125611" t="s">
        <v>546</v>
      </c>
      <c r="E125611">
        <v>413.79300000000001</v>
      </c>
      <c r="F125611" t="s">
        <v>247</v>
      </c>
      <c r="G125611" t="s">
        <v>221</v>
      </c>
      <c r="H125611" t="s">
        <v>248</v>
      </c>
      <c r="I125611" t="s">
        <v>222</v>
      </c>
      <c r="J125611" t="s">
        <v>22</v>
      </c>
      <c r="K125611" t="s">
        <v>23</v>
      </c>
      <c r="L125611">
        <v>1992</v>
      </c>
    </row>
    <row r="125612" spans="1:12" x14ac:dyDescent="0.25">
      <c r="A125612">
        <v>138521</v>
      </c>
      <c r="B125612" s="2">
        <v>42249.363888888889</v>
      </c>
      <c r="C125612" s="2">
        <v>42249.371527777781</v>
      </c>
      <c r="D125612" t="s">
        <v>392</v>
      </c>
      <c r="E125612">
        <v>614.38499999999999</v>
      </c>
      <c r="F125612" t="s">
        <v>192</v>
      </c>
      <c r="G125612" t="s">
        <v>78</v>
      </c>
      <c r="H125612" t="s">
        <v>193</v>
      </c>
      <c r="I125612" t="s">
        <v>79</v>
      </c>
      <c r="J125612" t="s">
        <v>120</v>
      </c>
    </row>
    <row r="125613" spans="1:12" x14ac:dyDescent="0.25">
      <c r="A125613">
        <v>138522</v>
      </c>
      <c r="B125613" s="2">
        <v>42249.364583333336</v>
      </c>
      <c r="C125613" s="2">
        <v>42249.372916666667</v>
      </c>
      <c r="D125613" t="s">
        <v>38</v>
      </c>
      <c r="E125613">
        <v>714.03099999999995</v>
      </c>
      <c r="F125613" t="s">
        <v>89</v>
      </c>
      <c r="G125613" t="s">
        <v>97</v>
      </c>
      <c r="H125613" t="s">
        <v>91</v>
      </c>
      <c r="I125613" t="s">
        <v>99</v>
      </c>
      <c r="J125613" t="s">
        <v>22</v>
      </c>
      <c r="K125613" t="s">
        <v>26</v>
      </c>
      <c r="L125613">
        <v>1983</v>
      </c>
    </row>
    <row r="125614" spans="1:12" x14ac:dyDescent="0.25">
      <c r="A125614">
        <v>138523</v>
      </c>
      <c r="B125614" s="2">
        <v>42249.365277777775</v>
      </c>
      <c r="C125614" s="2">
        <v>42249.37222222222</v>
      </c>
      <c r="D125614" t="s">
        <v>394</v>
      </c>
      <c r="E125614">
        <v>638.83900000000006</v>
      </c>
      <c r="F125614" t="s">
        <v>89</v>
      </c>
      <c r="G125614" t="s">
        <v>96</v>
      </c>
      <c r="H125614" t="s">
        <v>91</v>
      </c>
      <c r="I125614" t="s">
        <v>98</v>
      </c>
      <c r="J125614" t="s">
        <v>22</v>
      </c>
      <c r="K125614" t="s">
        <v>23</v>
      </c>
      <c r="L125614">
        <v>1975</v>
      </c>
    </row>
    <row r="125615" spans="1:12" x14ac:dyDescent="0.25">
      <c r="A125615">
        <v>138524</v>
      </c>
      <c r="B125615" s="2">
        <v>42249.365277777775</v>
      </c>
      <c r="C125615" s="2">
        <v>42249.385416666664</v>
      </c>
      <c r="D125615" t="s">
        <v>553</v>
      </c>
      <c r="E125615">
        <v>1691.59</v>
      </c>
      <c r="F125615" t="s">
        <v>167</v>
      </c>
      <c r="G125615" t="s">
        <v>603</v>
      </c>
      <c r="H125615" t="s">
        <v>168</v>
      </c>
      <c r="I125615" t="s">
        <v>604</v>
      </c>
      <c r="J125615" t="s">
        <v>22</v>
      </c>
      <c r="K125615" t="s">
        <v>23</v>
      </c>
      <c r="L125615">
        <v>1977</v>
      </c>
    </row>
    <row r="125616" spans="1:12" x14ac:dyDescent="0.25">
      <c r="A125616">
        <v>138525</v>
      </c>
      <c r="B125616" s="2">
        <v>42249.365277777775</v>
      </c>
      <c r="C125616" s="2">
        <v>42249.371527777781</v>
      </c>
      <c r="D125616" t="s">
        <v>549</v>
      </c>
      <c r="E125616">
        <v>525.75099999999998</v>
      </c>
      <c r="F125616" t="s">
        <v>107</v>
      </c>
      <c r="G125616" t="s">
        <v>97</v>
      </c>
      <c r="H125616" t="s">
        <v>108</v>
      </c>
      <c r="I125616" t="s">
        <v>99</v>
      </c>
      <c r="J125616" t="s">
        <v>22</v>
      </c>
      <c r="K125616" t="s">
        <v>26</v>
      </c>
      <c r="L125616">
        <v>1992</v>
      </c>
    </row>
    <row r="125617" spans="1:12" x14ac:dyDescent="0.25">
      <c r="A125617">
        <v>138526</v>
      </c>
      <c r="B125617" s="2">
        <v>42249.365972222222</v>
      </c>
      <c r="C125617" s="2">
        <v>42249.37222222222</v>
      </c>
      <c r="D125617" t="s">
        <v>260</v>
      </c>
      <c r="E125617">
        <v>572.86900000000003</v>
      </c>
      <c r="F125617" t="s">
        <v>233</v>
      </c>
      <c r="G125617" t="s">
        <v>221</v>
      </c>
      <c r="H125617" t="s">
        <v>234</v>
      </c>
      <c r="I125617" t="s">
        <v>222</v>
      </c>
      <c r="J125617" t="s">
        <v>22</v>
      </c>
      <c r="K125617" t="s">
        <v>23</v>
      </c>
      <c r="L125617">
        <v>1972</v>
      </c>
    </row>
    <row r="125618" spans="1:12" x14ac:dyDescent="0.25">
      <c r="A125618">
        <v>138527</v>
      </c>
      <c r="B125618" s="2">
        <v>42249.366666666669</v>
      </c>
      <c r="C125618" s="2">
        <v>42249.370833333334</v>
      </c>
      <c r="D125618" t="s">
        <v>320</v>
      </c>
      <c r="E125618">
        <v>319.71699999999998</v>
      </c>
      <c r="F125618" t="s">
        <v>603</v>
      </c>
      <c r="G125618" t="s">
        <v>145</v>
      </c>
      <c r="H125618" t="s">
        <v>604</v>
      </c>
      <c r="I125618" t="s">
        <v>146</v>
      </c>
      <c r="J125618" t="s">
        <v>22</v>
      </c>
      <c r="K125618" t="s">
        <v>23</v>
      </c>
      <c r="L125618">
        <v>1953</v>
      </c>
    </row>
    <row r="125619" spans="1:12" x14ac:dyDescent="0.25">
      <c r="A125619">
        <v>138528</v>
      </c>
      <c r="B125619" s="2">
        <v>42249.367361111108</v>
      </c>
      <c r="C125619" s="2">
        <v>42249.37222222222</v>
      </c>
      <c r="D125619" t="s">
        <v>407</v>
      </c>
      <c r="E125619">
        <v>423.36500000000001</v>
      </c>
      <c r="F125619" t="s">
        <v>88</v>
      </c>
      <c r="G125619" t="s">
        <v>85</v>
      </c>
      <c r="H125619" t="s">
        <v>90</v>
      </c>
      <c r="I125619" t="s">
        <v>86</v>
      </c>
      <c r="J125619" t="s">
        <v>22</v>
      </c>
      <c r="K125619" t="s">
        <v>23</v>
      </c>
      <c r="L125619">
        <v>1990</v>
      </c>
    </row>
    <row r="125620" spans="1:12" x14ac:dyDescent="0.25">
      <c r="A125620">
        <v>138529</v>
      </c>
      <c r="B125620" s="2">
        <v>42249.367361111108</v>
      </c>
      <c r="C125620" s="2">
        <v>42249.370138888888</v>
      </c>
      <c r="D125620" t="s">
        <v>465</v>
      </c>
      <c r="E125620">
        <v>193.87100000000001</v>
      </c>
      <c r="F125620" t="s">
        <v>78</v>
      </c>
      <c r="G125620" t="s">
        <v>183</v>
      </c>
      <c r="H125620" t="s">
        <v>79</v>
      </c>
      <c r="I125620" t="s">
        <v>184</v>
      </c>
      <c r="J125620" t="s">
        <v>120</v>
      </c>
    </row>
    <row r="125621" spans="1:12" x14ac:dyDescent="0.25">
      <c r="A125621">
        <v>138530</v>
      </c>
      <c r="B125621" s="2">
        <v>42249.367361111108</v>
      </c>
      <c r="C125621" s="2">
        <v>42249.375</v>
      </c>
      <c r="D125621" t="s">
        <v>188</v>
      </c>
      <c r="E125621">
        <v>675.85699999999997</v>
      </c>
      <c r="F125621" t="s">
        <v>154</v>
      </c>
      <c r="G125621" t="s">
        <v>145</v>
      </c>
      <c r="H125621" t="s">
        <v>155</v>
      </c>
      <c r="I125621" t="s">
        <v>146</v>
      </c>
      <c r="J125621" t="s">
        <v>22</v>
      </c>
      <c r="K125621" t="s">
        <v>26</v>
      </c>
      <c r="L125621">
        <v>1990</v>
      </c>
    </row>
    <row r="125622" spans="1:12" x14ac:dyDescent="0.25">
      <c r="A125622">
        <v>138531</v>
      </c>
      <c r="B125622" s="2">
        <v>42249.368055555555</v>
      </c>
      <c r="C125622" s="2">
        <v>42249.375</v>
      </c>
      <c r="D125622" t="s">
        <v>540</v>
      </c>
      <c r="E125622">
        <v>629.79399999999998</v>
      </c>
      <c r="F125622" t="s">
        <v>154</v>
      </c>
      <c r="G125622" t="s">
        <v>145</v>
      </c>
      <c r="H125622" t="s">
        <v>155</v>
      </c>
      <c r="I125622" t="s">
        <v>146</v>
      </c>
      <c r="J125622" t="s">
        <v>22</v>
      </c>
      <c r="K125622" t="s">
        <v>23</v>
      </c>
      <c r="L125622">
        <v>1990</v>
      </c>
    </row>
    <row r="125623" spans="1:12" x14ac:dyDescent="0.25">
      <c r="A125623">
        <v>138532</v>
      </c>
      <c r="B125623" s="2">
        <v>42249.368055555555</v>
      </c>
      <c r="C125623" s="2">
        <v>42249.375</v>
      </c>
      <c r="D125623" t="s">
        <v>443</v>
      </c>
      <c r="E125623">
        <v>588.18399999999997</v>
      </c>
      <c r="F125623" t="s">
        <v>109</v>
      </c>
      <c r="G125623" t="s">
        <v>44</v>
      </c>
      <c r="H125623" t="s">
        <v>110</v>
      </c>
      <c r="I125623" t="s">
        <v>45</v>
      </c>
      <c r="J125623" t="s">
        <v>22</v>
      </c>
      <c r="K125623" t="s">
        <v>93</v>
      </c>
      <c r="L125623">
        <v>1957</v>
      </c>
    </row>
    <row r="125624" spans="1:12" x14ac:dyDescent="0.25">
      <c r="A125624">
        <v>138533</v>
      </c>
      <c r="B125624" s="2">
        <v>42249.368750000001</v>
      </c>
      <c r="C125624" s="2">
        <v>42249.378472222219</v>
      </c>
      <c r="D125624" t="s">
        <v>324</v>
      </c>
      <c r="E125624">
        <v>839.82</v>
      </c>
      <c r="F125624" t="s">
        <v>164</v>
      </c>
      <c r="G125624" t="s">
        <v>183</v>
      </c>
      <c r="H125624" t="s">
        <v>165</v>
      </c>
      <c r="I125624" t="s">
        <v>184</v>
      </c>
      <c r="J125624" t="s">
        <v>22</v>
      </c>
      <c r="K125624" t="s">
        <v>26</v>
      </c>
      <c r="L125624">
        <v>1987</v>
      </c>
    </row>
    <row r="125625" spans="1:12" x14ac:dyDescent="0.25">
      <c r="A125625">
        <v>138534</v>
      </c>
      <c r="B125625" s="2">
        <v>42249.369444444441</v>
      </c>
      <c r="C125625" s="2">
        <v>42249.378472222219</v>
      </c>
      <c r="D125625" t="s">
        <v>350</v>
      </c>
      <c r="E125625">
        <v>830.4</v>
      </c>
      <c r="F125625" t="s">
        <v>64</v>
      </c>
      <c r="G125625" t="s">
        <v>41</v>
      </c>
      <c r="H125625" t="s">
        <v>65</v>
      </c>
      <c r="I125625" t="s">
        <v>42</v>
      </c>
      <c r="J125625" t="s">
        <v>120</v>
      </c>
    </row>
    <row r="125626" spans="1:12" x14ac:dyDescent="0.25">
      <c r="A125626">
        <v>138536</v>
      </c>
      <c r="B125626" s="2">
        <v>42249.370138888888</v>
      </c>
      <c r="C125626" s="2">
        <v>42249.379166666666</v>
      </c>
      <c r="D125626" t="s">
        <v>371</v>
      </c>
      <c r="E125626">
        <v>783.48299999999995</v>
      </c>
      <c r="F125626" t="s">
        <v>64</v>
      </c>
      <c r="G125626" t="s">
        <v>41</v>
      </c>
      <c r="H125626" t="s">
        <v>65</v>
      </c>
      <c r="I125626" t="s">
        <v>42</v>
      </c>
      <c r="J125626" t="s">
        <v>120</v>
      </c>
    </row>
    <row r="125627" spans="1:12" x14ac:dyDescent="0.25">
      <c r="A125627">
        <v>138537</v>
      </c>
      <c r="B125627" s="2">
        <v>42249.370138888888</v>
      </c>
      <c r="C125627" s="2">
        <v>42249.374305555553</v>
      </c>
      <c r="D125627" t="s">
        <v>492</v>
      </c>
      <c r="E125627">
        <v>383.928</v>
      </c>
      <c r="F125627" t="s">
        <v>71</v>
      </c>
      <c r="G125627" t="s">
        <v>121</v>
      </c>
      <c r="H125627" t="s">
        <v>72</v>
      </c>
      <c r="I125627" t="s">
        <v>122</v>
      </c>
      <c r="J125627" t="s">
        <v>22</v>
      </c>
      <c r="K125627" t="s">
        <v>23</v>
      </c>
      <c r="L125627">
        <v>1989</v>
      </c>
    </row>
    <row r="125628" spans="1:12" x14ac:dyDescent="0.25">
      <c r="A125628">
        <v>138538</v>
      </c>
      <c r="B125628" s="2">
        <v>42249.370138888888</v>
      </c>
      <c r="C125628" s="2">
        <v>42249.375694444447</v>
      </c>
      <c r="D125628" t="s">
        <v>513</v>
      </c>
      <c r="E125628">
        <v>434.142</v>
      </c>
      <c r="F125628" t="s">
        <v>107</v>
      </c>
      <c r="G125628" t="s">
        <v>18</v>
      </c>
      <c r="H125628" t="s">
        <v>108</v>
      </c>
      <c r="I125628" t="s">
        <v>20</v>
      </c>
      <c r="J125628" t="s">
        <v>22</v>
      </c>
      <c r="K125628" t="s">
        <v>23</v>
      </c>
      <c r="L125628">
        <v>1984</v>
      </c>
    </row>
    <row r="125629" spans="1:12" x14ac:dyDescent="0.25">
      <c r="A125629">
        <v>138539</v>
      </c>
      <c r="B125629" s="2">
        <v>42249.370138888888</v>
      </c>
      <c r="C125629" s="2">
        <v>42249.375694444447</v>
      </c>
      <c r="D125629" t="s">
        <v>413</v>
      </c>
      <c r="E125629">
        <v>430.61200000000002</v>
      </c>
      <c r="F125629" t="s">
        <v>247</v>
      </c>
      <c r="G125629" t="s">
        <v>606</v>
      </c>
      <c r="H125629" t="s">
        <v>248</v>
      </c>
      <c r="I125629" t="s">
        <v>607</v>
      </c>
      <c r="J125629" t="s">
        <v>22</v>
      </c>
      <c r="K125629" t="s">
        <v>23</v>
      </c>
      <c r="L125629">
        <v>1981</v>
      </c>
    </row>
    <row r="125630" spans="1:12" x14ac:dyDescent="0.25">
      <c r="A125630">
        <v>138540</v>
      </c>
      <c r="B125630" s="2">
        <v>42249.37222222222</v>
      </c>
      <c r="C125630" s="2">
        <v>42249.375694444447</v>
      </c>
      <c r="D125630" t="s">
        <v>602</v>
      </c>
      <c r="E125630">
        <v>334.28100000000001</v>
      </c>
      <c r="F125630" t="s">
        <v>186</v>
      </c>
      <c r="G125630" t="s">
        <v>303</v>
      </c>
      <c r="H125630" t="s">
        <v>187</v>
      </c>
      <c r="I125630" t="s">
        <v>304</v>
      </c>
      <c r="J125630" t="s">
        <v>22</v>
      </c>
      <c r="K125630" t="s">
        <v>26</v>
      </c>
      <c r="L125630">
        <v>1961</v>
      </c>
    </row>
    <row r="125631" spans="1:12" x14ac:dyDescent="0.25">
      <c r="A125631">
        <v>138541</v>
      </c>
      <c r="B125631" s="2">
        <v>42249.37222222222</v>
      </c>
      <c r="C125631" s="2">
        <v>42249.376388888886</v>
      </c>
      <c r="D125631" t="s">
        <v>369</v>
      </c>
      <c r="E125631">
        <v>389.77199999999999</v>
      </c>
      <c r="F125631" t="s">
        <v>192</v>
      </c>
      <c r="G125631" t="s">
        <v>183</v>
      </c>
      <c r="H125631" t="s">
        <v>193</v>
      </c>
      <c r="I125631" t="s">
        <v>184</v>
      </c>
      <c r="J125631" t="s">
        <v>22</v>
      </c>
      <c r="K125631" t="s">
        <v>23</v>
      </c>
      <c r="L125631">
        <v>1985</v>
      </c>
    </row>
    <row r="125632" spans="1:12" x14ac:dyDescent="0.25">
      <c r="A125632">
        <v>138542</v>
      </c>
      <c r="B125632" s="2">
        <v>42249.374305555553</v>
      </c>
      <c r="C125632" s="2">
        <v>42249.379861111112</v>
      </c>
      <c r="D125632" t="s">
        <v>308</v>
      </c>
      <c r="E125632">
        <v>450.65</v>
      </c>
      <c r="F125632" t="s">
        <v>291</v>
      </c>
      <c r="G125632" t="s">
        <v>183</v>
      </c>
      <c r="H125632" t="s">
        <v>292</v>
      </c>
      <c r="I125632" t="s">
        <v>184</v>
      </c>
      <c r="J125632" t="s">
        <v>22</v>
      </c>
      <c r="K125632" t="s">
        <v>23</v>
      </c>
      <c r="L125632">
        <v>1988</v>
      </c>
    </row>
    <row r="125633" spans="1:12" x14ac:dyDescent="0.25">
      <c r="A125633">
        <v>138543</v>
      </c>
      <c r="B125633" s="2">
        <v>42249.375694444447</v>
      </c>
      <c r="C125633" s="2">
        <v>42249.381249999999</v>
      </c>
      <c r="D125633" t="s">
        <v>397</v>
      </c>
      <c r="E125633">
        <v>469.899</v>
      </c>
      <c r="F125633" t="s">
        <v>240</v>
      </c>
      <c r="G125633" t="s">
        <v>96</v>
      </c>
      <c r="H125633" t="s">
        <v>241</v>
      </c>
      <c r="I125633" t="s">
        <v>98</v>
      </c>
      <c r="J125633" t="s">
        <v>22</v>
      </c>
      <c r="K125633" t="s">
        <v>23</v>
      </c>
      <c r="L125633">
        <v>1986</v>
      </c>
    </row>
    <row r="125634" spans="1:12" x14ac:dyDescent="0.25">
      <c r="A125634">
        <v>138544</v>
      </c>
      <c r="B125634" s="2">
        <v>42249.375694444447</v>
      </c>
      <c r="C125634" s="2">
        <v>42249.380555555559</v>
      </c>
      <c r="D125634" t="s">
        <v>54</v>
      </c>
      <c r="E125634">
        <v>371.524</v>
      </c>
      <c r="F125634" t="s">
        <v>75</v>
      </c>
      <c r="G125634" t="s">
        <v>109</v>
      </c>
      <c r="H125634" t="s">
        <v>76</v>
      </c>
      <c r="I125634" t="s">
        <v>110</v>
      </c>
      <c r="J125634" t="s">
        <v>22</v>
      </c>
      <c r="K125634" t="s">
        <v>26</v>
      </c>
      <c r="L125634">
        <v>1965</v>
      </c>
    </row>
    <row r="125635" spans="1:12" x14ac:dyDescent="0.25">
      <c r="A125635">
        <v>138545</v>
      </c>
      <c r="B125635" s="2">
        <v>42249.376388888886</v>
      </c>
      <c r="C125635" s="2">
        <v>42249.382638888892</v>
      </c>
      <c r="D125635" t="s">
        <v>39</v>
      </c>
      <c r="E125635">
        <v>568.18700000000001</v>
      </c>
      <c r="F125635" t="s">
        <v>107</v>
      </c>
      <c r="G125635" t="s">
        <v>167</v>
      </c>
      <c r="H125635" t="s">
        <v>108</v>
      </c>
      <c r="I125635" t="s">
        <v>168</v>
      </c>
      <c r="J125635" t="s">
        <v>22</v>
      </c>
      <c r="K125635" t="s">
        <v>23</v>
      </c>
      <c r="L125635">
        <v>1990</v>
      </c>
    </row>
    <row r="125636" spans="1:12" x14ac:dyDescent="0.25">
      <c r="A125636">
        <v>138546</v>
      </c>
      <c r="B125636" s="2">
        <v>42249.377083333333</v>
      </c>
      <c r="C125636" s="2">
        <v>42249.382638888892</v>
      </c>
      <c r="D125636" t="s">
        <v>463</v>
      </c>
      <c r="E125636">
        <v>501.16300000000001</v>
      </c>
      <c r="F125636" t="s">
        <v>177</v>
      </c>
      <c r="G125636" t="s">
        <v>121</v>
      </c>
      <c r="H125636" t="s">
        <v>178</v>
      </c>
      <c r="I125636" t="s">
        <v>122</v>
      </c>
      <c r="J125636" t="s">
        <v>22</v>
      </c>
      <c r="K125636" t="s">
        <v>23</v>
      </c>
      <c r="L125636">
        <v>1983</v>
      </c>
    </row>
    <row r="125637" spans="1:12" x14ac:dyDescent="0.25">
      <c r="A125637">
        <v>138547</v>
      </c>
      <c r="B125637" s="2">
        <v>42249.380555555559</v>
      </c>
      <c r="C125637" s="2">
        <v>42249.388194444444</v>
      </c>
      <c r="D125637" t="s">
        <v>502</v>
      </c>
      <c r="E125637">
        <v>645.24099999999999</v>
      </c>
      <c r="F125637" t="s">
        <v>154</v>
      </c>
      <c r="G125637" t="s">
        <v>19</v>
      </c>
      <c r="H125637" t="s">
        <v>155</v>
      </c>
      <c r="I125637" t="s">
        <v>21</v>
      </c>
      <c r="J125637" t="s">
        <v>22</v>
      </c>
      <c r="K125637" t="s">
        <v>23</v>
      </c>
      <c r="L125637">
        <v>1973</v>
      </c>
    </row>
    <row r="125638" spans="1:12" x14ac:dyDescent="0.25">
      <c r="A125638">
        <v>138548</v>
      </c>
      <c r="B125638" s="2">
        <v>42249.381249999999</v>
      </c>
      <c r="C125638" s="2">
        <v>42249.385416666664</v>
      </c>
      <c r="D125638" t="s">
        <v>316</v>
      </c>
      <c r="E125638">
        <v>400.04700000000003</v>
      </c>
      <c r="F125638" t="s">
        <v>167</v>
      </c>
      <c r="G125638" t="s">
        <v>97</v>
      </c>
      <c r="H125638" t="s">
        <v>168</v>
      </c>
      <c r="I125638" t="s">
        <v>99</v>
      </c>
      <c r="J125638" t="s">
        <v>22</v>
      </c>
      <c r="K125638" t="s">
        <v>23</v>
      </c>
      <c r="L125638">
        <v>1962</v>
      </c>
    </row>
    <row r="125639" spans="1:12" x14ac:dyDescent="0.25">
      <c r="A125639">
        <v>138549</v>
      </c>
      <c r="B125639" s="2">
        <v>42249.381249999999</v>
      </c>
      <c r="C125639" s="2">
        <v>42249.385416666664</v>
      </c>
      <c r="D125639" t="s">
        <v>245</v>
      </c>
      <c r="E125639">
        <v>343.47399999999999</v>
      </c>
      <c r="F125639" t="s">
        <v>71</v>
      </c>
      <c r="G125639" t="s">
        <v>233</v>
      </c>
      <c r="H125639" t="s">
        <v>72</v>
      </c>
      <c r="I125639" t="s">
        <v>234</v>
      </c>
      <c r="J125639" t="s">
        <v>22</v>
      </c>
      <c r="K125639" t="s">
        <v>23</v>
      </c>
      <c r="L125639">
        <v>1986</v>
      </c>
    </row>
    <row r="125640" spans="1:12" x14ac:dyDescent="0.25">
      <c r="A125640">
        <v>138550</v>
      </c>
      <c r="B125640" s="2">
        <v>42249.383333333331</v>
      </c>
      <c r="C125640" s="2">
        <v>42249.390277777777</v>
      </c>
      <c r="D125640" t="s">
        <v>363</v>
      </c>
      <c r="E125640">
        <v>587.96299999999997</v>
      </c>
      <c r="F125640" t="s">
        <v>71</v>
      </c>
      <c r="G125640" t="s">
        <v>183</v>
      </c>
      <c r="H125640" t="s">
        <v>72</v>
      </c>
      <c r="I125640" t="s">
        <v>184</v>
      </c>
      <c r="J125640" t="s">
        <v>22</v>
      </c>
      <c r="K125640" t="s">
        <v>23</v>
      </c>
      <c r="L125640">
        <v>1992</v>
      </c>
    </row>
    <row r="125641" spans="1:12" x14ac:dyDescent="0.25">
      <c r="A125641">
        <v>138551</v>
      </c>
      <c r="B125641" s="2">
        <v>42249.384027777778</v>
      </c>
      <c r="C125641" s="2">
        <v>42249.388888888891</v>
      </c>
      <c r="D125641" t="s">
        <v>390</v>
      </c>
      <c r="E125641">
        <v>453.29399999999998</v>
      </c>
      <c r="F125641" t="s">
        <v>78</v>
      </c>
      <c r="G125641" t="s">
        <v>109</v>
      </c>
      <c r="H125641" t="s">
        <v>79</v>
      </c>
      <c r="I125641" t="s">
        <v>110</v>
      </c>
      <c r="J125641" t="s">
        <v>22</v>
      </c>
      <c r="K125641" t="s">
        <v>23</v>
      </c>
      <c r="L125641">
        <v>1981</v>
      </c>
    </row>
    <row r="125642" spans="1:12" x14ac:dyDescent="0.25">
      <c r="A125642">
        <v>138552</v>
      </c>
      <c r="B125642" s="2">
        <v>42249.385416666664</v>
      </c>
      <c r="C125642" s="2">
        <v>42249.408333333333</v>
      </c>
      <c r="D125642" t="s">
        <v>346</v>
      </c>
      <c r="E125642">
        <v>1981.64</v>
      </c>
      <c r="F125642" t="s">
        <v>142</v>
      </c>
      <c r="G125642" t="s">
        <v>204</v>
      </c>
      <c r="H125642" t="s">
        <v>143</v>
      </c>
      <c r="I125642" t="s">
        <v>205</v>
      </c>
      <c r="J125642" t="s">
        <v>120</v>
      </c>
    </row>
    <row r="125643" spans="1:12" x14ac:dyDescent="0.25">
      <c r="A125643">
        <v>138553</v>
      </c>
      <c r="B125643" s="2">
        <v>42249.385416666664</v>
      </c>
      <c r="C125643" s="2">
        <v>42249.388194444444</v>
      </c>
      <c r="D125643" t="s">
        <v>494</v>
      </c>
      <c r="E125643">
        <v>242.77600000000001</v>
      </c>
      <c r="F125643" t="s">
        <v>145</v>
      </c>
      <c r="G125643" t="s">
        <v>221</v>
      </c>
      <c r="H125643" t="s">
        <v>146</v>
      </c>
      <c r="I125643" t="s">
        <v>222</v>
      </c>
      <c r="J125643" t="s">
        <v>22</v>
      </c>
      <c r="K125643" t="s">
        <v>23</v>
      </c>
      <c r="L125643">
        <v>1982</v>
      </c>
    </row>
    <row r="125644" spans="1:12" x14ac:dyDescent="0.25">
      <c r="A125644">
        <v>138554</v>
      </c>
      <c r="B125644" s="2">
        <v>42249.385416666664</v>
      </c>
      <c r="C125644" s="2">
        <v>42249.390972222223</v>
      </c>
      <c r="D125644" t="s">
        <v>479</v>
      </c>
      <c r="E125644">
        <v>477.56400000000002</v>
      </c>
      <c r="F125644" t="s">
        <v>233</v>
      </c>
      <c r="G125644" t="s">
        <v>221</v>
      </c>
      <c r="H125644" t="s">
        <v>234</v>
      </c>
      <c r="I125644" t="s">
        <v>222</v>
      </c>
      <c r="J125644" t="s">
        <v>22</v>
      </c>
      <c r="K125644" t="s">
        <v>23</v>
      </c>
      <c r="L125644">
        <v>1983</v>
      </c>
    </row>
    <row r="125645" spans="1:12" x14ac:dyDescent="0.25">
      <c r="A125645">
        <v>138555</v>
      </c>
      <c r="B125645" s="2">
        <v>42249.386111111111</v>
      </c>
      <c r="C125645" s="2">
        <v>42249.396527777775</v>
      </c>
      <c r="D125645" t="s">
        <v>553</v>
      </c>
      <c r="E125645">
        <v>882.76499999999999</v>
      </c>
      <c r="F125645" t="s">
        <v>603</v>
      </c>
      <c r="G125645" t="s">
        <v>603</v>
      </c>
      <c r="H125645" t="s">
        <v>604</v>
      </c>
      <c r="I125645" t="s">
        <v>604</v>
      </c>
      <c r="J125645" t="s">
        <v>22</v>
      </c>
      <c r="K125645" t="s">
        <v>23</v>
      </c>
      <c r="L125645">
        <v>1977</v>
      </c>
    </row>
    <row r="125646" spans="1:12" x14ac:dyDescent="0.25">
      <c r="A125646">
        <v>138556</v>
      </c>
      <c r="B125646" s="2">
        <v>42249.386111111111</v>
      </c>
      <c r="C125646" s="2">
        <v>42249.393055555556</v>
      </c>
      <c r="D125646" t="s">
        <v>181</v>
      </c>
      <c r="E125646">
        <v>617.69299999999998</v>
      </c>
      <c r="F125646" t="s">
        <v>89</v>
      </c>
      <c r="G125646" t="s">
        <v>132</v>
      </c>
      <c r="H125646" t="s">
        <v>91</v>
      </c>
      <c r="I125646" t="s">
        <v>133</v>
      </c>
      <c r="J125646" t="s">
        <v>22</v>
      </c>
      <c r="K125646" t="s">
        <v>26</v>
      </c>
      <c r="L125646">
        <v>1988</v>
      </c>
    </row>
    <row r="125647" spans="1:12" x14ac:dyDescent="0.25">
      <c r="A125647">
        <v>138557</v>
      </c>
      <c r="B125647" s="2">
        <v>42249.386805555558</v>
      </c>
      <c r="C125647" s="2">
        <v>42249.390277777777</v>
      </c>
      <c r="D125647" t="s">
        <v>341</v>
      </c>
      <c r="E125647">
        <v>313.23700000000002</v>
      </c>
      <c r="F125647" t="s">
        <v>112</v>
      </c>
      <c r="G125647" t="s">
        <v>221</v>
      </c>
      <c r="H125647" t="s">
        <v>114</v>
      </c>
      <c r="I125647" t="s">
        <v>222</v>
      </c>
      <c r="J125647" t="s">
        <v>22</v>
      </c>
      <c r="K125647" t="s">
        <v>23</v>
      </c>
      <c r="L125647">
        <v>1988</v>
      </c>
    </row>
    <row r="125648" spans="1:12" x14ac:dyDescent="0.25">
      <c r="A125648">
        <v>138558</v>
      </c>
      <c r="B125648" s="2">
        <v>42249.387499999997</v>
      </c>
      <c r="C125648" s="2">
        <v>42249.390277777777</v>
      </c>
      <c r="D125648" t="s">
        <v>584</v>
      </c>
      <c r="E125648">
        <v>227.63499999999999</v>
      </c>
      <c r="F125648" t="s">
        <v>266</v>
      </c>
      <c r="G125648" t="s">
        <v>233</v>
      </c>
      <c r="H125648" t="s">
        <v>267</v>
      </c>
      <c r="I125648" t="s">
        <v>234</v>
      </c>
      <c r="J125648" t="s">
        <v>22</v>
      </c>
      <c r="K125648" t="s">
        <v>23</v>
      </c>
      <c r="L125648">
        <v>1969</v>
      </c>
    </row>
    <row r="125649" spans="1:12" x14ac:dyDescent="0.25">
      <c r="A125649">
        <v>138559</v>
      </c>
      <c r="B125649" s="2">
        <v>42249.387499999997</v>
      </c>
      <c r="C125649" s="2">
        <v>42249.38958333333</v>
      </c>
      <c r="D125649" t="s">
        <v>56</v>
      </c>
      <c r="E125649">
        <v>155.11600000000001</v>
      </c>
      <c r="F125649" t="s">
        <v>142</v>
      </c>
      <c r="G125649" t="s">
        <v>204</v>
      </c>
      <c r="H125649" t="s">
        <v>143</v>
      </c>
      <c r="I125649" t="s">
        <v>205</v>
      </c>
      <c r="J125649" t="s">
        <v>22</v>
      </c>
      <c r="K125649" t="s">
        <v>23</v>
      </c>
      <c r="L125649">
        <v>1981</v>
      </c>
    </row>
    <row r="125650" spans="1:12" x14ac:dyDescent="0.25">
      <c r="A125650">
        <v>138560</v>
      </c>
      <c r="B125650" s="2">
        <v>42249.388888888891</v>
      </c>
      <c r="C125650" s="2">
        <v>42249.399305555555</v>
      </c>
      <c r="D125650" t="s">
        <v>405</v>
      </c>
      <c r="E125650">
        <v>941.51300000000003</v>
      </c>
      <c r="F125650" t="s">
        <v>113</v>
      </c>
      <c r="G125650" t="s">
        <v>96</v>
      </c>
      <c r="H125650" t="s">
        <v>115</v>
      </c>
      <c r="I125650" t="s">
        <v>98</v>
      </c>
      <c r="J125650" t="s">
        <v>22</v>
      </c>
      <c r="K125650" t="s">
        <v>23</v>
      </c>
      <c r="L125650">
        <v>1981</v>
      </c>
    </row>
    <row r="125651" spans="1:12" x14ac:dyDescent="0.25">
      <c r="A125651">
        <v>138561</v>
      </c>
      <c r="B125651" s="2">
        <v>42249.388888888891</v>
      </c>
      <c r="C125651" s="2">
        <v>42249.390277777777</v>
      </c>
      <c r="D125651" t="s">
        <v>255</v>
      </c>
      <c r="E125651">
        <v>116.855</v>
      </c>
      <c r="F125651" t="s">
        <v>247</v>
      </c>
      <c r="G125651" t="s">
        <v>266</v>
      </c>
      <c r="H125651" t="s">
        <v>248</v>
      </c>
      <c r="I125651" t="s">
        <v>267</v>
      </c>
      <c r="J125651" t="s">
        <v>22</v>
      </c>
      <c r="K125651" t="s">
        <v>26</v>
      </c>
      <c r="L125651">
        <v>1985</v>
      </c>
    </row>
    <row r="125652" spans="1:12" x14ac:dyDescent="0.25">
      <c r="A125652">
        <v>138562</v>
      </c>
      <c r="B125652" s="2">
        <v>42249.39166666667</v>
      </c>
      <c r="C125652" s="2">
        <v>42249.398611111108</v>
      </c>
      <c r="D125652" t="s">
        <v>519</v>
      </c>
      <c r="E125652">
        <v>547.15099999999995</v>
      </c>
      <c r="F125652" t="s">
        <v>89</v>
      </c>
      <c r="G125652" t="s">
        <v>183</v>
      </c>
      <c r="H125652" t="s">
        <v>91</v>
      </c>
      <c r="I125652" t="s">
        <v>184</v>
      </c>
      <c r="J125652" t="s">
        <v>22</v>
      </c>
      <c r="K125652" t="s">
        <v>26</v>
      </c>
      <c r="L125652">
        <v>1971</v>
      </c>
    </row>
    <row r="125653" spans="1:12" x14ac:dyDescent="0.25">
      <c r="A125653">
        <v>138563</v>
      </c>
      <c r="B125653" s="2">
        <v>42249.39166666667</v>
      </c>
      <c r="C125653" s="2">
        <v>42249.4</v>
      </c>
      <c r="D125653" t="s">
        <v>490</v>
      </c>
      <c r="E125653">
        <v>673.01400000000001</v>
      </c>
      <c r="F125653" t="s">
        <v>85</v>
      </c>
      <c r="G125653" t="s">
        <v>96</v>
      </c>
      <c r="H125653" t="s">
        <v>86</v>
      </c>
      <c r="I125653" t="s">
        <v>98</v>
      </c>
      <c r="J125653" t="s">
        <v>22</v>
      </c>
      <c r="K125653" t="s">
        <v>23</v>
      </c>
      <c r="L125653">
        <v>1991</v>
      </c>
    </row>
    <row r="125654" spans="1:12" x14ac:dyDescent="0.25">
      <c r="A125654">
        <v>138564</v>
      </c>
      <c r="B125654" s="2">
        <v>42249.392361111109</v>
      </c>
      <c r="C125654" s="2">
        <v>42249.399305555555</v>
      </c>
      <c r="D125654" t="s">
        <v>351</v>
      </c>
      <c r="E125654">
        <v>580.05600000000004</v>
      </c>
      <c r="F125654" t="s">
        <v>291</v>
      </c>
      <c r="G125654" t="s">
        <v>96</v>
      </c>
      <c r="H125654" t="s">
        <v>292</v>
      </c>
      <c r="I125654" t="s">
        <v>98</v>
      </c>
      <c r="J125654" t="s">
        <v>22</v>
      </c>
      <c r="K125654" t="s">
        <v>23</v>
      </c>
      <c r="L125654">
        <v>1988</v>
      </c>
    </row>
    <row r="125655" spans="1:12" x14ac:dyDescent="0.25">
      <c r="A125655">
        <v>138565</v>
      </c>
      <c r="B125655" s="2">
        <v>42249.393055555556</v>
      </c>
      <c r="C125655" s="2">
        <v>42249.397916666669</v>
      </c>
      <c r="D125655" t="s">
        <v>116</v>
      </c>
      <c r="E125655">
        <v>398.10899999999998</v>
      </c>
      <c r="F125655" t="s">
        <v>167</v>
      </c>
      <c r="G125655" t="s">
        <v>96</v>
      </c>
      <c r="H125655" t="s">
        <v>168</v>
      </c>
      <c r="I125655" t="s">
        <v>98</v>
      </c>
      <c r="J125655" t="s">
        <v>22</v>
      </c>
      <c r="K125655" t="s">
        <v>23</v>
      </c>
      <c r="L125655">
        <v>1988</v>
      </c>
    </row>
    <row r="125656" spans="1:12" x14ac:dyDescent="0.25">
      <c r="A125656">
        <v>138566</v>
      </c>
      <c r="B125656" s="2">
        <v>42249.394444444442</v>
      </c>
      <c r="C125656" s="2">
        <v>42249.398611111108</v>
      </c>
      <c r="D125656" t="s">
        <v>417</v>
      </c>
      <c r="E125656">
        <v>368.33800000000002</v>
      </c>
      <c r="F125656" t="s">
        <v>266</v>
      </c>
      <c r="G125656" t="s">
        <v>121</v>
      </c>
      <c r="H125656" t="s">
        <v>267</v>
      </c>
      <c r="I125656" t="s">
        <v>122</v>
      </c>
      <c r="J125656" t="s">
        <v>22</v>
      </c>
      <c r="K125656" t="s">
        <v>23</v>
      </c>
      <c r="L125656">
        <v>1980</v>
      </c>
    </row>
    <row r="125657" spans="1:12" x14ac:dyDescent="0.25">
      <c r="A125657">
        <v>138567</v>
      </c>
      <c r="B125657" s="2">
        <v>42249.394444444442</v>
      </c>
      <c r="C125657" s="2">
        <v>42249.395833333336</v>
      </c>
      <c r="D125657" t="s">
        <v>95</v>
      </c>
      <c r="E125657">
        <v>124.777</v>
      </c>
      <c r="F125657" t="s">
        <v>192</v>
      </c>
      <c r="G125657" t="s">
        <v>96</v>
      </c>
      <c r="H125657" t="s">
        <v>193</v>
      </c>
      <c r="I125657" t="s">
        <v>98</v>
      </c>
      <c r="J125657" t="s">
        <v>22</v>
      </c>
      <c r="K125657" t="s">
        <v>23</v>
      </c>
      <c r="L125657">
        <v>1971</v>
      </c>
    </row>
    <row r="125658" spans="1:12" x14ac:dyDescent="0.25">
      <c r="A125658">
        <v>138568</v>
      </c>
      <c r="B125658" s="2">
        <v>42249.395833333336</v>
      </c>
      <c r="C125658" s="2">
        <v>42249.4</v>
      </c>
      <c r="D125658" t="s">
        <v>189</v>
      </c>
      <c r="E125658">
        <v>327.726</v>
      </c>
      <c r="F125658" t="s">
        <v>132</v>
      </c>
      <c r="G125658" t="s">
        <v>18</v>
      </c>
      <c r="H125658" t="s">
        <v>133</v>
      </c>
      <c r="I125658" t="s">
        <v>20</v>
      </c>
      <c r="J125658" t="s">
        <v>22</v>
      </c>
      <c r="K125658" t="s">
        <v>23</v>
      </c>
      <c r="L125658">
        <v>1990</v>
      </c>
    </row>
    <row r="125659" spans="1:12" x14ac:dyDescent="0.25">
      <c r="A125659">
        <v>138569</v>
      </c>
      <c r="B125659" s="2">
        <v>42249.397222222222</v>
      </c>
      <c r="C125659" s="2">
        <v>42249.406944444447</v>
      </c>
      <c r="D125659" t="s">
        <v>563</v>
      </c>
      <c r="E125659">
        <v>840.75099999999998</v>
      </c>
      <c r="F125659" t="s">
        <v>161</v>
      </c>
      <c r="G125659" t="s">
        <v>44</v>
      </c>
      <c r="H125659" t="s">
        <v>162</v>
      </c>
      <c r="I125659" t="s">
        <v>45</v>
      </c>
      <c r="J125659" t="s">
        <v>22</v>
      </c>
      <c r="K125659" t="s">
        <v>26</v>
      </c>
      <c r="L125659">
        <v>1984</v>
      </c>
    </row>
    <row r="125660" spans="1:12" x14ac:dyDescent="0.25">
      <c r="A125660">
        <v>138570</v>
      </c>
      <c r="B125660" s="2">
        <v>42249.397916666669</v>
      </c>
      <c r="C125660" s="2">
        <v>42249.402083333334</v>
      </c>
      <c r="D125660" t="s">
        <v>530</v>
      </c>
      <c r="E125660">
        <v>366.87799999999999</v>
      </c>
      <c r="F125660" t="s">
        <v>240</v>
      </c>
      <c r="G125660" t="s">
        <v>233</v>
      </c>
      <c r="H125660" t="s">
        <v>241</v>
      </c>
      <c r="I125660" t="s">
        <v>234</v>
      </c>
      <c r="J125660" t="s">
        <v>22</v>
      </c>
      <c r="K125660" t="s">
        <v>23</v>
      </c>
      <c r="L125660">
        <v>1982</v>
      </c>
    </row>
    <row r="125661" spans="1:12" x14ac:dyDescent="0.25">
      <c r="A125661">
        <v>138571</v>
      </c>
      <c r="B125661" s="2">
        <v>42249.397916666669</v>
      </c>
      <c r="C125661" s="2">
        <v>42249.400694444441</v>
      </c>
      <c r="D125661" t="s">
        <v>296</v>
      </c>
      <c r="E125661">
        <v>259.18</v>
      </c>
      <c r="F125661" t="s">
        <v>247</v>
      </c>
      <c r="G125661" t="s">
        <v>167</v>
      </c>
      <c r="H125661" t="s">
        <v>248</v>
      </c>
      <c r="I125661" t="s">
        <v>168</v>
      </c>
      <c r="J125661" t="s">
        <v>120</v>
      </c>
    </row>
    <row r="125662" spans="1:12" x14ac:dyDescent="0.25">
      <c r="A125662">
        <v>138572</v>
      </c>
      <c r="B125662" s="2">
        <v>42249.399305555555</v>
      </c>
      <c r="C125662" s="2">
        <v>42249.40347222222</v>
      </c>
      <c r="D125662" t="s">
        <v>32</v>
      </c>
      <c r="E125662">
        <v>396.27699999999999</v>
      </c>
      <c r="F125662" t="s">
        <v>89</v>
      </c>
      <c r="G125662" t="s">
        <v>167</v>
      </c>
      <c r="H125662" t="s">
        <v>91</v>
      </c>
      <c r="I125662" t="s">
        <v>168</v>
      </c>
      <c r="J125662" t="s">
        <v>22</v>
      </c>
      <c r="K125662" t="s">
        <v>23</v>
      </c>
      <c r="L125662">
        <v>1993</v>
      </c>
    </row>
    <row r="125663" spans="1:12" x14ac:dyDescent="0.25">
      <c r="A125663">
        <v>138573</v>
      </c>
      <c r="B125663" s="2">
        <v>42249.399305555555</v>
      </c>
      <c r="C125663" s="2">
        <v>42249.402083333334</v>
      </c>
      <c r="D125663" t="s">
        <v>392</v>
      </c>
      <c r="E125663">
        <v>228.459</v>
      </c>
      <c r="F125663" t="s">
        <v>78</v>
      </c>
      <c r="G125663" t="s">
        <v>183</v>
      </c>
      <c r="H125663" t="s">
        <v>79</v>
      </c>
      <c r="I125663" t="s">
        <v>184</v>
      </c>
      <c r="J125663" t="s">
        <v>120</v>
      </c>
    </row>
    <row r="125664" spans="1:12" x14ac:dyDescent="0.25">
      <c r="A125664">
        <v>138574</v>
      </c>
      <c r="B125664" s="2">
        <v>42249.402777777781</v>
      </c>
      <c r="C125664" s="2">
        <v>42249.40625</v>
      </c>
      <c r="D125664" t="s">
        <v>157</v>
      </c>
      <c r="E125664">
        <v>317.42700000000002</v>
      </c>
      <c r="F125664" t="s">
        <v>599</v>
      </c>
      <c r="G125664" t="s">
        <v>41</v>
      </c>
      <c r="H125664" t="s">
        <v>600</v>
      </c>
      <c r="I125664" t="s">
        <v>42</v>
      </c>
      <c r="J125664" t="s">
        <v>22</v>
      </c>
      <c r="K125664" t="s">
        <v>23</v>
      </c>
      <c r="L125664">
        <v>1986</v>
      </c>
    </row>
    <row r="125665" spans="1:12" x14ac:dyDescent="0.25">
      <c r="A125665">
        <v>138575</v>
      </c>
      <c r="B125665" s="2">
        <v>42249.40347222222</v>
      </c>
      <c r="C125665" s="2">
        <v>42249.412499999999</v>
      </c>
      <c r="D125665" t="s">
        <v>270</v>
      </c>
      <c r="E125665">
        <v>741.15599999999995</v>
      </c>
      <c r="F125665" t="s">
        <v>145</v>
      </c>
      <c r="G125665" t="s">
        <v>303</v>
      </c>
      <c r="H125665" t="s">
        <v>146</v>
      </c>
      <c r="I125665" t="s">
        <v>304</v>
      </c>
      <c r="J125665" t="s">
        <v>22</v>
      </c>
      <c r="K125665" t="s">
        <v>23</v>
      </c>
      <c r="L125665">
        <v>1980</v>
      </c>
    </row>
    <row r="125666" spans="1:12" x14ac:dyDescent="0.25">
      <c r="A125666">
        <v>138576</v>
      </c>
      <c r="B125666" s="2">
        <v>42249.40625</v>
      </c>
      <c r="C125666" s="2">
        <v>42249.416666666664</v>
      </c>
      <c r="D125666" t="s">
        <v>506</v>
      </c>
      <c r="E125666">
        <v>877.23099999999999</v>
      </c>
      <c r="F125666" t="s">
        <v>88</v>
      </c>
      <c r="G125666" t="s">
        <v>19</v>
      </c>
      <c r="H125666" t="s">
        <v>90</v>
      </c>
      <c r="I125666" t="s">
        <v>21</v>
      </c>
      <c r="J125666" t="s">
        <v>22</v>
      </c>
      <c r="K125666" t="s">
        <v>23</v>
      </c>
      <c r="L125666">
        <v>1986</v>
      </c>
    </row>
    <row r="125667" spans="1:12" x14ac:dyDescent="0.25">
      <c r="A125667">
        <v>138577</v>
      </c>
      <c r="B125667" s="2">
        <v>42249.406944444447</v>
      </c>
      <c r="C125667" s="2">
        <v>42249.415277777778</v>
      </c>
      <c r="D125667" t="s">
        <v>399</v>
      </c>
      <c r="E125667">
        <v>718.42499999999995</v>
      </c>
      <c r="F125667" t="s">
        <v>64</v>
      </c>
      <c r="G125667" t="s">
        <v>41</v>
      </c>
      <c r="H125667" t="s">
        <v>65</v>
      </c>
      <c r="I125667" t="s">
        <v>42</v>
      </c>
      <c r="J125667" t="s">
        <v>120</v>
      </c>
    </row>
    <row r="125668" spans="1:12" x14ac:dyDescent="0.25">
      <c r="A125668">
        <v>138578</v>
      </c>
      <c r="B125668" s="2">
        <v>42249.407638888886</v>
      </c>
      <c r="C125668" s="2">
        <v>42249.416666666664</v>
      </c>
      <c r="D125668" t="s">
        <v>542</v>
      </c>
      <c r="E125668">
        <v>795.32600000000002</v>
      </c>
      <c r="F125668" t="s">
        <v>183</v>
      </c>
      <c r="G125668" t="s">
        <v>192</v>
      </c>
      <c r="H125668" t="s">
        <v>184</v>
      </c>
      <c r="I125668" t="s">
        <v>193</v>
      </c>
      <c r="J125668" t="s">
        <v>22</v>
      </c>
      <c r="K125668" t="s">
        <v>23</v>
      </c>
      <c r="L125668">
        <v>1974</v>
      </c>
    </row>
    <row r="125669" spans="1:12" x14ac:dyDescent="0.25">
      <c r="A125669">
        <v>138579</v>
      </c>
      <c r="B125669" s="2">
        <v>42249.407638888886</v>
      </c>
      <c r="C125669" s="2">
        <v>42249.412499999999</v>
      </c>
      <c r="D125669" t="s">
        <v>416</v>
      </c>
      <c r="E125669">
        <v>391.17200000000003</v>
      </c>
      <c r="F125669" t="s">
        <v>233</v>
      </c>
      <c r="G125669" t="s">
        <v>96</v>
      </c>
      <c r="H125669" t="s">
        <v>234</v>
      </c>
      <c r="I125669" t="s">
        <v>98</v>
      </c>
      <c r="J125669" t="s">
        <v>22</v>
      </c>
      <c r="K125669" t="s">
        <v>23</v>
      </c>
      <c r="L125669">
        <v>1973</v>
      </c>
    </row>
    <row r="125670" spans="1:12" x14ac:dyDescent="0.25">
      <c r="A125670">
        <v>138580</v>
      </c>
      <c r="B125670" s="2">
        <v>42249.40902777778</v>
      </c>
      <c r="C125670" s="2">
        <v>42249.416666666664</v>
      </c>
      <c r="D125670" t="s">
        <v>300</v>
      </c>
      <c r="E125670">
        <v>662.38099999999997</v>
      </c>
      <c r="F125670" t="s">
        <v>145</v>
      </c>
      <c r="G125670" t="s">
        <v>18</v>
      </c>
      <c r="H125670" t="s">
        <v>146</v>
      </c>
      <c r="I125670" t="s">
        <v>20</v>
      </c>
      <c r="J125670" t="s">
        <v>22</v>
      </c>
      <c r="K125670" t="s">
        <v>23</v>
      </c>
      <c r="L125670">
        <v>1982</v>
      </c>
    </row>
    <row r="125671" spans="1:12" x14ac:dyDescent="0.25">
      <c r="A125671">
        <v>138581</v>
      </c>
      <c r="B125671" s="2">
        <v>42249.409722222219</v>
      </c>
      <c r="C125671" s="2">
        <v>42249.417361111111</v>
      </c>
      <c r="D125671" t="s">
        <v>82</v>
      </c>
      <c r="E125671">
        <v>609.553</v>
      </c>
      <c r="F125671" t="s">
        <v>19</v>
      </c>
      <c r="G125671" t="s">
        <v>78</v>
      </c>
      <c r="H125671" t="s">
        <v>21</v>
      </c>
      <c r="I125671" t="s">
        <v>79</v>
      </c>
      <c r="J125671" t="s">
        <v>22</v>
      </c>
      <c r="K125671" t="s">
        <v>23</v>
      </c>
      <c r="L125671">
        <v>1967</v>
      </c>
    </row>
    <row r="125672" spans="1:12" x14ac:dyDescent="0.25">
      <c r="A125672">
        <v>138582</v>
      </c>
      <c r="B125672" s="2">
        <v>42249.411805555559</v>
      </c>
      <c r="C125672" s="2">
        <v>42249.415972222225</v>
      </c>
      <c r="D125672" t="s">
        <v>313</v>
      </c>
      <c r="E125672">
        <v>376.55700000000002</v>
      </c>
      <c r="F125672" t="s">
        <v>151</v>
      </c>
      <c r="G125672" t="s">
        <v>18</v>
      </c>
      <c r="H125672" t="s">
        <v>152</v>
      </c>
      <c r="I125672" t="s">
        <v>20</v>
      </c>
      <c r="J125672" t="s">
        <v>22</v>
      </c>
      <c r="K125672" t="s">
        <v>23</v>
      </c>
      <c r="L125672">
        <v>1976</v>
      </c>
    </row>
    <row r="125673" spans="1:12" x14ac:dyDescent="0.25">
      <c r="A125673">
        <v>138583</v>
      </c>
      <c r="B125673" s="2">
        <v>42249.413888888892</v>
      </c>
      <c r="C125673" s="2">
        <v>42249.418749999997</v>
      </c>
      <c r="D125673" t="s">
        <v>427</v>
      </c>
      <c r="E125673">
        <v>411.14</v>
      </c>
      <c r="F125673" t="s">
        <v>107</v>
      </c>
      <c r="G125673" t="s">
        <v>85</v>
      </c>
      <c r="H125673" t="s">
        <v>108</v>
      </c>
      <c r="I125673" t="s">
        <v>86</v>
      </c>
      <c r="J125673" t="s">
        <v>22</v>
      </c>
      <c r="K125673" t="s">
        <v>23</v>
      </c>
      <c r="L125673">
        <v>1985</v>
      </c>
    </row>
    <row r="125674" spans="1:12" x14ac:dyDescent="0.25">
      <c r="A125674">
        <v>138584</v>
      </c>
      <c r="B125674" s="2">
        <v>42249.414583333331</v>
      </c>
      <c r="C125674" s="2">
        <v>42249.467361111114</v>
      </c>
      <c r="D125674" t="s">
        <v>450</v>
      </c>
      <c r="E125674">
        <v>4558.8919999999998</v>
      </c>
      <c r="F125674" t="s">
        <v>41</v>
      </c>
      <c r="G125674" t="s">
        <v>107</v>
      </c>
      <c r="H125674" t="s">
        <v>42</v>
      </c>
      <c r="I125674" t="s">
        <v>108</v>
      </c>
      <c r="J125674" t="s">
        <v>120</v>
      </c>
    </row>
    <row r="125675" spans="1:12" x14ac:dyDescent="0.25">
      <c r="A125675">
        <v>138586</v>
      </c>
      <c r="B125675" s="2">
        <v>42249.415277777778</v>
      </c>
      <c r="C125675" s="2">
        <v>42249.467361111114</v>
      </c>
      <c r="D125675" t="s">
        <v>230</v>
      </c>
      <c r="E125675">
        <v>4500.8280000000004</v>
      </c>
      <c r="F125675" t="s">
        <v>41</v>
      </c>
      <c r="G125675" t="s">
        <v>107</v>
      </c>
      <c r="H125675" t="s">
        <v>42</v>
      </c>
      <c r="I125675" t="s">
        <v>108</v>
      </c>
      <c r="J125675" t="s">
        <v>120</v>
      </c>
    </row>
    <row r="125676" spans="1:12" x14ac:dyDescent="0.25">
      <c r="A125676">
        <v>138587</v>
      </c>
      <c r="B125676" s="2">
        <v>42249.416666666664</v>
      </c>
      <c r="C125676" s="2">
        <v>42249.419444444444</v>
      </c>
      <c r="D125676" t="s">
        <v>340</v>
      </c>
      <c r="E125676">
        <v>249.29900000000001</v>
      </c>
      <c r="F125676" t="s">
        <v>113</v>
      </c>
      <c r="G125676" t="s">
        <v>85</v>
      </c>
      <c r="H125676" t="s">
        <v>115</v>
      </c>
      <c r="I125676" t="s">
        <v>86</v>
      </c>
      <c r="J125676" t="s">
        <v>22</v>
      </c>
      <c r="K125676" t="s">
        <v>23</v>
      </c>
      <c r="L125676">
        <v>1972</v>
      </c>
    </row>
    <row r="125677" spans="1:12" x14ac:dyDescent="0.25">
      <c r="A125677">
        <v>138588</v>
      </c>
      <c r="B125677" s="2">
        <v>42249.417361111111</v>
      </c>
      <c r="C125677" s="2">
        <v>42249.42083333333</v>
      </c>
      <c r="D125677" t="s">
        <v>264</v>
      </c>
      <c r="E125677">
        <v>303.88799999999998</v>
      </c>
      <c r="F125677" t="s">
        <v>192</v>
      </c>
      <c r="G125677" t="s">
        <v>183</v>
      </c>
      <c r="H125677" t="s">
        <v>193</v>
      </c>
      <c r="I125677" t="s">
        <v>184</v>
      </c>
      <c r="J125677" t="s">
        <v>22</v>
      </c>
      <c r="K125677" t="s">
        <v>23</v>
      </c>
      <c r="L125677">
        <v>1974</v>
      </c>
    </row>
    <row r="125678" spans="1:12" x14ac:dyDescent="0.25">
      <c r="A125678">
        <v>138589</v>
      </c>
      <c r="B125678" s="2">
        <v>42249.418749999997</v>
      </c>
      <c r="C125678" s="2">
        <v>42249.424305555556</v>
      </c>
      <c r="D125678" t="s">
        <v>567</v>
      </c>
      <c r="E125678">
        <v>483.43099999999998</v>
      </c>
      <c r="F125678" t="s">
        <v>161</v>
      </c>
      <c r="G125678" t="s">
        <v>78</v>
      </c>
      <c r="H125678" t="s">
        <v>162</v>
      </c>
      <c r="I125678" t="s">
        <v>79</v>
      </c>
      <c r="J125678" t="s">
        <v>22</v>
      </c>
      <c r="K125678" t="s">
        <v>23</v>
      </c>
      <c r="L125678">
        <v>1988</v>
      </c>
    </row>
    <row r="125679" spans="1:12" x14ac:dyDescent="0.25">
      <c r="A125679">
        <v>138590</v>
      </c>
      <c r="B125679" s="2">
        <v>42249.418749999997</v>
      </c>
      <c r="C125679" s="2">
        <v>42249.432638888888</v>
      </c>
      <c r="D125679" t="s">
        <v>517</v>
      </c>
      <c r="E125679">
        <v>1206.9359999999999</v>
      </c>
      <c r="F125679" t="s">
        <v>41</v>
      </c>
      <c r="G125679" t="s">
        <v>78</v>
      </c>
      <c r="H125679" t="s">
        <v>42</v>
      </c>
      <c r="I125679" t="s">
        <v>79</v>
      </c>
      <c r="J125679" t="s">
        <v>120</v>
      </c>
    </row>
    <row r="125680" spans="1:12" x14ac:dyDescent="0.25">
      <c r="A125680">
        <v>138591</v>
      </c>
      <c r="B125680" s="2">
        <v>42249.420138888891</v>
      </c>
      <c r="C125680" s="2">
        <v>42249.425694444442</v>
      </c>
      <c r="D125680" t="s">
        <v>542</v>
      </c>
      <c r="E125680">
        <v>471.18799999999999</v>
      </c>
      <c r="F125680" t="s">
        <v>192</v>
      </c>
      <c r="G125680" t="s">
        <v>183</v>
      </c>
      <c r="H125680" t="s">
        <v>193</v>
      </c>
      <c r="I125680" t="s">
        <v>184</v>
      </c>
      <c r="J125680" t="s">
        <v>22</v>
      </c>
      <c r="K125680" t="s">
        <v>23</v>
      </c>
      <c r="L125680">
        <v>1983</v>
      </c>
    </row>
    <row r="125681" spans="1:12" x14ac:dyDescent="0.25">
      <c r="A125681">
        <v>138592</v>
      </c>
      <c r="B125681" s="2">
        <v>42249.422222222223</v>
      </c>
      <c r="C125681" s="2">
        <v>42249.426388888889</v>
      </c>
      <c r="D125681" t="s">
        <v>82</v>
      </c>
      <c r="E125681">
        <v>338.08100000000002</v>
      </c>
      <c r="F125681" t="s">
        <v>78</v>
      </c>
      <c r="G125681" t="s">
        <v>221</v>
      </c>
      <c r="H125681" t="s">
        <v>79</v>
      </c>
      <c r="I125681" t="s">
        <v>222</v>
      </c>
      <c r="J125681" t="s">
        <v>22</v>
      </c>
      <c r="K125681" t="s">
        <v>23</v>
      </c>
      <c r="L125681">
        <v>1978</v>
      </c>
    </row>
    <row r="125682" spans="1:12" x14ac:dyDescent="0.25">
      <c r="A125682">
        <v>138593</v>
      </c>
      <c r="B125682" s="2">
        <v>42249.423611111109</v>
      </c>
      <c r="C125682" s="2">
        <v>42249.427777777775</v>
      </c>
      <c r="D125682" t="s">
        <v>171</v>
      </c>
      <c r="E125682">
        <v>361.75900000000001</v>
      </c>
      <c r="F125682" t="s">
        <v>88</v>
      </c>
      <c r="G125682" t="s">
        <v>603</v>
      </c>
      <c r="H125682" t="s">
        <v>90</v>
      </c>
      <c r="I125682" t="s">
        <v>604</v>
      </c>
      <c r="J125682" t="s">
        <v>22</v>
      </c>
      <c r="K125682" t="s">
        <v>23</v>
      </c>
      <c r="L125682">
        <v>1992</v>
      </c>
    </row>
    <row r="125683" spans="1:12" x14ac:dyDescent="0.25">
      <c r="A125683">
        <v>138594</v>
      </c>
      <c r="B125683" s="2">
        <v>42249.423611111109</v>
      </c>
      <c r="C125683" s="2">
        <v>42249.431250000001</v>
      </c>
      <c r="D125683" t="s">
        <v>497</v>
      </c>
      <c r="E125683">
        <v>662.399</v>
      </c>
      <c r="F125683" t="s">
        <v>89</v>
      </c>
      <c r="G125683" t="s">
        <v>113</v>
      </c>
      <c r="H125683" t="s">
        <v>91</v>
      </c>
      <c r="I125683" t="s">
        <v>115</v>
      </c>
      <c r="J125683" t="s">
        <v>22</v>
      </c>
      <c r="K125683" t="s">
        <v>23</v>
      </c>
      <c r="L125683">
        <v>1988</v>
      </c>
    </row>
    <row r="125684" spans="1:12" x14ac:dyDescent="0.25">
      <c r="A125684">
        <v>138595</v>
      </c>
      <c r="B125684" s="2">
        <v>42249.424305555556</v>
      </c>
      <c r="C125684" s="2">
        <v>42249.428472222222</v>
      </c>
      <c r="D125684" t="s">
        <v>175</v>
      </c>
      <c r="E125684">
        <v>334.38400000000001</v>
      </c>
      <c r="F125684" t="s">
        <v>109</v>
      </c>
      <c r="G125684" t="s">
        <v>75</v>
      </c>
      <c r="H125684" t="s">
        <v>110</v>
      </c>
      <c r="I125684" t="s">
        <v>76</v>
      </c>
      <c r="J125684" t="s">
        <v>22</v>
      </c>
      <c r="K125684" t="s">
        <v>26</v>
      </c>
      <c r="L125684">
        <v>1982</v>
      </c>
    </row>
    <row r="125685" spans="1:12" x14ac:dyDescent="0.25">
      <c r="A125685">
        <v>138596</v>
      </c>
      <c r="B125685" s="2">
        <v>42249.425000000003</v>
      </c>
      <c r="C125685" s="2">
        <v>42249.43472222222</v>
      </c>
      <c r="D125685" t="s">
        <v>408</v>
      </c>
      <c r="E125685">
        <v>847.41200000000003</v>
      </c>
      <c r="F125685" t="s">
        <v>161</v>
      </c>
      <c r="G125685" t="s">
        <v>18</v>
      </c>
      <c r="H125685" t="s">
        <v>162</v>
      </c>
      <c r="I125685" t="s">
        <v>20</v>
      </c>
      <c r="J125685" t="s">
        <v>22</v>
      </c>
      <c r="K125685" t="s">
        <v>26</v>
      </c>
      <c r="L125685">
        <v>1961</v>
      </c>
    </row>
    <row r="125686" spans="1:12" x14ac:dyDescent="0.25">
      <c r="A125686">
        <v>138597</v>
      </c>
      <c r="B125686" s="2">
        <v>42249.426388888889</v>
      </c>
      <c r="C125686" s="2">
        <v>42249.43472222222</v>
      </c>
      <c r="D125686" t="s">
        <v>435</v>
      </c>
      <c r="E125686">
        <v>739.90499999999997</v>
      </c>
      <c r="F125686" t="s">
        <v>71</v>
      </c>
      <c r="G125686" t="s">
        <v>64</v>
      </c>
      <c r="H125686" t="s">
        <v>72</v>
      </c>
      <c r="I125686" t="s">
        <v>65</v>
      </c>
      <c r="J125686" t="s">
        <v>22</v>
      </c>
      <c r="K125686" t="s">
        <v>23</v>
      </c>
      <c r="L125686">
        <v>1981</v>
      </c>
    </row>
    <row r="125687" spans="1:12" x14ac:dyDescent="0.25">
      <c r="A125687">
        <v>138598</v>
      </c>
      <c r="B125687" s="2">
        <v>42249.427777777775</v>
      </c>
      <c r="C125687" s="2">
        <v>42249.435416666667</v>
      </c>
      <c r="D125687" t="s">
        <v>379</v>
      </c>
      <c r="E125687">
        <v>646.33600000000001</v>
      </c>
      <c r="F125687" t="s">
        <v>85</v>
      </c>
      <c r="G125687" t="s">
        <v>107</v>
      </c>
      <c r="H125687" t="s">
        <v>86</v>
      </c>
      <c r="I125687" t="s">
        <v>108</v>
      </c>
      <c r="J125687" t="s">
        <v>120</v>
      </c>
    </row>
    <row r="125688" spans="1:12" x14ac:dyDescent="0.25">
      <c r="A125688">
        <v>138599</v>
      </c>
      <c r="B125688" s="2">
        <v>42249.427777777775</v>
      </c>
      <c r="C125688" s="2">
        <v>42249.435416666667</v>
      </c>
      <c r="D125688" t="s">
        <v>331</v>
      </c>
      <c r="E125688">
        <v>649.27499999999998</v>
      </c>
      <c r="F125688" t="s">
        <v>85</v>
      </c>
      <c r="G125688" t="s">
        <v>107</v>
      </c>
      <c r="H125688" t="s">
        <v>86</v>
      </c>
      <c r="I125688" t="s">
        <v>108</v>
      </c>
      <c r="J125688" t="s">
        <v>120</v>
      </c>
    </row>
    <row r="125689" spans="1:12" x14ac:dyDescent="0.25">
      <c r="A125689">
        <v>138600</v>
      </c>
      <c r="B125689" s="2">
        <v>42249.429166666669</v>
      </c>
      <c r="C125689" s="2">
        <v>42249.436111111114</v>
      </c>
      <c r="D125689" t="s">
        <v>63</v>
      </c>
      <c r="E125689">
        <v>613.99300000000005</v>
      </c>
      <c r="F125689" t="s">
        <v>240</v>
      </c>
      <c r="G125689" t="s">
        <v>606</v>
      </c>
      <c r="H125689" t="s">
        <v>241</v>
      </c>
      <c r="I125689" t="s">
        <v>607</v>
      </c>
      <c r="J125689" t="s">
        <v>22</v>
      </c>
      <c r="K125689" t="s">
        <v>23</v>
      </c>
      <c r="L125689">
        <v>1984</v>
      </c>
    </row>
    <row r="125690" spans="1:12" x14ac:dyDescent="0.25">
      <c r="A125690">
        <v>138601</v>
      </c>
      <c r="B125690" s="2">
        <v>42249.433333333334</v>
      </c>
      <c r="C125690" s="2">
        <v>42249.4375</v>
      </c>
      <c r="D125690" t="s">
        <v>268</v>
      </c>
      <c r="E125690">
        <v>378.46899999999999</v>
      </c>
      <c r="F125690" t="s">
        <v>88</v>
      </c>
      <c r="G125690" t="s">
        <v>233</v>
      </c>
      <c r="H125690" t="s">
        <v>90</v>
      </c>
      <c r="I125690" t="s">
        <v>234</v>
      </c>
      <c r="J125690" t="s">
        <v>22</v>
      </c>
      <c r="K125690" t="s">
        <v>23</v>
      </c>
      <c r="L125690">
        <v>1983</v>
      </c>
    </row>
    <row r="125691" spans="1:12" x14ac:dyDescent="0.25">
      <c r="A125691">
        <v>138602</v>
      </c>
      <c r="B125691" s="2">
        <v>42249.43472222222</v>
      </c>
      <c r="C125691" s="2">
        <v>42249.4375</v>
      </c>
      <c r="D125691" t="s">
        <v>305</v>
      </c>
      <c r="E125691">
        <v>244.75800000000001</v>
      </c>
      <c r="F125691" t="s">
        <v>112</v>
      </c>
      <c r="G125691" t="s">
        <v>96</v>
      </c>
      <c r="H125691" t="s">
        <v>114</v>
      </c>
      <c r="I125691" t="s">
        <v>98</v>
      </c>
      <c r="J125691" t="s">
        <v>22</v>
      </c>
      <c r="K125691" t="s">
        <v>23</v>
      </c>
      <c r="L125691">
        <v>1990</v>
      </c>
    </row>
    <row r="125692" spans="1:12" x14ac:dyDescent="0.25">
      <c r="A125692">
        <v>138603</v>
      </c>
      <c r="B125692" s="2">
        <v>42249.436805555553</v>
      </c>
      <c r="C125692" s="2">
        <v>42249.441666666666</v>
      </c>
      <c r="D125692" t="s">
        <v>381</v>
      </c>
      <c r="E125692">
        <v>429.22500000000002</v>
      </c>
      <c r="F125692" t="s">
        <v>78</v>
      </c>
      <c r="G125692" t="s">
        <v>107</v>
      </c>
      <c r="H125692" t="s">
        <v>79</v>
      </c>
      <c r="I125692" t="s">
        <v>108</v>
      </c>
      <c r="J125692" t="s">
        <v>120</v>
      </c>
    </row>
    <row r="125693" spans="1:12" x14ac:dyDescent="0.25">
      <c r="A125693">
        <v>138604</v>
      </c>
      <c r="B125693" s="2">
        <v>42249.441666666666</v>
      </c>
      <c r="C125693" s="2">
        <v>42249.448611111111</v>
      </c>
      <c r="D125693" t="s">
        <v>255</v>
      </c>
      <c r="E125693">
        <v>643.31299999999999</v>
      </c>
      <c r="F125693" t="s">
        <v>266</v>
      </c>
      <c r="G125693" t="s">
        <v>19</v>
      </c>
      <c r="H125693" t="s">
        <v>267</v>
      </c>
      <c r="I125693" t="s">
        <v>21</v>
      </c>
      <c r="J125693" t="s">
        <v>22</v>
      </c>
      <c r="K125693" t="s">
        <v>23</v>
      </c>
      <c r="L125693">
        <v>1988</v>
      </c>
    </row>
    <row r="125694" spans="1:12" x14ac:dyDescent="0.25">
      <c r="A125694">
        <v>138605</v>
      </c>
      <c r="B125694" s="2">
        <v>42249.445833333331</v>
      </c>
      <c r="C125694" s="2">
        <v>42249.461805555555</v>
      </c>
      <c r="D125694" t="s">
        <v>370</v>
      </c>
      <c r="E125694">
        <v>1367.9680000000001</v>
      </c>
      <c r="F125694" t="s">
        <v>145</v>
      </c>
      <c r="G125694" t="s">
        <v>113</v>
      </c>
      <c r="H125694" t="s">
        <v>146</v>
      </c>
      <c r="I125694" t="s">
        <v>115</v>
      </c>
      <c r="J125694" t="s">
        <v>22</v>
      </c>
      <c r="K125694" t="s">
        <v>23</v>
      </c>
      <c r="L125694">
        <v>1977</v>
      </c>
    </row>
    <row r="125695" spans="1:12" x14ac:dyDescent="0.25">
      <c r="A125695">
        <v>138606</v>
      </c>
      <c r="B125695" s="2">
        <v>42249.447916666664</v>
      </c>
      <c r="C125695" s="2">
        <v>42249.45208333333</v>
      </c>
      <c r="D125695" t="s">
        <v>486</v>
      </c>
      <c r="E125695">
        <v>409.68299999999999</v>
      </c>
      <c r="F125695" t="s">
        <v>78</v>
      </c>
      <c r="G125695" t="s">
        <v>221</v>
      </c>
      <c r="H125695" t="s">
        <v>79</v>
      </c>
      <c r="I125695" t="s">
        <v>222</v>
      </c>
      <c r="J125695" t="s">
        <v>22</v>
      </c>
      <c r="K125695" t="s">
        <v>23</v>
      </c>
      <c r="L125695">
        <v>1985</v>
      </c>
    </row>
    <row r="125696" spans="1:12" x14ac:dyDescent="0.25">
      <c r="A125696">
        <v>138607</v>
      </c>
      <c r="B125696" s="2">
        <v>42249.45208333333</v>
      </c>
      <c r="C125696" s="2">
        <v>42249.467361111114</v>
      </c>
      <c r="D125696" t="s">
        <v>341</v>
      </c>
      <c r="E125696">
        <v>1299.2719999999999</v>
      </c>
      <c r="F125696" t="s">
        <v>88</v>
      </c>
      <c r="G125696" t="s">
        <v>41</v>
      </c>
      <c r="H125696" t="s">
        <v>90</v>
      </c>
      <c r="I125696" t="s">
        <v>42</v>
      </c>
      <c r="J125696" t="s">
        <v>120</v>
      </c>
    </row>
    <row r="125697" spans="1:12" x14ac:dyDescent="0.25">
      <c r="A125697">
        <v>138608</v>
      </c>
      <c r="B125697" s="2">
        <v>42249.45208333333</v>
      </c>
      <c r="C125697" s="2">
        <v>42249.467361111114</v>
      </c>
      <c r="D125697" t="s">
        <v>441</v>
      </c>
      <c r="E125697">
        <v>1302.9770000000001</v>
      </c>
      <c r="F125697" t="s">
        <v>88</v>
      </c>
      <c r="G125697" t="s">
        <v>41</v>
      </c>
      <c r="H125697" t="s">
        <v>90</v>
      </c>
      <c r="I125697" t="s">
        <v>42</v>
      </c>
      <c r="J125697" t="s">
        <v>120</v>
      </c>
    </row>
    <row r="125698" spans="1:12" x14ac:dyDescent="0.25">
      <c r="A125698">
        <v>138609</v>
      </c>
      <c r="B125698" s="2">
        <v>42249.452777777777</v>
      </c>
      <c r="C125698" s="2">
        <v>42249.459027777775</v>
      </c>
      <c r="D125698" t="s">
        <v>62</v>
      </c>
      <c r="E125698">
        <v>536.35299999999995</v>
      </c>
      <c r="F125698" t="s">
        <v>266</v>
      </c>
      <c r="G125698" t="s">
        <v>18</v>
      </c>
      <c r="H125698" t="s">
        <v>267</v>
      </c>
      <c r="I125698" t="s">
        <v>20</v>
      </c>
      <c r="J125698" t="s">
        <v>22</v>
      </c>
      <c r="K125698" t="s">
        <v>23</v>
      </c>
      <c r="L125698">
        <v>1985</v>
      </c>
    </row>
    <row r="125699" spans="1:12" x14ac:dyDescent="0.25">
      <c r="A125699">
        <v>138610</v>
      </c>
      <c r="B125699" s="2">
        <v>42249.453472222223</v>
      </c>
      <c r="C125699" s="2">
        <v>42249.462500000001</v>
      </c>
      <c r="D125699" t="s">
        <v>298</v>
      </c>
      <c r="E125699">
        <v>807.25400000000002</v>
      </c>
      <c r="F125699" t="s">
        <v>177</v>
      </c>
      <c r="G125699" t="s">
        <v>18</v>
      </c>
      <c r="H125699" t="s">
        <v>178</v>
      </c>
      <c r="I125699" t="s">
        <v>20</v>
      </c>
      <c r="J125699" t="s">
        <v>22</v>
      </c>
      <c r="K125699" t="s">
        <v>23</v>
      </c>
      <c r="L125699">
        <v>1989</v>
      </c>
    </row>
    <row r="125700" spans="1:12" x14ac:dyDescent="0.25">
      <c r="A125700">
        <v>138611</v>
      </c>
      <c r="B125700" s="2">
        <v>42249.453472222223</v>
      </c>
      <c r="C125700" s="2">
        <v>42249.45416666667</v>
      </c>
      <c r="D125700" t="s">
        <v>244</v>
      </c>
      <c r="E125700">
        <v>67.376000000000005</v>
      </c>
      <c r="F125700" t="s">
        <v>96</v>
      </c>
      <c r="G125700" t="s">
        <v>221</v>
      </c>
      <c r="H125700" t="s">
        <v>98</v>
      </c>
      <c r="I125700" t="s">
        <v>222</v>
      </c>
      <c r="J125700" t="s">
        <v>22</v>
      </c>
      <c r="K125700" t="s">
        <v>23</v>
      </c>
      <c r="L125700">
        <v>1971</v>
      </c>
    </row>
    <row r="125701" spans="1:12" x14ac:dyDescent="0.25">
      <c r="A125701">
        <v>138612</v>
      </c>
      <c r="B125701" s="2">
        <v>42249.45416666667</v>
      </c>
      <c r="C125701" s="2">
        <v>42249.459722222222</v>
      </c>
      <c r="D125701" t="s">
        <v>593</v>
      </c>
      <c r="E125701">
        <v>492.858</v>
      </c>
      <c r="F125701" t="s">
        <v>78</v>
      </c>
      <c r="G125701" t="s">
        <v>19</v>
      </c>
      <c r="H125701" t="s">
        <v>79</v>
      </c>
      <c r="I125701" t="s">
        <v>21</v>
      </c>
      <c r="J125701" t="s">
        <v>22</v>
      </c>
      <c r="K125701" t="s">
        <v>23</v>
      </c>
      <c r="L125701">
        <v>1967</v>
      </c>
    </row>
    <row r="125702" spans="1:12" x14ac:dyDescent="0.25">
      <c r="A125702">
        <v>138613</v>
      </c>
      <c r="B125702" s="2">
        <v>42249.456250000003</v>
      </c>
      <c r="C125702" s="2">
        <v>42249.461111111108</v>
      </c>
      <c r="D125702" t="s">
        <v>568</v>
      </c>
      <c r="E125702">
        <v>422.21100000000001</v>
      </c>
      <c r="F125702" t="s">
        <v>113</v>
      </c>
      <c r="G125702" t="s">
        <v>221</v>
      </c>
      <c r="H125702" t="s">
        <v>115</v>
      </c>
      <c r="I125702" t="s">
        <v>222</v>
      </c>
      <c r="J125702" t="s">
        <v>22</v>
      </c>
      <c r="K125702" t="s">
        <v>23</v>
      </c>
      <c r="L125702">
        <v>1988</v>
      </c>
    </row>
    <row r="125703" spans="1:12" x14ac:dyDescent="0.25">
      <c r="A125703">
        <v>138614</v>
      </c>
      <c r="B125703" s="2">
        <v>42249.456944444442</v>
      </c>
      <c r="C125703" s="2">
        <v>42249.461111111108</v>
      </c>
      <c r="D125703" t="s">
        <v>393</v>
      </c>
      <c r="E125703">
        <v>361.57900000000001</v>
      </c>
      <c r="F125703" t="s">
        <v>303</v>
      </c>
      <c r="G125703" t="s">
        <v>186</v>
      </c>
      <c r="H125703" t="s">
        <v>304</v>
      </c>
      <c r="I125703" t="s">
        <v>187</v>
      </c>
      <c r="J125703" t="s">
        <v>22</v>
      </c>
      <c r="K125703" t="s">
        <v>26</v>
      </c>
      <c r="L125703">
        <v>1961</v>
      </c>
    </row>
    <row r="125704" spans="1:12" x14ac:dyDescent="0.25">
      <c r="A125704">
        <v>138617</v>
      </c>
      <c r="B125704" s="2">
        <v>42249.457638888889</v>
      </c>
      <c r="C125704" s="2">
        <v>42249.460416666669</v>
      </c>
      <c r="D125704" t="s">
        <v>530</v>
      </c>
      <c r="E125704">
        <v>198.08500000000001</v>
      </c>
      <c r="F125704" t="s">
        <v>233</v>
      </c>
      <c r="G125704" t="s">
        <v>291</v>
      </c>
      <c r="H125704" t="s">
        <v>234</v>
      </c>
      <c r="I125704" t="s">
        <v>292</v>
      </c>
      <c r="J125704" t="s">
        <v>22</v>
      </c>
      <c r="K125704" t="s">
        <v>23</v>
      </c>
      <c r="L125704">
        <v>1984</v>
      </c>
    </row>
    <row r="125705" spans="1:12" x14ac:dyDescent="0.25">
      <c r="A125705">
        <v>138618</v>
      </c>
      <c r="B125705" s="2">
        <v>42249.459027777775</v>
      </c>
      <c r="C125705" s="2">
        <v>42249.518750000003</v>
      </c>
      <c r="D125705" t="s">
        <v>601</v>
      </c>
      <c r="E125705">
        <v>5190.6540000000005</v>
      </c>
      <c r="F125705" t="s">
        <v>117</v>
      </c>
      <c r="G125705" t="s">
        <v>161</v>
      </c>
      <c r="H125705" t="s">
        <v>118</v>
      </c>
      <c r="I125705" t="s">
        <v>162</v>
      </c>
      <c r="J125705" t="s">
        <v>120</v>
      </c>
    </row>
    <row r="125706" spans="1:12" x14ac:dyDescent="0.25">
      <c r="A125706">
        <v>138619</v>
      </c>
      <c r="B125706" s="2">
        <v>42249.460416666669</v>
      </c>
      <c r="C125706" s="2">
        <v>42249.518750000003</v>
      </c>
      <c r="D125706" t="s">
        <v>551</v>
      </c>
      <c r="E125706">
        <v>5064.7939999999999</v>
      </c>
      <c r="F125706" t="s">
        <v>117</v>
      </c>
      <c r="G125706" t="s">
        <v>161</v>
      </c>
      <c r="H125706" t="s">
        <v>118</v>
      </c>
      <c r="I125706" t="s">
        <v>162</v>
      </c>
      <c r="J125706" t="s">
        <v>120</v>
      </c>
    </row>
    <row r="125707" spans="1:12" x14ac:dyDescent="0.25">
      <c r="A125707">
        <v>138620</v>
      </c>
      <c r="B125707" s="2">
        <v>42249.460416666669</v>
      </c>
      <c r="C125707" s="2">
        <v>42249.518750000003</v>
      </c>
      <c r="D125707" t="s">
        <v>372</v>
      </c>
      <c r="E125707">
        <v>5059.866</v>
      </c>
      <c r="F125707" t="s">
        <v>117</v>
      </c>
      <c r="G125707" t="s">
        <v>161</v>
      </c>
      <c r="H125707" t="s">
        <v>118</v>
      </c>
      <c r="I125707" t="s">
        <v>162</v>
      </c>
      <c r="J125707" t="s">
        <v>120</v>
      </c>
    </row>
    <row r="125708" spans="1:12" x14ac:dyDescent="0.25">
      <c r="A125708">
        <v>138621</v>
      </c>
      <c r="B125708" s="2">
        <v>42249.461111111108</v>
      </c>
      <c r="C125708" s="2">
        <v>42249.46597222222</v>
      </c>
      <c r="D125708" t="s">
        <v>555</v>
      </c>
      <c r="E125708">
        <v>463.34500000000003</v>
      </c>
      <c r="F125708" t="s">
        <v>44</v>
      </c>
      <c r="G125708" t="s">
        <v>30</v>
      </c>
      <c r="H125708" t="s">
        <v>45</v>
      </c>
      <c r="I125708" t="s">
        <v>31</v>
      </c>
      <c r="J125708" t="s">
        <v>22</v>
      </c>
      <c r="K125708" t="s">
        <v>23</v>
      </c>
      <c r="L125708">
        <v>1945</v>
      </c>
    </row>
    <row r="125709" spans="1:12" x14ac:dyDescent="0.25">
      <c r="A125709">
        <v>138622</v>
      </c>
      <c r="B125709" s="2">
        <v>42249.462500000001</v>
      </c>
      <c r="C125709" s="2">
        <v>42249.477083333331</v>
      </c>
      <c r="D125709" t="s">
        <v>370</v>
      </c>
      <c r="E125709">
        <v>1268.2249999999999</v>
      </c>
      <c r="F125709" t="s">
        <v>113</v>
      </c>
      <c r="G125709" t="s">
        <v>85</v>
      </c>
      <c r="H125709" t="s">
        <v>115</v>
      </c>
      <c r="I125709" t="s">
        <v>86</v>
      </c>
      <c r="J125709" t="s">
        <v>22</v>
      </c>
      <c r="K125709" t="s">
        <v>23</v>
      </c>
      <c r="L125709">
        <v>1977</v>
      </c>
    </row>
    <row r="125710" spans="1:12" x14ac:dyDescent="0.25">
      <c r="A125710">
        <v>138623</v>
      </c>
      <c r="B125710" s="2">
        <v>42249.465277777781</v>
      </c>
      <c r="C125710" s="2">
        <v>42249.492361111108</v>
      </c>
      <c r="D125710" t="s">
        <v>194</v>
      </c>
      <c r="E125710">
        <v>2325.4589999999998</v>
      </c>
      <c r="F125710" t="s">
        <v>142</v>
      </c>
      <c r="G125710" t="s">
        <v>107</v>
      </c>
      <c r="H125710" t="s">
        <v>143</v>
      </c>
      <c r="I125710" t="s">
        <v>108</v>
      </c>
      <c r="J125710" t="s">
        <v>120</v>
      </c>
    </row>
    <row r="125711" spans="1:12" x14ac:dyDescent="0.25">
      <c r="A125711">
        <v>138624</v>
      </c>
      <c r="B125711" s="2">
        <v>42249.465277777781</v>
      </c>
      <c r="C125711" s="2">
        <v>42249.492361111108</v>
      </c>
      <c r="D125711" t="s">
        <v>153</v>
      </c>
      <c r="E125711">
        <v>2325.84</v>
      </c>
      <c r="F125711" t="s">
        <v>142</v>
      </c>
      <c r="G125711" t="s">
        <v>107</v>
      </c>
      <c r="H125711" t="s">
        <v>143</v>
      </c>
      <c r="I125711" t="s">
        <v>108</v>
      </c>
      <c r="J125711" t="s">
        <v>120</v>
      </c>
    </row>
    <row r="125712" spans="1:12" x14ac:dyDescent="0.25">
      <c r="A125712">
        <v>138625</v>
      </c>
      <c r="B125712" s="2">
        <v>42249.473611111112</v>
      </c>
      <c r="C125712" s="2">
        <v>42249.479166666664</v>
      </c>
      <c r="D125712" t="s">
        <v>460</v>
      </c>
      <c r="E125712">
        <v>511.197</v>
      </c>
      <c r="F125712" t="s">
        <v>101</v>
      </c>
      <c r="G125712" t="s">
        <v>102</v>
      </c>
      <c r="H125712" t="s">
        <v>103</v>
      </c>
      <c r="I125712" t="s">
        <v>104</v>
      </c>
      <c r="J125712" t="s">
        <v>22</v>
      </c>
      <c r="K125712" t="s">
        <v>23</v>
      </c>
      <c r="L125712">
        <v>1991</v>
      </c>
    </row>
    <row r="125713" spans="1:12" x14ac:dyDescent="0.25">
      <c r="A125713">
        <v>138626</v>
      </c>
      <c r="B125713" s="2">
        <v>42249.474999999999</v>
      </c>
      <c r="C125713" s="2">
        <v>42249.482638888891</v>
      </c>
      <c r="D125713" t="s">
        <v>478</v>
      </c>
      <c r="E125713">
        <v>652.49900000000002</v>
      </c>
      <c r="F125713" t="s">
        <v>221</v>
      </c>
      <c r="G125713" t="s">
        <v>85</v>
      </c>
      <c r="H125713" t="s">
        <v>222</v>
      </c>
      <c r="I125713" t="s">
        <v>86</v>
      </c>
      <c r="J125713" t="s">
        <v>22</v>
      </c>
      <c r="K125713" t="s">
        <v>23</v>
      </c>
      <c r="L125713">
        <v>1971</v>
      </c>
    </row>
    <row r="125714" spans="1:12" x14ac:dyDescent="0.25">
      <c r="A125714">
        <v>138627</v>
      </c>
      <c r="B125714" s="2">
        <v>42249.484027777777</v>
      </c>
      <c r="C125714" s="2">
        <v>42249.501388888886</v>
      </c>
      <c r="D125714" t="s">
        <v>370</v>
      </c>
      <c r="E125714">
        <v>1482.807</v>
      </c>
      <c r="F125714" t="s">
        <v>85</v>
      </c>
      <c r="G125714" t="s">
        <v>112</v>
      </c>
      <c r="H125714" t="s">
        <v>86</v>
      </c>
      <c r="I125714" t="s">
        <v>114</v>
      </c>
      <c r="J125714" t="s">
        <v>22</v>
      </c>
      <c r="K125714" t="s">
        <v>23</v>
      </c>
      <c r="L125714">
        <v>1977</v>
      </c>
    </row>
    <row r="125715" spans="1:12" x14ac:dyDescent="0.25">
      <c r="A125715">
        <v>138628</v>
      </c>
      <c r="B125715" s="2">
        <v>42249.488194444442</v>
      </c>
      <c r="C125715" s="2">
        <v>42249.506249999999</v>
      </c>
      <c r="D125715" t="s">
        <v>255</v>
      </c>
      <c r="E125715">
        <v>1563.5940000000001</v>
      </c>
      <c r="F125715" t="s">
        <v>19</v>
      </c>
      <c r="G125715" t="s">
        <v>44</v>
      </c>
      <c r="H125715" t="s">
        <v>21</v>
      </c>
      <c r="I125715" t="s">
        <v>45</v>
      </c>
      <c r="J125715" t="s">
        <v>120</v>
      </c>
    </row>
    <row r="125716" spans="1:12" x14ac:dyDescent="0.25">
      <c r="A125716">
        <v>138629</v>
      </c>
      <c r="B125716" s="2">
        <v>42249.488194444442</v>
      </c>
      <c r="C125716" s="2">
        <v>42249.506249999999</v>
      </c>
      <c r="D125716" t="s">
        <v>285</v>
      </c>
      <c r="E125716">
        <v>1547.2650000000001</v>
      </c>
      <c r="F125716" t="s">
        <v>19</v>
      </c>
      <c r="G125716" t="s">
        <v>44</v>
      </c>
      <c r="H125716" t="s">
        <v>21</v>
      </c>
      <c r="I125716" t="s">
        <v>45</v>
      </c>
      <c r="J125716" t="s">
        <v>120</v>
      </c>
    </row>
    <row r="125717" spans="1:12" x14ac:dyDescent="0.25">
      <c r="A125717">
        <v>138630</v>
      </c>
      <c r="B125717" s="2">
        <v>42249.489583333336</v>
      </c>
      <c r="C125717" s="2">
        <v>42249.495833333334</v>
      </c>
      <c r="D125717" t="s">
        <v>427</v>
      </c>
      <c r="E125717">
        <v>524.96699999999998</v>
      </c>
      <c r="F125717" t="s">
        <v>85</v>
      </c>
      <c r="G125717" t="s">
        <v>96</v>
      </c>
      <c r="H125717" t="s">
        <v>86</v>
      </c>
      <c r="I125717" t="s">
        <v>98</v>
      </c>
      <c r="J125717" t="s">
        <v>22</v>
      </c>
      <c r="K125717" t="s">
        <v>23</v>
      </c>
      <c r="L125717">
        <v>1971</v>
      </c>
    </row>
    <row r="125718" spans="1:12" x14ac:dyDescent="0.25">
      <c r="A125718">
        <v>138631</v>
      </c>
      <c r="B125718" s="2">
        <v>42249.489583333336</v>
      </c>
      <c r="C125718" s="2">
        <v>42249.495138888888</v>
      </c>
      <c r="D125718" t="s">
        <v>435</v>
      </c>
      <c r="E125718">
        <v>485.11399999999998</v>
      </c>
      <c r="F125718" t="s">
        <v>64</v>
      </c>
      <c r="G125718" t="s">
        <v>44</v>
      </c>
      <c r="H125718" t="s">
        <v>65</v>
      </c>
      <c r="I125718" t="s">
        <v>45</v>
      </c>
      <c r="J125718" t="s">
        <v>22</v>
      </c>
      <c r="K125718" t="s">
        <v>23</v>
      </c>
      <c r="L125718">
        <v>1945</v>
      </c>
    </row>
    <row r="125719" spans="1:12" x14ac:dyDescent="0.25">
      <c r="A125719">
        <v>138632</v>
      </c>
      <c r="B125719" s="2">
        <v>42249.490972222222</v>
      </c>
      <c r="C125719" s="2">
        <v>42249.493750000001</v>
      </c>
      <c r="D125719" t="s">
        <v>171</v>
      </c>
      <c r="E125719">
        <v>236.846</v>
      </c>
      <c r="F125719" t="s">
        <v>603</v>
      </c>
      <c r="G125719" t="s">
        <v>167</v>
      </c>
      <c r="H125719" t="s">
        <v>604</v>
      </c>
      <c r="I125719" t="s">
        <v>168</v>
      </c>
      <c r="J125719" t="s">
        <v>22</v>
      </c>
      <c r="K125719" t="s">
        <v>23</v>
      </c>
      <c r="L125719">
        <v>1987</v>
      </c>
    </row>
    <row r="125720" spans="1:12" x14ac:dyDescent="0.25">
      <c r="A125720">
        <v>138633</v>
      </c>
      <c r="B125720" s="2">
        <v>42249.492361111108</v>
      </c>
      <c r="C125720" s="2">
        <v>42249.49722222222</v>
      </c>
      <c r="D125720" t="s">
        <v>430</v>
      </c>
      <c r="E125720">
        <v>456.00099999999998</v>
      </c>
      <c r="F125720" t="s">
        <v>183</v>
      </c>
      <c r="G125720" t="s">
        <v>192</v>
      </c>
      <c r="H125720" t="s">
        <v>184</v>
      </c>
      <c r="I125720" t="s">
        <v>193</v>
      </c>
      <c r="J125720" t="s">
        <v>22</v>
      </c>
      <c r="K125720" t="s">
        <v>23</v>
      </c>
      <c r="L125720">
        <v>1985</v>
      </c>
    </row>
    <row r="125721" spans="1:12" x14ac:dyDescent="0.25">
      <c r="A125721">
        <v>138634</v>
      </c>
      <c r="B125721" s="2">
        <v>42249.493750000001</v>
      </c>
      <c r="C125721" s="2">
        <v>42249.495833333334</v>
      </c>
      <c r="D125721" t="s">
        <v>387</v>
      </c>
      <c r="E125721">
        <v>136.05600000000001</v>
      </c>
      <c r="F125721" t="s">
        <v>240</v>
      </c>
      <c r="G125721" t="s">
        <v>89</v>
      </c>
      <c r="H125721" t="s">
        <v>241</v>
      </c>
      <c r="I125721" t="s">
        <v>91</v>
      </c>
      <c r="J125721" t="s">
        <v>22</v>
      </c>
      <c r="K125721" t="s">
        <v>23</v>
      </c>
      <c r="L125721">
        <v>1967</v>
      </c>
    </row>
    <row r="125722" spans="1:12" x14ac:dyDescent="0.25">
      <c r="A125722">
        <v>138635</v>
      </c>
      <c r="B125722" s="2">
        <v>42249.496527777781</v>
      </c>
      <c r="C125722" s="2">
        <v>42249.513888888891</v>
      </c>
      <c r="D125722" t="s">
        <v>284</v>
      </c>
      <c r="E125722">
        <v>1490.7729999999999</v>
      </c>
      <c r="F125722" t="s">
        <v>151</v>
      </c>
      <c r="G125722" t="s">
        <v>18</v>
      </c>
      <c r="H125722" t="s">
        <v>152</v>
      </c>
      <c r="I125722" t="s">
        <v>20</v>
      </c>
      <c r="J125722" t="s">
        <v>22</v>
      </c>
      <c r="K125722" t="s">
        <v>26</v>
      </c>
      <c r="L125722">
        <v>1982</v>
      </c>
    </row>
    <row r="125723" spans="1:12" x14ac:dyDescent="0.25">
      <c r="A125723">
        <v>138636</v>
      </c>
      <c r="B125723" s="2">
        <v>42249.499305555553</v>
      </c>
      <c r="C125723" s="2">
        <v>42249.504166666666</v>
      </c>
      <c r="D125723" t="s">
        <v>578</v>
      </c>
      <c r="E125723">
        <v>412.30900000000003</v>
      </c>
      <c r="F125723" t="s">
        <v>71</v>
      </c>
      <c r="G125723" t="s">
        <v>85</v>
      </c>
      <c r="H125723" t="s">
        <v>72</v>
      </c>
      <c r="I125723" t="s">
        <v>86</v>
      </c>
      <c r="J125723" t="s">
        <v>22</v>
      </c>
      <c r="K125723" t="s">
        <v>23</v>
      </c>
      <c r="L125723">
        <v>1987</v>
      </c>
    </row>
    <row r="125724" spans="1:12" x14ac:dyDescent="0.25">
      <c r="A125724">
        <v>138637</v>
      </c>
      <c r="B125724" s="2">
        <v>42249.500694444447</v>
      </c>
      <c r="C125724" s="2">
        <v>42249.504166666666</v>
      </c>
      <c r="D125724" t="s">
        <v>528</v>
      </c>
      <c r="E125724">
        <v>266.959</v>
      </c>
      <c r="F125724" t="s">
        <v>117</v>
      </c>
      <c r="G125724" t="s">
        <v>212</v>
      </c>
      <c r="H125724" t="s">
        <v>118</v>
      </c>
      <c r="I125724" t="s">
        <v>213</v>
      </c>
      <c r="J125724" t="s">
        <v>22</v>
      </c>
      <c r="K125724" t="s">
        <v>23</v>
      </c>
      <c r="L125724">
        <v>1990</v>
      </c>
    </row>
    <row r="125725" spans="1:12" x14ac:dyDescent="0.25">
      <c r="A125725">
        <v>138638</v>
      </c>
      <c r="B125725" s="2">
        <v>42249.502083333333</v>
      </c>
      <c r="C125725" s="2">
        <v>42249.506944444445</v>
      </c>
      <c r="D125725" t="s">
        <v>370</v>
      </c>
      <c r="E125725">
        <v>442.80900000000003</v>
      </c>
      <c r="F125725" t="s">
        <v>112</v>
      </c>
      <c r="G125725" t="s">
        <v>145</v>
      </c>
      <c r="H125725" t="s">
        <v>114</v>
      </c>
      <c r="I125725" t="s">
        <v>146</v>
      </c>
      <c r="J125725" t="s">
        <v>22</v>
      </c>
      <c r="K125725" t="s">
        <v>23</v>
      </c>
      <c r="L125725">
        <v>1977</v>
      </c>
    </row>
    <row r="125726" spans="1:12" x14ac:dyDescent="0.25">
      <c r="A125726">
        <v>138639</v>
      </c>
      <c r="B125726" s="2">
        <v>42249.504861111112</v>
      </c>
      <c r="C125726" s="2">
        <v>42249.510416666664</v>
      </c>
      <c r="D125726" t="s">
        <v>417</v>
      </c>
      <c r="E125726">
        <v>490.03300000000002</v>
      </c>
      <c r="F125726" t="s">
        <v>121</v>
      </c>
      <c r="G125726" t="s">
        <v>266</v>
      </c>
      <c r="H125726" t="s">
        <v>122</v>
      </c>
      <c r="I125726" t="s">
        <v>267</v>
      </c>
      <c r="J125726" t="s">
        <v>22</v>
      </c>
      <c r="K125726" t="s">
        <v>23</v>
      </c>
      <c r="L125726">
        <v>1980</v>
      </c>
    </row>
    <row r="125727" spans="1:12" x14ac:dyDescent="0.25">
      <c r="A125727">
        <v>138640</v>
      </c>
      <c r="B125727" s="2">
        <v>42249.505555555559</v>
      </c>
      <c r="C125727" s="2">
        <v>42249.51666666667</v>
      </c>
      <c r="D125727" t="s">
        <v>339</v>
      </c>
      <c r="E125727">
        <v>960.41499999999996</v>
      </c>
      <c r="F125727" t="s">
        <v>177</v>
      </c>
      <c r="G125727" t="s">
        <v>30</v>
      </c>
      <c r="H125727" t="s">
        <v>178</v>
      </c>
      <c r="I125727" t="s">
        <v>31</v>
      </c>
      <c r="J125727" t="s">
        <v>22</v>
      </c>
      <c r="K125727" t="s">
        <v>26</v>
      </c>
      <c r="L125727">
        <v>1985</v>
      </c>
    </row>
    <row r="125728" spans="1:12" x14ac:dyDescent="0.25">
      <c r="A125728">
        <v>138641</v>
      </c>
      <c r="B125728" s="2">
        <v>42249.506249999999</v>
      </c>
      <c r="C125728" s="2">
        <v>42249.513888888891</v>
      </c>
      <c r="D125728" t="s">
        <v>342</v>
      </c>
      <c r="E125728">
        <v>659.70299999999997</v>
      </c>
      <c r="F125728" t="s">
        <v>204</v>
      </c>
      <c r="G125728" t="s">
        <v>101</v>
      </c>
      <c r="H125728" t="s">
        <v>205</v>
      </c>
      <c r="I125728" t="s">
        <v>103</v>
      </c>
      <c r="J125728" t="s">
        <v>120</v>
      </c>
    </row>
    <row r="125729" spans="1:12" x14ac:dyDescent="0.25">
      <c r="A125729">
        <v>138642</v>
      </c>
      <c r="B125729" s="2">
        <v>42249.507638888892</v>
      </c>
      <c r="C125729" s="2">
        <v>42249.509027777778</v>
      </c>
      <c r="D125729" t="s">
        <v>136</v>
      </c>
      <c r="E125729">
        <v>120.259</v>
      </c>
      <c r="F125729" t="s">
        <v>606</v>
      </c>
      <c r="G125729" t="s">
        <v>85</v>
      </c>
      <c r="H125729" t="s">
        <v>607</v>
      </c>
      <c r="I125729" t="s">
        <v>86</v>
      </c>
      <c r="J125729" t="s">
        <v>22</v>
      </c>
      <c r="K125729" t="s">
        <v>26</v>
      </c>
      <c r="L125729">
        <v>1977</v>
      </c>
    </row>
    <row r="125730" spans="1:12" x14ac:dyDescent="0.25">
      <c r="A125730">
        <v>138643</v>
      </c>
      <c r="B125730" s="2">
        <v>42249.507638888892</v>
      </c>
      <c r="C125730" s="2">
        <v>42249.513888888891</v>
      </c>
      <c r="D125730" t="s">
        <v>533</v>
      </c>
      <c r="E125730">
        <v>519.80100000000004</v>
      </c>
      <c r="F125730" t="s">
        <v>221</v>
      </c>
      <c r="G125730" t="s">
        <v>132</v>
      </c>
      <c r="H125730" t="s">
        <v>222</v>
      </c>
      <c r="I125730" t="s">
        <v>133</v>
      </c>
      <c r="J125730" t="s">
        <v>22</v>
      </c>
      <c r="K125730" t="s">
        <v>23</v>
      </c>
      <c r="L125730">
        <v>1983</v>
      </c>
    </row>
    <row r="125731" spans="1:12" x14ac:dyDescent="0.25">
      <c r="A125731">
        <v>138644</v>
      </c>
      <c r="B125731" s="2">
        <v>42249.509722222225</v>
      </c>
      <c r="C125731" s="2">
        <v>42249.515277777777</v>
      </c>
      <c r="D125731" t="s">
        <v>194</v>
      </c>
      <c r="E125731">
        <v>487.69</v>
      </c>
      <c r="F125731" t="s">
        <v>107</v>
      </c>
      <c r="G125731" t="s">
        <v>85</v>
      </c>
      <c r="H125731" t="s">
        <v>108</v>
      </c>
      <c r="I125731" t="s">
        <v>86</v>
      </c>
      <c r="J125731" t="s">
        <v>120</v>
      </c>
    </row>
    <row r="125732" spans="1:12" x14ac:dyDescent="0.25">
      <c r="A125732">
        <v>138645</v>
      </c>
      <c r="B125732" s="2">
        <v>42249.511111111111</v>
      </c>
      <c r="C125732" s="2">
        <v>42249.529166666667</v>
      </c>
      <c r="D125732" t="s">
        <v>391</v>
      </c>
      <c r="E125732">
        <v>1557.9939999999999</v>
      </c>
      <c r="F125732" t="s">
        <v>102</v>
      </c>
      <c r="G125732" t="s">
        <v>142</v>
      </c>
      <c r="H125732" t="s">
        <v>104</v>
      </c>
      <c r="I125732" t="s">
        <v>143</v>
      </c>
      <c r="J125732" t="s">
        <v>22</v>
      </c>
      <c r="K125732" t="s">
        <v>23</v>
      </c>
      <c r="L125732">
        <v>1975</v>
      </c>
    </row>
    <row r="125733" spans="1:12" x14ac:dyDescent="0.25">
      <c r="A125733">
        <v>138646</v>
      </c>
      <c r="B125733" s="2">
        <v>42249.51458333333</v>
      </c>
      <c r="C125733" s="2">
        <v>42249.541666666664</v>
      </c>
      <c r="D125733" t="s">
        <v>390</v>
      </c>
      <c r="E125733">
        <v>2311.029</v>
      </c>
      <c r="F125733" t="s">
        <v>109</v>
      </c>
      <c r="G125733" t="s">
        <v>109</v>
      </c>
      <c r="H125733" t="s">
        <v>110</v>
      </c>
      <c r="I125733" t="s">
        <v>110</v>
      </c>
      <c r="J125733" t="s">
        <v>120</v>
      </c>
    </row>
    <row r="125734" spans="1:12" x14ac:dyDescent="0.25">
      <c r="A125734">
        <v>138647</v>
      </c>
      <c r="B125734" s="2">
        <v>42249.51458333333</v>
      </c>
      <c r="C125734" s="2">
        <v>42249.542361111111</v>
      </c>
      <c r="D125734" t="s">
        <v>73</v>
      </c>
      <c r="E125734">
        <v>2380.8789999999999</v>
      </c>
      <c r="F125734" t="s">
        <v>109</v>
      </c>
      <c r="G125734" t="s">
        <v>109</v>
      </c>
      <c r="H125734" t="s">
        <v>110</v>
      </c>
      <c r="I125734" t="s">
        <v>110</v>
      </c>
      <c r="J125734" t="s">
        <v>120</v>
      </c>
    </row>
    <row r="125735" spans="1:12" x14ac:dyDescent="0.25">
      <c r="A125735">
        <v>138648</v>
      </c>
      <c r="B125735" s="2">
        <v>42249.51458333333</v>
      </c>
      <c r="C125735" s="2">
        <v>42249.520833333336</v>
      </c>
      <c r="D125735" t="s">
        <v>283</v>
      </c>
      <c r="E125735">
        <v>507.20800000000003</v>
      </c>
      <c r="F125735" t="s">
        <v>606</v>
      </c>
      <c r="G125735" t="s">
        <v>183</v>
      </c>
      <c r="H125735" t="s">
        <v>607</v>
      </c>
      <c r="I125735" t="s">
        <v>184</v>
      </c>
      <c r="J125735" t="s">
        <v>22</v>
      </c>
      <c r="K125735" t="s">
        <v>23</v>
      </c>
      <c r="L125735">
        <v>1990</v>
      </c>
    </row>
    <row r="125736" spans="1:12" x14ac:dyDescent="0.25">
      <c r="A125736">
        <v>138649</v>
      </c>
      <c r="B125736" s="2">
        <v>42249.517361111109</v>
      </c>
      <c r="C125736" s="2">
        <v>42249.536111111112</v>
      </c>
      <c r="D125736" t="s">
        <v>195</v>
      </c>
      <c r="E125736">
        <v>1621.577</v>
      </c>
      <c r="F125736" t="s">
        <v>107</v>
      </c>
      <c r="G125736" t="s">
        <v>75</v>
      </c>
      <c r="H125736" t="s">
        <v>108</v>
      </c>
      <c r="I125736" t="s">
        <v>76</v>
      </c>
      <c r="J125736" t="s">
        <v>120</v>
      </c>
    </row>
    <row r="125737" spans="1:12" x14ac:dyDescent="0.25">
      <c r="A125737">
        <v>138650</v>
      </c>
      <c r="B125737" s="2">
        <v>42249.517361111109</v>
      </c>
      <c r="C125737" s="2">
        <v>42249.536111111112</v>
      </c>
      <c r="D125737" t="s">
        <v>381</v>
      </c>
      <c r="E125737">
        <v>1620.1610000000001</v>
      </c>
      <c r="F125737" t="s">
        <v>107</v>
      </c>
      <c r="G125737" t="s">
        <v>75</v>
      </c>
      <c r="H125737" t="s">
        <v>108</v>
      </c>
      <c r="I125737" t="s">
        <v>76</v>
      </c>
      <c r="J125737" t="s">
        <v>120</v>
      </c>
    </row>
    <row r="125738" spans="1:12" x14ac:dyDescent="0.25">
      <c r="A125738">
        <v>138651</v>
      </c>
      <c r="B125738" s="2">
        <v>42249.519444444442</v>
      </c>
      <c r="C125738" s="2">
        <v>42249.522916666669</v>
      </c>
      <c r="D125738" t="s">
        <v>393</v>
      </c>
      <c r="E125738">
        <v>315.12400000000002</v>
      </c>
      <c r="F125738" t="s">
        <v>186</v>
      </c>
      <c r="G125738" t="s">
        <v>303</v>
      </c>
      <c r="H125738" t="s">
        <v>187</v>
      </c>
      <c r="I125738" t="s">
        <v>304</v>
      </c>
      <c r="J125738" t="s">
        <v>22</v>
      </c>
      <c r="K125738" t="s">
        <v>26</v>
      </c>
      <c r="L125738">
        <v>1961</v>
      </c>
    </row>
    <row r="125739" spans="1:12" x14ac:dyDescent="0.25">
      <c r="A125739">
        <v>138652</v>
      </c>
      <c r="B125739" s="2">
        <v>42249.520138888889</v>
      </c>
      <c r="C125739" s="2">
        <v>42249.525694444441</v>
      </c>
      <c r="D125739" t="s">
        <v>188</v>
      </c>
      <c r="E125739">
        <v>486.51900000000001</v>
      </c>
      <c r="F125739" t="s">
        <v>145</v>
      </c>
      <c r="G125739" t="s">
        <v>183</v>
      </c>
      <c r="H125739" t="s">
        <v>146</v>
      </c>
      <c r="I125739" t="s">
        <v>184</v>
      </c>
      <c r="J125739" t="s">
        <v>120</v>
      </c>
    </row>
    <row r="125740" spans="1:12" x14ac:dyDescent="0.25">
      <c r="A125740">
        <v>138653</v>
      </c>
      <c r="B125740" s="2">
        <v>42249.520833333336</v>
      </c>
      <c r="C125740" s="2">
        <v>42249.523611111108</v>
      </c>
      <c r="D125740" t="s">
        <v>484</v>
      </c>
      <c r="E125740">
        <v>282.05799999999999</v>
      </c>
      <c r="F125740" t="s">
        <v>603</v>
      </c>
      <c r="G125740" t="s">
        <v>167</v>
      </c>
      <c r="H125740" t="s">
        <v>604</v>
      </c>
      <c r="I125740" t="s">
        <v>168</v>
      </c>
      <c r="J125740" t="s">
        <v>22</v>
      </c>
      <c r="K125740" t="s">
        <v>23</v>
      </c>
      <c r="L125740">
        <v>1970</v>
      </c>
    </row>
    <row r="125741" spans="1:12" x14ac:dyDescent="0.25">
      <c r="A125741">
        <v>138654</v>
      </c>
      <c r="B125741" s="2">
        <v>42249.529166666667</v>
      </c>
      <c r="C125741" s="2">
        <v>42249.615972222222</v>
      </c>
      <c r="D125741" t="s">
        <v>17</v>
      </c>
      <c r="E125741">
        <v>7474.7780000000002</v>
      </c>
      <c r="F125741" t="s">
        <v>159</v>
      </c>
      <c r="G125741" t="s">
        <v>159</v>
      </c>
      <c r="H125741" t="s">
        <v>160</v>
      </c>
      <c r="I125741" t="s">
        <v>160</v>
      </c>
      <c r="J125741" t="s">
        <v>120</v>
      </c>
    </row>
    <row r="125742" spans="1:12" x14ac:dyDescent="0.25">
      <c r="A125742">
        <v>138655</v>
      </c>
      <c r="B125742" s="2">
        <v>42249.529166666667</v>
      </c>
      <c r="C125742" s="2">
        <v>42249.615972222222</v>
      </c>
      <c r="D125742" t="s">
        <v>481</v>
      </c>
      <c r="E125742">
        <v>7473.4840000000004</v>
      </c>
      <c r="F125742" t="s">
        <v>159</v>
      </c>
      <c r="G125742" t="s">
        <v>159</v>
      </c>
      <c r="H125742" t="s">
        <v>160</v>
      </c>
      <c r="I125742" t="s">
        <v>160</v>
      </c>
      <c r="J125742" t="s">
        <v>120</v>
      </c>
    </row>
    <row r="125743" spans="1:12" x14ac:dyDescent="0.25">
      <c r="A125743">
        <v>138656</v>
      </c>
      <c r="B125743" s="2">
        <v>42249.53125</v>
      </c>
      <c r="C125743" s="2">
        <v>42249.615972222222</v>
      </c>
      <c r="D125743" t="s">
        <v>218</v>
      </c>
      <c r="E125743">
        <v>7315.2719999999999</v>
      </c>
      <c r="F125743" t="s">
        <v>159</v>
      </c>
      <c r="G125743" t="s">
        <v>159</v>
      </c>
      <c r="H125743" t="s">
        <v>160</v>
      </c>
      <c r="I125743" t="s">
        <v>160</v>
      </c>
      <c r="J125743" t="s">
        <v>120</v>
      </c>
    </row>
    <row r="125744" spans="1:12" x14ac:dyDescent="0.25">
      <c r="A125744">
        <v>138657</v>
      </c>
      <c r="B125744" s="2">
        <v>42249.533333333333</v>
      </c>
      <c r="C125744" s="2">
        <v>42249.535416666666</v>
      </c>
      <c r="D125744" t="s">
        <v>430</v>
      </c>
      <c r="E125744">
        <v>208.05799999999999</v>
      </c>
      <c r="F125744" t="s">
        <v>192</v>
      </c>
      <c r="G125744" t="s">
        <v>221</v>
      </c>
      <c r="H125744" t="s">
        <v>193</v>
      </c>
      <c r="I125744" t="s">
        <v>222</v>
      </c>
      <c r="J125744" t="s">
        <v>22</v>
      </c>
      <c r="K125744" t="s">
        <v>23</v>
      </c>
      <c r="L125744">
        <v>1987</v>
      </c>
    </row>
    <row r="125745" spans="1:12" x14ac:dyDescent="0.25">
      <c r="A125745">
        <v>138658</v>
      </c>
      <c r="B125745" s="2">
        <v>42249.537499999999</v>
      </c>
      <c r="C125745" s="2">
        <v>42249.540972222225</v>
      </c>
      <c r="D125745" t="s">
        <v>484</v>
      </c>
      <c r="E125745">
        <v>269.10500000000002</v>
      </c>
      <c r="F125745" t="s">
        <v>167</v>
      </c>
      <c r="G125745" t="s">
        <v>78</v>
      </c>
      <c r="H125745" t="s">
        <v>168</v>
      </c>
      <c r="I125745" t="s">
        <v>79</v>
      </c>
      <c r="J125745" t="s">
        <v>22</v>
      </c>
      <c r="K125745" t="s">
        <v>23</v>
      </c>
      <c r="L125745">
        <v>1970</v>
      </c>
    </row>
    <row r="125746" spans="1:12" x14ac:dyDescent="0.25">
      <c r="A125746">
        <v>138659</v>
      </c>
      <c r="B125746" s="2">
        <v>42249.540972222225</v>
      </c>
      <c r="C125746" s="2">
        <v>42249.543055555558</v>
      </c>
      <c r="D125746" t="s">
        <v>295</v>
      </c>
      <c r="E125746">
        <v>215.714</v>
      </c>
      <c r="F125746" t="s">
        <v>164</v>
      </c>
      <c r="G125746" t="s">
        <v>89</v>
      </c>
      <c r="H125746" t="s">
        <v>165</v>
      </c>
      <c r="I125746" t="s">
        <v>91</v>
      </c>
      <c r="J125746" t="s">
        <v>22</v>
      </c>
      <c r="K125746" t="s">
        <v>23</v>
      </c>
      <c r="L125746">
        <v>1987</v>
      </c>
    </row>
    <row r="125747" spans="1:12" x14ac:dyDescent="0.25">
      <c r="A125747">
        <v>138660</v>
      </c>
      <c r="B125747" s="2">
        <v>42249.541666666664</v>
      </c>
      <c r="C125747" s="2">
        <v>42249.547222222223</v>
      </c>
      <c r="D125747" t="s">
        <v>356</v>
      </c>
      <c r="E125747">
        <v>475.93200000000002</v>
      </c>
      <c r="F125747" t="s">
        <v>192</v>
      </c>
      <c r="G125747" t="s">
        <v>183</v>
      </c>
      <c r="H125747" t="s">
        <v>193</v>
      </c>
      <c r="I125747" t="s">
        <v>184</v>
      </c>
      <c r="J125747" t="s">
        <v>22</v>
      </c>
      <c r="K125747" t="s">
        <v>23</v>
      </c>
      <c r="L125747">
        <v>1985</v>
      </c>
    </row>
    <row r="125748" spans="1:12" x14ac:dyDescent="0.25">
      <c r="A125748">
        <v>138661</v>
      </c>
      <c r="B125748" s="2">
        <v>42249.543749999997</v>
      </c>
      <c r="C125748" s="2">
        <v>42249.549305555556</v>
      </c>
      <c r="D125748" t="s">
        <v>188</v>
      </c>
      <c r="E125748">
        <v>517.822</v>
      </c>
      <c r="F125748" t="s">
        <v>183</v>
      </c>
      <c r="G125748" t="s">
        <v>161</v>
      </c>
      <c r="H125748" t="s">
        <v>184</v>
      </c>
      <c r="I125748" t="s">
        <v>162</v>
      </c>
      <c r="J125748" t="s">
        <v>22</v>
      </c>
      <c r="K125748" t="s">
        <v>23</v>
      </c>
      <c r="L125748">
        <v>1989</v>
      </c>
    </row>
    <row r="125749" spans="1:12" x14ac:dyDescent="0.25">
      <c r="A125749">
        <v>138662</v>
      </c>
      <c r="B125749" s="2">
        <v>42249.551388888889</v>
      </c>
      <c r="C125749" s="2">
        <v>42249.552777777775</v>
      </c>
      <c r="D125749" t="s">
        <v>379</v>
      </c>
      <c r="E125749">
        <v>144.08600000000001</v>
      </c>
      <c r="F125749" t="s">
        <v>113</v>
      </c>
      <c r="G125749" t="s">
        <v>132</v>
      </c>
      <c r="H125749" t="s">
        <v>115</v>
      </c>
      <c r="I125749" t="s">
        <v>133</v>
      </c>
      <c r="J125749" t="s">
        <v>22</v>
      </c>
      <c r="K125749" t="s">
        <v>23</v>
      </c>
      <c r="L125749">
        <v>1981</v>
      </c>
    </row>
    <row r="125750" spans="1:12" x14ac:dyDescent="0.25">
      <c r="A125750">
        <v>138663</v>
      </c>
      <c r="B125750" s="2">
        <v>42249.553472222222</v>
      </c>
      <c r="C125750" s="2">
        <v>42249.56527777778</v>
      </c>
      <c r="D125750" t="s">
        <v>331</v>
      </c>
      <c r="E125750">
        <v>1026.9469999999999</v>
      </c>
      <c r="F125750" t="s">
        <v>107</v>
      </c>
      <c r="G125750" t="s">
        <v>154</v>
      </c>
      <c r="H125750" t="s">
        <v>108</v>
      </c>
      <c r="I125750" t="s">
        <v>155</v>
      </c>
      <c r="J125750" t="s">
        <v>120</v>
      </c>
    </row>
    <row r="125751" spans="1:12" x14ac:dyDescent="0.25">
      <c r="A125751">
        <v>138664</v>
      </c>
      <c r="B125751" s="2">
        <v>42249.553472222222</v>
      </c>
      <c r="C125751" s="2">
        <v>42249.56527777778</v>
      </c>
      <c r="D125751" t="s">
        <v>230</v>
      </c>
      <c r="E125751">
        <v>1062.8789999999999</v>
      </c>
      <c r="F125751" t="s">
        <v>107</v>
      </c>
      <c r="G125751" t="s">
        <v>154</v>
      </c>
      <c r="H125751" t="s">
        <v>108</v>
      </c>
      <c r="I125751" t="s">
        <v>155</v>
      </c>
      <c r="J125751" t="s">
        <v>120</v>
      </c>
    </row>
    <row r="125752" spans="1:12" x14ac:dyDescent="0.25">
      <c r="A125752">
        <v>138665</v>
      </c>
      <c r="B125752" s="2">
        <v>42249.561111111114</v>
      </c>
      <c r="C125752" s="2">
        <v>42249.567361111112</v>
      </c>
      <c r="D125752" t="s">
        <v>423</v>
      </c>
      <c r="E125752">
        <v>552.86199999999997</v>
      </c>
      <c r="F125752" t="s">
        <v>85</v>
      </c>
      <c r="G125752" t="s">
        <v>44</v>
      </c>
      <c r="H125752" t="s">
        <v>86</v>
      </c>
      <c r="I125752" t="s">
        <v>45</v>
      </c>
      <c r="J125752" t="s">
        <v>120</v>
      </c>
    </row>
    <row r="125753" spans="1:12" x14ac:dyDescent="0.25">
      <c r="A125753">
        <v>138666</v>
      </c>
      <c r="B125753" s="2">
        <v>42249.567361111112</v>
      </c>
      <c r="C125753" s="2">
        <v>42249.574305555558</v>
      </c>
      <c r="D125753" t="s">
        <v>417</v>
      </c>
      <c r="E125753">
        <v>588.20399999999995</v>
      </c>
      <c r="F125753" t="s">
        <v>266</v>
      </c>
      <c r="G125753" t="s">
        <v>132</v>
      </c>
      <c r="H125753" t="s">
        <v>267</v>
      </c>
      <c r="I125753" t="s">
        <v>133</v>
      </c>
      <c r="J125753" t="s">
        <v>22</v>
      </c>
      <c r="K125753" t="s">
        <v>23</v>
      </c>
      <c r="L125753">
        <v>1978</v>
      </c>
    </row>
    <row r="125754" spans="1:12" x14ac:dyDescent="0.25">
      <c r="A125754">
        <v>138667</v>
      </c>
      <c r="B125754" s="2">
        <v>42249.567361111112</v>
      </c>
      <c r="C125754" s="2">
        <v>42249.576388888891</v>
      </c>
      <c r="D125754" t="s">
        <v>395</v>
      </c>
      <c r="E125754">
        <v>759.40599999999995</v>
      </c>
      <c r="F125754" t="s">
        <v>88</v>
      </c>
      <c r="G125754" t="s">
        <v>132</v>
      </c>
      <c r="H125754" t="s">
        <v>90</v>
      </c>
      <c r="I125754" t="s">
        <v>133</v>
      </c>
      <c r="J125754" t="s">
        <v>22</v>
      </c>
      <c r="K125754" t="s">
        <v>23</v>
      </c>
      <c r="L125754">
        <v>1987</v>
      </c>
    </row>
    <row r="125755" spans="1:12" x14ac:dyDescent="0.25">
      <c r="A125755">
        <v>138668</v>
      </c>
      <c r="B125755" s="2">
        <v>42249.570138888892</v>
      </c>
      <c r="C125755" s="2">
        <v>42249.589583333334</v>
      </c>
      <c r="D125755" t="s">
        <v>73</v>
      </c>
      <c r="E125755">
        <v>1695.6479999999999</v>
      </c>
      <c r="F125755" t="s">
        <v>109</v>
      </c>
      <c r="G125755" t="s">
        <v>109</v>
      </c>
      <c r="H125755" t="s">
        <v>110</v>
      </c>
      <c r="I125755" t="s">
        <v>110</v>
      </c>
      <c r="J125755" t="s">
        <v>120</v>
      </c>
    </row>
    <row r="125756" spans="1:12" x14ac:dyDescent="0.25">
      <c r="A125756">
        <v>138669</v>
      </c>
      <c r="B125756" s="2">
        <v>42249.570138888892</v>
      </c>
      <c r="C125756" s="2">
        <v>42249.589583333334</v>
      </c>
      <c r="D125756" t="s">
        <v>390</v>
      </c>
      <c r="E125756">
        <v>1678.684</v>
      </c>
      <c r="F125756" t="s">
        <v>109</v>
      </c>
      <c r="G125756" t="s">
        <v>109</v>
      </c>
      <c r="H125756" t="s">
        <v>110</v>
      </c>
      <c r="I125756" t="s">
        <v>110</v>
      </c>
      <c r="J125756" t="s">
        <v>120</v>
      </c>
    </row>
    <row r="125757" spans="1:12" x14ac:dyDescent="0.25">
      <c r="A125757">
        <v>138670</v>
      </c>
      <c r="B125757" s="2">
        <v>42249.570138888892</v>
      </c>
      <c r="C125757" s="2">
        <v>42249.572916666664</v>
      </c>
      <c r="D125757" t="s">
        <v>379</v>
      </c>
      <c r="E125757">
        <v>217.851</v>
      </c>
      <c r="F125757" t="s">
        <v>132</v>
      </c>
      <c r="G125757" t="s">
        <v>113</v>
      </c>
      <c r="H125757" t="s">
        <v>133</v>
      </c>
      <c r="I125757" t="s">
        <v>115</v>
      </c>
      <c r="J125757" t="s">
        <v>22</v>
      </c>
      <c r="K125757" t="s">
        <v>23</v>
      </c>
      <c r="L125757">
        <v>1981</v>
      </c>
    </row>
    <row r="125758" spans="1:12" x14ac:dyDescent="0.25">
      <c r="A125758">
        <v>138671</v>
      </c>
      <c r="B125758" s="2">
        <v>42249.570833333331</v>
      </c>
      <c r="C125758" s="2">
        <v>42249.57916666667</v>
      </c>
      <c r="D125758" t="s">
        <v>394</v>
      </c>
      <c r="E125758">
        <v>741.18799999999999</v>
      </c>
      <c r="F125758" t="s">
        <v>88</v>
      </c>
      <c r="G125758" t="s">
        <v>132</v>
      </c>
      <c r="H125758" t="s">
        <v>90</v>
      </c>
      <c r="I125758" t="s">
        <v>133</v>
      </c>
      <c r="J125758" t="s">
        <v>22</v>
      </c>
      <c r="K125758" t="s">
        <v>23</v>
      </c>
      <c r="L125758">
        <v>1968</v>
      </c>
    </row>
    <row r="125759" spans="1:12" x14ac:dyDescent="0.25">
      <c r="A125759">
        <v>138672</v>
      </c>
      <c r="B125759" s="2">
        <v>42249.574999999997</v>
      </c>
      <c r="C125759" s="2">
        <v>42249.577777777777</v>
      </c>
      <c r="D125759" t="s">
        <v>191</v>
      </c>
      <c r="E125759">
        <v>228.63800000000001</v>
      </c>
      <c r="F125759" t="s">
        <v>41</v>
      </c>
      <c r="G125759" t="s">
        <v>606</v>
      </c>
      <c r="H125759" t="s">
        <v>42</v>
      </c>
      <c r="I125759" t="s">
        <v>607</v>
      </c>
      <c r="J125759" t="s">
        <v>22</v>
      </c>
      <c r="K125759" t="s">
        <v>23</v>
      </c>
      <c r="L125759">
        <v>1970</v>
      </c>
    </row>
    <row r="125760" spans="1:12" x14ac:dyDescent="0.25">
      <c r="A125760">
        <v>138673</v>
      </c>
      <c r="B125760" s="2">
        <v>42249.574999999997</v>
      </c>
      <c r="C125760" s="2">
        <v>42249.62222222222</v>
      </c>
      <c r="D125760" t="s">
        <v>274</v>
      </c>
      <c r="E125760">
        <v>4026.442</v>
      </c>
      <c r="F125760" t="s">
        <v>606</v>
      </c>
      <c r="G125760" t="s">
        <v>145</v>
      </c>
      <c r="H125760" t="s">
        <v>607</v>
      </c>
      <c r="I125760" t="s">
        <v>146</v>
      </c>
      <c r="J125760" t="s">
        <v>22</v>
      </c>
      <c r="K125760" t="s">
        <v>26</v>
      </c>
      <c r="L125760">
        <v>1968</v>
      </c>
    </row>
    <row r="125761" spans="1:12" x14ac:dyDescent="0.25">
      <c r="A125761">
        <v>138674</v>
      </c>
      <c r="B125761" s="2">
        <v>42249.580555555556</v>
      </c>
      <c r="C125761" s="2">
        <v>42249.588194444441</v>
      </c>
      <c r="D125761" t="s">
        <v>257</v>
      </c>
      <c r="E125761">
        <v>662.43200000000002</v>
      </c>
      <c r="F125761" t="s">
        <v>161</v>
      </c>
      <c r="G125761" t="s">
        <v>183</v>
      </c>
      <c r="H125761" t="s">
        <v>162</v>
      </c>
      <c r="I125761" t="s">
        <v>184</v>
      </c>
      <c r="J125761" t="s">
        <v>22</v>
      </c>
      <c r="K125761" t="s">
        <v>23</v>
      </c>
      <c r="L125761">
        <v>1989</v>
      </c>
    </row>
    <row r="125762" spans="1:12" x14ac:dyDescent="0.25">
      <c r="A125762">
        <v>138675</v>
      </c>
      <c r="B125762" s="2">
        <v>42249.581944444442</v>
      </c>
      <c r="C125762" s="2">
        <v>42249.586111111108</v>
      </c>
      <c r="D125762" t="s">
        <v>369</v>
      </c>
      <c r="E125762">
        <v>346.61700000000002</v>
      </c>
      <c r="F125762" t="s">
        <v>266</v>
      </c>
      <c r="G125762" t="s">
        <v>121</v>
      </c>
      <c r="H125762" t="s">
        <v>267</v>
      </c>
      <c r="I125762" t="s">
        <v>122</v>
      </c>
      <c r="J125762" t="s">
        <v>22</v>
      </c>
      <c r="K125762" t="s">
        <v>23</v>
      </c>
      <c r="L125762">
        <v>1980</v>
      </c>
    </row>
    <row r="125763" spans="1:12" x14ac:dyDescent="0.25">
      <c r="A125763">
        <v>138676</v>
      </c>
      <c r="B125763" s="2">
        <v>42249.586805555555</v>
      </c>
      <c r="C125763" s="2">
        <v>42249.614583333336</v>
      </c>
      <c r="D125763" t="s">
        <v>505</v>
      </c>
      <c r="E125763">
        <v>2420.1260000000002</v>
      </c>
      <c r="F125763" t="s">
        <v>75</v>
      </c>
      <c r="G125763" t="s">
        <v>64</v>
      </c>
      <c r="H125763" t="s">
        <v>76</v>
      </c>
      <c r="I125763" t="s">
        <v>65</v>
      </c>
      <c r="J125763" t="s">
        <v>120</v>
      </c>
    </row>
    <row r="125764" spans="1:12" x14ac:dyDescent="0.25">
      <c r="A125764">
        <v>138677</v>
      </c>
      <c r="B125764" s="2">
        <v>42249.588194444441</v>
      </c>
      <c r="C125764" s="2">
        <v>42249.614583333336</v>
      </c>
      <c r="D125764" t="s">
        <v>287</v>
      </c>
      <c r="E125764">
        <v>2300.3270000000002</v>
      </c>
      <c r="F125764" t="s">
        <v>75</v>
      </c>
      <c r="G125764" t="s">
        <v>64</v>
      </c>
      <c r="H125764" t="s">
        <v>76</v>
      </c>
      <c r="I125764" t="s">
        <v>65</v>
      </c>
      <c r="J125764" t="s">
        <v>120</v>
      </c>
    </row>
    <row r="125765" spans="1:12" x14ac:dyDescent="0.25">
      <c r="A125765">
        <v>138678</v>
      </c>
      <c r="B125765" s="2">
        <v>42249.589583333334</v>
      </c>
      <c r="C125765" s="2">
        <v>42249.602083333331</v>
      </c>
      <c r="D125765" t="s">
        <v>251</v>
      </c>
      <c r="E125765">
        <v>1031.3989999999999</v>
      </c>
      <c r="F125765" t="s">
        <v>151</v>
      </c>
      <c r="G125765" t="s">
        <v>177</v>
      </c>
      <c r="H125765" t="s">
        <v>152</v>
      </c>
      <c r="I125765" t="s">
        <v>178</v>
      </c>
      <c r="J125765" t="s">
        <v>22</v>
      </c>
      <c r="K125765" t="s">
        <v>26</v>
      </c>
      <c r="L125765">
        <v>1989</v>
      </c>
    </row>
    <row r="125766" spans="1:12" x14ac:dyDescent="0.25">
      <c r="A125766">
        <v>138679</v>
      </c>
      <c r="B125766" s="2">
        <v>42249.590277777781</v>
      </c>
      <c r="C125766" s="2">
        <v>42249.602777777778</v>
      </c>
      <c r="D125766" t="s">
        <v>525</v>
      </c>
      <c r="E125766">
        <v>1083.713</v>
      </c>
      <c r="F125766" t="s">
        <v>109</v>
      </c>
      <c r="G125766" t="s">
        <v>75</v>
      </c>
      <c r="H125766" t="s">
        <v>110</v>
      </c>
      <c r="I125766" t="s">
        <v>76</v>
      </c>
      <c r="J125766" t="s">
        <v>120</v>
      </c>
    </row>
    <row r="125767" spans="1:12" x14ac:dyDescent="0.25">
      <c r="A125767">
        <v>138680</v>
      </c>
      <c r="B125767" s="2">
        <v>42249.59097222222</v>
      </c>
      <c r="C125767" s="2">
        <v>42249.602777777778</v>
      </c>
      <c r="D125767" t="s">
        <v>451</v>
      </c>
      <c r="E125767">
        <v>996.51099999999997</v>
      </c>
      <c r="F125767" t="s">
        <v>109</v>
      </c>
      <c r="G125767" t="s">
        <v>75</v>
      </c>
      <c r="H125767" t="s">
        <v>110</v>
      </c>
      <c r="I125767" t="s">
        <v>76</v>
      </c>
      <c r="J125767" t="s">
        <v>120</v>
      </c>
    </row>
    <row r="125768" spans="1:12" x14ac:dyDescent="0.25">
      <c r="A125768">
        <v>138681</v>
      </c>
      <c r="B125768" s="2">
        <v>42249.59097222222</v>
      </c>
      <c r="C125768" s="2">
        <v>42249.602777777778</v>
      </c>
      <c r="D125768" t="s">
        <v>535</v>
      </c>
      <c r="E125768">
        <v>991.80100000000004</v>
      </c>
      <c r="F125768" t="s">
        <v>109</v>
      </c>
      <c r="G125768" t="s">
        <v>75</v>
      </c>
      <c r="H125768" t="s">
        <v>110</v>
      </c>
      <c r="I125768" t="s">
        <v>76</v>
      </c>
      <c r="J125768" t="s">
        <v>120</v>
      </c>
    </row>
    <row r="125769" spans="1:12" x14ac:dyDescent="0.25">
      <c r="A125769">
        <v>138682</v>
      </c>
      <c r="B125769" s="2">
        <v>42249.59652777778</v>
      </c>
      <c r="C125769" s="2">
        <v>42249.613888888889</v>
      </c>
      <c r="D125769" t="s">
        <v>345</v>
      </c>
      <c r="E125769">
        <v>1490.596</v>
      </c>
      <c r="F125769" t="s">
        <v>113</v>
      </c>
      <c r="G125769" t="s">
        <v>96</v>
      </c>
      <c r="H125769" t="s">
        <v>115</v>
      </c>
      <c r="I125769" t="s">
        <v>98</v>
      </c>
      <c r="J125769" t="s">
        <v>120</v>
      </c>
    </row>
    <row r="125770" spans="1:12" x14ac:dyDescent="0.25">
      <c r="A125770">
        <v>138683</v>
      </c>
      <c r="B125770" s="2">
        <v>42249.597222222219</v>
      </c>
      <c r="C125770" s="2">
        <v>42249.60833333333</v>
      </c>
      <c r="D125770" t="s">
        <v>327</v>
      </c>
      <c r="E125770">
        <v>947.75800000000004</v>
      </c>
      <c r="F125770" t="s">
        <v>142</v>
      </c>
      <c r="G125770" t="s">
        <v>96</v>
      </c>
      <c r="H125770" t="s">
        <v>143</v>
      </c>
      <c r="I125770" t="s">
        <v>98</v>
      </c>
      <c r="J125770" t="s">
        <v>22</v>
      </c>
      <c r="K125770" t="s">
        <v>23</v>
      </c>
      <c r="L125770">
        <v>1986</v>
      </c>
    </row>
    <row r="125771" spans="1:12" x14ac:dyDescent="0.25">
      <c r="A125771">
        <v>138684</v>
      </c>
      <c r="B125771" s="2">
        <v>42249.600694444445</v>
      </c>
      <c r="C125771" s="2">
        <v>42249.616666666669</v>
      </c>
      <c r="D125771" t="s">
        <v>337</v>
      </c>
      <c r="E125771">
        <v>1380.9490000000001</v>
      </c>
      <c r="F125771" t="s">
        <v>159</v>
      </c>
      <c r="G125771" t="s">
        <v>159</v>
      </c>
      <c r="H125771" t="s">
        <v>160</v>
      </c>
      <c r="I125771" t="s">
        <v>160</v>
      </c>
      <c r="J125771" t="s">
        <v>22</v>
      </c>
      <c r="K125771" t="s">
        <v>26</v>
      </c>
      <c r="L125771">
        <v>1956</v>
      </c>
    </row>
    <row r="125772" spans="1:12" x14ac:dyDescent="0.25">
      <c r="A125772">
        <v>138685</v>
      </c>
      <c r="B125772" s="2">
        <v>42249.600694444445</v>
      </c>
      <c r="C125772" s="2">
        <v>42249.64166666667</v>
      </c>
      <c r="D125772" t="s">
        <v>301</v>
      </c>
      <c r="E125772">
        <v>3534.0909999999999</v>
      </c>
      <c r="F125772" t="s">
        <v>71</v>
      </c>
      <c r="G125772" t="s">
        <v>71</v>
      </c>
      <c r="H125772" t="s">
        <v>72</v>
      </c>
      <c r="I125772" t="s">
        <v>72</v>
      </c>
      <c r="J125772" t="s">
        <v>120</v>
      </c>
    </row>
    <row r="125773" spans="1:12" x14ac:dyDescent="0.25">
      <c r="A125773">
        <v>138686</v>
      </c>
      <c r="B125773" s="2">
        <v>42249.607638888891</v>
      </c>
      <c r="C125773" s="2">
        <v>42249.61041666667</v>
      </c>
      <c r="D125773" t="s">
        <v>136</v>
      </c>
      <c r="E125773">
        <v>224.452</v>
      </c>
      <c r="F125773" t="s">
        <v>85</v>
      </c>
      <c r="G125773" t="s">
        <v>606</v>
      </c>
      <c r="H125773" t="s">
        <v>86</v>
      </c>
      <c r="I125773" t="s">
        <v>607</v>
      </c>
      <c r="J125773" t="s">
        <v>22</v>
      </c>
      <c r="K125773" t="s">
        <v>26</v>
      </c>
      <c r="L125773">
        <v>1977</v>
      </c>
    </row>
    <row r="125774" spans="1:12" x14ac:dyDescent="0.25">
      <c r="A125774">
        <v>138687</v>
      </c>
      <c r="B125774" s="2">
        <v>42249.613194444442</v>
      </c>
      <c r="C125774" s="2">
        <v>42249.618055555555</v>
      </c>
      <c r="D125774" t="s">
        <v>434</v>
      </c>
      <c r="E125774">
        <v>437.30200000000002</v>
      </c>
      <c r="F125774" t="s">
        <v>603</v>
      </c>
      <c r="G125774" t="s">
        <v>96</v>
      </c>
      <c r="H125774" t="s">
        <v>604</v>
      </c>
      <c r="I125774" t="s">
        <v>98</v>
      </c>
      <c r="J125774" t="s">
        <v>22</v>
      </c>
      <c r="K125774" t="s">
        <v>23</v>
      </c>
      <c r="L125774">
        <v>1988</v>
      </c>
    </row>
    <row r="125775" spans="1:12" x14ac:dyDescent="0.25">
      <c r="A125775">
        <v>138688</v>
      </c>
      <c r="B125775" s="2">
        <v>42249.615972222222</v>
      </c>
      <c r="C125775" s="2">
        <v>42249.626388888886</v>
      </c>
      <c r="D125775" t="s">
        <v>175</v>
      </c>
      <c r="E125775">
        <v>907.17100000000005</v>
      </c>
      <c r="F125775" t="s">
        <v>75</v>
      </c>
      <c r="G125775" t="s">
        <v>64</v>
      </c>
      <c r="H125775" t="s">
        <v>76</v>
      </c>
      <c r="I125775" t="s">
        <v>65</v>
      </c>
      <c r="J125775" t="s">
        <v>120</v>
      </c>
    </row>
    <row r="125776" spans="1:12" x14ac:dyDescent="0.25">
      <c r="A125776">
        <v>138689</v>
      </c>
      <c r="B125776" s="2">
        <v>42249.615972222222</v>
      </c>
      <c r="C125776" s="2">
        <v>42249.625</v>
      </c>
      <c r="D125776" t="s">
        <v>73</v>
      </c>
      <c r="E125776">
        <v>817.58399999999995</v>
      </c>
      <c r="F125776" t="s">
        <v>109</v>
      </c>
      <c r="G125776" t="s">
        <v>30</v>
      </c>
      <c r="H125776" t="s">
        <v>110</v>
      </c>
      <c r="I125776" t="s">
        <v>31</v>
      </c>
      <c r="J125776" t="s">
        <v>22</v>
      </c>
      <c r="K125776" t="s">
        <v>23</v>
      </c>
      <c r="L125776">
        <v>1982</v>
      </c>
    </row>
    <row r="125777" spans="1:12" x14ac:dyDescent="0.25">
      <c r="A125777">
        <v>138690</v>
      </c>
      <c r="B125777" s="2">
        <v>42249.615972222222</v>
      </c>
      <c r="C125777" s="2">
        <v>42249.618055555555</v>
      </c>
      <c r="D125777" t="s">
        <v>478</v>
      </c>
      <c r="E125777">
        <v>159.42699999999999</v>
      </c>
      <c r="F125777" t="s">
        <v>85</v>
      </c>
      <c r="G125777" t="s">
        <v>44</v>
      </c>
      <c r="H125777" t="s">
        <v>86</v>
      </c>
      <c r="I125777" t="s">
        <v>45</v>
      </c>
      <c r="J125777" t="s">
        <v>22</v>
      </c>
      <c r="K125777" t="s">
        <v>23</v>
      </c>
      <c r="L125777">
        <v>1982</v>
      </c>
    </row>
    <row r="125778" spans="1:12" x14ac:dyDescent="0.25">
      <c r="A125778">
        <v>138691</v>
      </c>
      <c r="B125778" s="2">
        <v>42249.618750000001</v>
      </c>
      <c r="C125778" s="2">
        <v>42249.625</v>
      </c>
      <c r="D125778" t="s">
        <v>331</v>
      </c>
      <c r="E125778">
        <v>523.36300000000006</v>
      </c>
      <c r="F125778" t="s">
        <v>154</v>
      </c>
      <c r="G125778" t="s">
        <v>85</v>
      </c>
      <c r="H125778" t="s">
        <v>155</v>
      </c>
      <c r="I125778" t="s">
        <v>86</v>
      </c>
      <c r="J125778" t="s">
        <v>120</v>
      </c>
    </row>
    <row r="125779" spans="1:12" x14ac:dyDescent="0.25">
      <c r="A125779">
        <v>138692</v>
      </c>
      <c r="B125779" s="2">
        <v>42249.618750000001</v>
      </c>
      <c r="C125779" s="2">
        <v>42249.625</v>
      </c>
      <c r="D125779" t="s">
        <v>230</v>
      </c>
      <c r="E125779">
        <v>532.33500000000004</v>
      </c>
      <c r="F125779" t="s">
        <v>154</v>
      </c>
      <c r="G125779" t="s">
        <v>85</v>
      </c>
      <c r="H125779" t="s">
        <v>155</v>
      </c>
      <c r="I125779" t="s">
        <v>86</v>
      </c>
      <c r="J125779" t="s">
        <v>120</v>
      </c>
    </row>
    <row r="125780" spans="1:12" x14ac:dyDescent="0.25">
      <c r="A125780">
        <v>138694</v>
      </c>
      <c r="B125780" s="2">
        <v>42249.62222222222</v>
      </c>
      <c r="C125780" s="2">
        <v>42249.724999999999</v>
      </c>
      <c r="D125780" t="s">
        <v>54</v>
      </c>
      <c r="E125780">
        <v>8885.8420000000006</v>
      </c>
      <c r="F125780" t="s">
        <v>109</v>
      </c>
      <c r="G125780" t="s">
        <v>109</v>
      </c>
      <c r="H125780" t="s">
        <v>110</v>
      </c>
      <c r="I125780" t="s">
        <v>110</v>
      </c>
      <c r="J125780" t="s">
        <v>120</v>
      </c>
    </row>
    <row r="125781" spans="1:12" x14ac:dyDescent="0.25">
      <c r="A125781">
        <v>138695</v>
      </c>
      <c r="B125781" s="2">
        <v>42249.62222222222</v>
      </c>
      <c r="C125781" s="2">
        <v>42249.724999999999</v>
      </c>
      <c r="D125781" t="s">
        <v>390</v>
      </c>
      <c r="E125781">
        <v>8888.7009999999991</v>
      </c>
      <c r="F125781" t="s">
        <v>109</v>
      </c>
      <c r="G125781" t="s">
        <v>109</v>
      </c>
      <c r="H125781" t="s">
        <v>110</v>
      </c>
      <c r="I125781" t="s">
        <v>110</v>
      </c>
      <c r="J125781" t="s">
        <v>120</v>
      </c>
    </row>
    <row r="125782" spans="1:12" x14ac:dyDescent="0.25">
      <c r="A125782">
        <v>138696</v>
      </c>
      <c r="B125782" s="2">
        <v>42249.623611111114</v>
      </c>
      <c r="C125782" s="2">
        <v>42249.724999999999</v>
      </c>
      <c r="D125782" t="s">
        <v>473</v>
      </c>
      <c r="E125782">
        <v>8754.0460000000003</v>
      </c>
      <c r="F125782" t="s">
        <v>109</v>
      </c>
      <c r="G125782" t="s">
        <v>109</v>
      </c>
      <c r="H125782" t="s">
        <v>110</v>
      </c>
      <c r="I125782" t="s">
        <v>110</v>
      </c>
      <c r="J125782" t="s">
        <v>120</v>
      </c>
    </row>
    <row r="125783" spans="1:12" x14ac:dyDescent="0.25">
      <c r="A125783">
        <v>138697</v>
      </c>
      <c r="B125783" s="2">
        <v>42249.624305555553</v>
      </c>
      <c r="C125783" s="2">
        <v>42249.628472222219</v>
      </c>
      <c r="D125783" t="s">
        <v>395</v>
      </c>
      <c r="E125783">
        <v>360.22</v>
      </c>
      <c r="F125783" t="s">
        <v>132</v>
      </c>
      <c r="G125783" t="s">
        <v>606</v>
      </c>
      <c r="H125783" t="s">
        <v>133</v>
      </c>
      <c r="I125783" t="s">
        <v>607</v>
      </c>
      <c r="J125783" t="s">
        <v>22</v>
      </c>
      <c r="K125783" t="s">
        <v>23</v>
      </c>
      <c r="L125783">
        <v>1987</v>
      </c>
    </row>
    <row r="125784" spans="1:12" x14ac:dyDescent="0.25">
      <c r="A125784">
        <v>138699</v>
      </c>
      <c r="B125784" s="2">
        <v>42249.62777777778</v>
      </c>
      <c r="C125784" s="2">
        <v>42249.638888888891</v>
      </c>
      <c r="D125784" t="s">
        <v>274</v>
      </c>
      <c r="E125784">
        <v>954.02200000000005</v>
      </c>
      <c r="F125784" t="s">
        <v>145</v>
      </c>
      <c r="G125784" t="s">
        <v>606</v>
      </c>
      <c r="H125784" t="s">
        <v>146</v>
      </c>
      <c r="I125784" t="s">
        <v>607</v>
      </c>
      <c r="J125784" t="s">
        <v>22</v>
      </c>
      <c r="K125784" t="s">
        <v>26</v>
      </c>
      <c r="L125784">
        <v>1968</v>
      </c>
    </row>
    <row r="125785" spans="1:12" x14ac:dyDescent="0.25">
      <c r="A125785">
        <v>138700</v>
      </c>
      <c r="B125785" s="2">
        <v>42249.62777777778</v>
      </c>
      <c r="C125785" s="2">
        <v>42249.635416666664</v>
      </c>
      <c r="D125785" t="s">
        <v>590</v>
      </c>
      <c r="E125785">
        <v>622.70000000000005</v>
      </c>
      <c r="F125785" t="s">
        <v>101</v>
      </c>
      <c r="G125785" t="s">
        <v>212</v>
      </c>
      <c r="H125785" t="s">
        <v>103</v>
      </c>
      <c r="I125785" t="s">
        <v>213</v>
      </c>
      <c r="J125785" t="s">
        <v>120</v>
      </c>
    </row>
    <row r="125786" spans="1:12" x14ac:dyDescent="0.25">
      <c r="A125786">
        <v>138701</v>
      </c>
      <c r="B125786" s="2">
        <v>42249.630555555559</v>
      </c>
      <c r="C125786" s="2">
        <v>42249.636805555558</v>
      </c>
      <c r="D125786" t="s">
        <v>319</v>
      </c>
      <c r="E125786">
        <v>557.08299999999997</v>
      </c>
      <c r="F125786" t="s">
        <v>109</v>
      </c>
      <c r="G125786" t="s">
        <v>44</v>
      </c>
      <c r="H125786" t="s">
        <v>110</v>
      </c>
      <c r="I125786" t="s">
        <v>45</v>
      </c>
      <c r="J125786" t="s">
        <v>22</v>
      </c>
      <c r="K125786" t="s">
        <v>26</v>
      </c>
      <c r="L125786">
        <v>1965</v>
      </c>
    </row>
    <row r="125787" spans="1:12" x14ac:dyDescent="0.25">
      <c r="A125787">
        <v>138702</v>
      </c>
      <c r="B125787" s="2">
        <v>42249.638888888891</v>
      </c>
      <c r="C125787" s="2">
        <v>42249.651388888888</v>
      </c>
      <c r="D125787" t="s">
        <v>283</v>
      </c>
      <c r="E125787">
        <v>1110.297</v>
      </c>
      <c r="F125787" t="s">
        <v>183</v>
      </c>
      <c r="G125787" t="s">
        <v>154</v>
      </c>
      <c r="H125787" t="s">
        <v>184</v>
      </c>
      <c r="I125787" t="s">
        <v>155</v>
      </c>
      <c r="J125787" t="s">
        <v>120</v>
      </c>
    </row>
    <row r="125788" spans="1:12" x14ac:dyDescent="0.25">
      <c r="A125788">
        <v>138703</v>
      </c>
      <c r="B125788" s="2">
        <v>42249.640972222223</v>
      </c>
      <c r="C125788" s="2">
        <v>42249.663888888892</v>
      </c>
      <c r="D125788" t="s">
        <v>556</v>
      </c>
      <c r="E125788">
        <v>1938.3810000000001</v>
      </c>
      <c r="F125788" t="s">
        <v>161</v>
      </c>
      <c r="G125788" t="s">
        <v>161</v>
      </c>
      <c r="H125788" t="s">
        <v>162</v>
      </c>
      <c r="I125788" t="s">
        <v>162</v>
      </c>
      <c r="J125788" t="s">
        <v>22</v>
      </c>
      <c r="K125788" t="s">
        <v>23</v>
      </c>
      <c r="L125788">
        <v>1969</v>
      </c>
    </row>
    <row r="125789" spans="1:12" x14ac:dyDescent="0.25">
      <c r="A125789">
        <v>138704</v>
      </c>
      <c r="B125789" s="2">
        <v>42249.644444444442</v>
      </c>
      <c r="C125789" s="2">
        <v>42249.648611111108</v>
      </c>
      <c r="D125789" t="s">
        <v>171</v>
      </c>
      <c r="E125789">
        <v>321.28199999999998</v>
      </c>
      <c r="F125789" t="s">
        <v>167</v>
      </c>
      <c r="G125789" t="s">
        <v>78</v>
      </c>
      <c r="H125789" t="s">
        <v>168</v>
      </c>
      <c r="I125789" t="s">
        <v>79</v>
      </c>
      <c r="J125789" t="s">
        <v>22</v>
      </c>
      <c r="K125789" t="s">
        <v>23</v>
      </c>
      <c r="L125789">
        <v>1978</v>
      </c>
    </row>
    <row r="125790" spans="1:12" x14ac:dyDescent="0.25">
      <c r="A125790">
        <v>138705</v>
      </c>
      <c r="B125790" s="2">
        <v>42249.647222222222</v>
      </c>
      <c r="C125790" s="2">
        <v>42249.682638888888</v>
      </c>
      <c r="D125790" t="s">
        <v>49</v>
      </c>
      <c r="E125790">
        <v>3096.6759999999999</v>
      </c>
      <c r="F125790" t="s">
        <v>101</v>
      </c>
      <c r="G125790" t="s">
        <v>101</v>
      </c>
      <c r="H125790" t="s">
        <v>103</v>
      </c>
      <c r="I125790" t="s">
        <v>103</v>
      </c>
      <c r="J125790" t="s">
        <v>120</v>
      </c>
    </row>
    <row r="125791" spans="1:12" x14ac:dyDescent="0.25">
      <c r="A125791">
        <v>138706</v>
      </c>
      <c r="B125791" s="2">
        <v>42249.649305555555</v>
      </c>
      <c r="C125791" s="2">
        <v>42249.683333333334</v>
      </c>
      <c r="D125791" t="s">
        <v>342</v>
      </c>
      <c r="E125791">
        <v>2955.4740000000002</v>
      </c>
      <c r="F125791" t="s">
        <v>101</v>
      </c>
      <c r="G125791" t="s">
        <v>101</v>
      </c>
      <c r="H125791" t="s">
        <v>103</v>
      </c>
      <c r="I125791" t="s">
        <v>103</v>
      </c>
      <c r="J125791" t="s">
        <v>120</v>
      </c>
    </row>
    <row r="125792" spans="1:12" x14ac:dyDescent="0.25">
      <c r="A125792">
        <v>138707</v>
      </c>
      <c r="B125792" s="2">
        <v>42249.655555555553</v>
      </c>
      <c r="C125792" s="2">
        <v>42249.661111111112</v>
      </c>
      <c r="D125792" t="s">
        <v>521</v>
      </c>
      <c r="E125792">
        <v>527.79100000000005</v>
      </c>
      <c r="F125792" t="s">
        <v>71</v>
      </c>
      <c r="G125792" t="s">
        <v>177</v>
      </c>
      <c r="H125792" t="s">
        <v>72</v>
      </c>
      <c r="I125792" t="s">
        <v>178</v>
      </c>
      <c r="J125792" t="s">
        <v>22</v>
      </c>
      <c r="K125792" t="s">
        <v>23</v>
      </c>
      <c r="L125792">
        <v>1970</v>
      </c>
    </row>
    <row r="125793" spans="1:12" x14ac:dyDescent="0.25">
      <c r="A125793">
        <v>138708</v>
      </c>
      <c r="B125793" s="2">
        <v>42249.65625</v>
      </c>
      <c r="C125793" s="2">
        <v>42249.697222222225</v>
      </c>
      <c r="D125793" t="s">
        <v>334</v>
      </c>
      <c r="E125793">
        <v>3554.2849999999999</v>
      </c>
      <c r="F125793" t="s">
        <v>172</v>
      </c>
      <c r="G125793" t="s">
        <v>71</v>
      </c>
      <c r="H125793" t="s">
        <v>173</v>
      </c>
      <c r="I125793" t="s">
        <v>72</v>
      </c>
      <c r="J125793" t="s">
        <v>120</v>
      </c>
    </row>
    <row r="125794" spans="1:12" x14ac:dyDescent="0.25">
      <c r="A125794">
        <v>138709</v>
      </c>
      <c r="B125794" s="2">
        <v>42249.65625</v>
      </c>
      <c r="C125794" s="2">
        <v>42249.659722222219</v>
      </c>
      <c r="D125794" t="s">
        <v>459</v>
      </c>
      <c r="E125794">
        <v>308.245</v>
      </c>
      <c r="F125794" t="s">
        <v>177</v>
      </c>
      <c r="G125794" t="s">
        <v>291</v>
      </c>
      <c r="H125794" t="s">
        <v>178</v>
      </c>
      <c r="I125794" t="s">
        <v>292</v>
      </c>
      <c r="J125794" t="s">
        <v>22</v>
      </c>
      <c r="K125794" t="s">
        <v>23</v>
      </c>
      <c r="L125794">
        <v>1983</v>
      </c>
    </row>
    <row r="125795" spans="1:12" x14ac:dyDescent="0.25">
      <c r="A125795">
        <v>138710</v>
      </c>
      <c r="B125795" s="2">
        <v>42249.656944444447</v>
      </c>
      <c r="C125795" s="2">
        <v>42249.662499999999</v>
      </c>
      <c r="D125795" t="s">
        <v>417</v>
      </c>
      <c r="E125795">
        <v>449.84899999999999</v>
      </c>
      <c r="F125795" t="s">
        <v>132</v>
      </c>
      <c r="G125795" t="s">
        <v>44</v>
      </c>
      <c r="H125795" t="s">
        <v>133</v>
      </c>
      <c r="I125795" t="s">
        <v>45</v>
      </c>
      <c r="J125795" t="s">
        <v>22</v>
      </c>
      <c r="K125795" t="s">
        <v>23</v>
      </c>
      <c r="L125795">
        <v>1981</v>
      </c>
    </row>
    <row r="125796" spans="1:12" x14ac:dyDescent="0.25">
      <c r="A125796">
        <v>138711</v>
      </c>
      <c r="B125796" s="2">
        <v>42249.656944444447</v>
      </c>
      <c r="C125796" s="2">
        <v>42249.665972222225</v>
      </c>
      <c r="D125796" t="s">
        <v>578</v>
      </c>
      <c r="E125796">
        <v>777.29600000000005</v>
      </c>
      <c r="F125796" t="s">
        <v>85</v>
      </c>
      <c r="G125796" t="s">
        <v>291</v>
      </c>
      <c r="H125796" t="s">
        <v>86</v>
      </c>
      <c r="I125796" t="s">
        <v>292</v>
      </c>
      <c r="J125796" t="s">
        <v>22</v>
      </c>
      <c r="K125796" t="s">
        <v>23</v>
      </c>
      <c r="L125796">
        <v>1996</v>
      </c>
    </row>
    <row r="125797" spans="1:12" x14ac:dyDescent="0.25">
      <c r="A125797">
        <v>138712</v>
      </c>
      <c r="B125797" s="2">
        <v>42249.661805555559</v>
      </c>
      <c r="C125797" s="2">
        <v>42249.695138888892</v>
      </c>
      <c r="D125797" t="s">
        <v>366</v>
      </c>
      <c r="E125797">
        <v>2824.8110000000001</v>
      </c>
      <c r="F125797" t="s">
        <v>107</v>
      </c>
      <c r="G125797" t="s">
        <v>30</v>
      </c>
      <c r="H125797" t="s">
        <v>108</v>
      </c>
      <c r="I125797" t="s">
        <v>31</v>
      </c>
      <c r="J125797" t="s">
        <v>120</v>
      </c>
    </row>
    <row r="125798" spans="1:12" x14ac:dyDescent="0.25">
      <c r="A125798">
        <v>138713</v>
      </c>
      <c r="B125798" s="2">
        <v>42249.662499999999</v>
      </c>
      <c r="C125798" s="2">
        <v>42249.685416666667</v>
      </c>
      <c r="D125798" t="s">
        <v>594</v>
      </c>
      <c r="E125798">
        <v>2008.2159999999999</v>
      </c>
      <c r="F125798" t="s">
        <v>107</v>
      </c>
      <c r="G125798" t="s">
        <v>30</v>
      </c>
      <c r="H125798" t="s">
        <v>108</v>
      </c>
      <c r="I125798" t="s">
        <v>31</v>
      </c>
      <c r="J125798" t="s">
        <v>120</v>
      </c>
    </row>
    <row r="125799" spans="1:12" x14ac:dyDescent="0.25">
      <c r="A125799">
        <v>138714</v>
      </c>
      <c r="B125799" s="2">
        <v>42249.662499999999</v>
      </c>
      <c r="C125799" s="2">
        <v>42249.675000000003</v>
      </c>
      <c r="D125799" t="s">
        <v>32</v>
      </c>
      <c r="E125799">
        <v>1108.883</v>
      </c>
      <c r="F125799" t="s">
        <v>167</v>
      </c>
      <c r="G125799" t="s">
        <v>142</v>
      </c>
      <c r="H125799" t="s">
        <v>168</v>
      </c>
      <c r="I125799" t="s">
        <v>143</v>
      </c>
      <c r="J125799" t="s">
        <v>22</v>
      </c>
      <c r="K125799" t="s">
        <v>23</v>
      </c>
      <c r="L125799">
        <v>1951</v>
      </c>
    </row>
    <row r="125800" spans="1:12" x14ac:dyDescent="0.25">
      <c r="A125800">
        <v>138715</v>
      </c>
      <c r="B125800" s="2">
        <v>42249.663194444445</v>
      </c>
      <c r="C125800" s="2">
        <v>42249.668055555558</v>
      </c>
      <c r="D125800" t="s">
        <v>551</v>
      </c>
      <c r="E125800">
        <v>441.95499999999998</v>
      </c>
      <c r="F125800" t="s">
        <v>161</v>
      </c>
      <c r="G125800" t="s">
        <v>221</v>
      </c>
      <c r="H125800" t="s">
        <v>162</v>
      </c>
      <c r="I125800" t="s">
        <v>222</v>
      </c>
      <c r="J125800" t="s">
        <v>22</v>
      </c>
      <c r="K125800" t="s">
        <v>23</v>
      </c>
      <c r="L125800">
        <v>1973</v>
      </c>
    </row>
    <row r="125801" spans="1:12" x14ac:dyDescent="0.25">
      <c r="A125801">
        <v>138716</v>
      </c>
      <c r="B125801" s="2">
        <v>42249.663194444445</v>
      </c>
      <c r="C125801" s="2">
        <v>42249.67083333333</v>
      </c>
      <c r="D125801" t="s">
        <v>278</v>
      </c>
      <c r="E125801">
        <v>643.95100000000002</v>
      </c>
      <c r="F125801" t="s">
        <v>71</v>
      </c>
      <c r="G125801" t="s">
        <v>221</v>
      </c>
      <c r="H125801" t="s">
        <v>72</v>
      </c>
      <c r="I125801" t="s">
        <v>222</v>
      </c>
      <c r="J125801" t="s">
        <v>22</v>
      </c>
      <c r="K125801" t="s">
        <v>23</v>
      </c>
      <c r="L125801">
        <v>1985</v>
      </c>
    </row>
    <row r="125802" spans="1:12" x14ac:dyDescent="0.25">
      <c r="A125802">
        <v>138717</v>
      </c>
      <c r="B125802" s="2">
        <v>42249.664583333331</v>
      </c>
      <c r="C125802" s="2">
        <v>42249.681944444441</v>
      </c>
      <c r="D125802" t="s">
        <v>84</v>
      </c>
      <c r="E125802">
        <v>1487.799</v>
      </c>
      <c r="F125802" t="s">
        <v>107</v>
      </c>
      <c r="G125802" t="s">
        <v>606</v>
      </c>
      <c r="H125802" t="s">
        <v>108</v>
      </c>
      <c r="I125802" t="s">
        <v>607</v>
      </c>
      <c r="J125802" t="s">
        <v>120</v>
      </c>
    </row>
    <row r="125803" spans="1:12" x14ac:dyDescent="0.25">
      <c r="A125803">
        <v>138718</v>
      </c>
      <c r="B125803" s="2">
        <v>42249.664583333331</v>
      </c>
      <c r="C125803" s="2">
        <v>42249.681944444441</v>
      </c>
      <c r="D125803" t="s">
        <v>381</v>
      </c>
      <c r="E125803">
        <v>1494.1690000000001</v>
      </c>
      <c r="F125803" t="s">
        <v>107</v>
      </c>
      <c r="G125803" t="s">
        <v>606</v>
      </c>
      <c r="H125803" t="s">
        <v>108</v>
      </c>
      <c r="I125803" t="s">
        <v>607</v>
      </c>
      <c r="J125803" t="s">
        <v>120</v>
      </c>
    </row>
    <row r="125804" spans="1:12" x14ac:dyDescent="0.25">
      <c r="A125804">
        <v>138719</v>
      </c>
      <c r="B125804" s="2">
        <v>42249.664583333331</v>
      </c>
      <c r="C125804" s="2">
        <v>42249.668749999997</v>
      </c>
      <c r="D125804" t="s">
        <v>287</v>
      </c>
      <c r="E125804">
        <v>390.54399999999998</v>
      </c>
      <c r="F125804" t="s">
        <v>64</v>
      </c>
      <c r="G125804" t="s">
        <v>19</v>
      </c>
      <c r="H125804" t="s">
        <v>65</v>
      </c>
      <c r="I125804" t="s">
        <v>21</v>
      </c>
      <c r="J125804" t="s">
        <v>120</v>
      </c>
    </row>
    <row r="125805" spans="1:12" x14ac:dyDescent="0.25">
      <c r="A125805">
        <v>138720</v>
      </c>
      <c r="B125805" s="2">
        <v>42249.665972222225</v>
      </c>
      <c r="C125805" s="2">
        <v>42249.681944444441</v>
      </c>
      <c r="D125805" t="s">
        <v>195</v>
      </c>
      <c r="E125805">
        <v>1378.941</v>
      </c>
      <c r="F125805" t="s">
        <v>107</v>
      </c>
      <c r="G125805" t="s">
        <v>606</v>
      </c>
      <c r="H125805" t="s">
        <v>108</v>
      </c>
      <c r="I125805" t="s">
        <v>607</v>
      </c>
      <c r="J125805" t="s">
        <v>120</v>
      </c>
    </row>
    <row r="125806" spans="1:12" x14ac:dyDescent="0.25">
      <c r="A125806">
        <v>138721</v>
      </c>
      <c r="B125806" s="2">
        <v>42249.665972222225</v>
      </c>
      <c r="C125806" s="2">
        <v>42249.681944444441</v>
      </c>
      <c r="D125806" t="s">
        <v>450</v>
      </c>
      <c r="E125806">
        <v>1385.5940000000001</v>
      </c>
      <c r="F125806" t="s">
        <v>107</v>
      </c>
      <c r="G125806" t="s">
        <v>606</v>
      </c>
      <c r="H125806" t="s">
        <v>108</v>
      </c>
      <c r="I125806" t="s">
        <v>607</v>
      </c>
      <c r="J125806" t="s">
        <v>120</v>
      </c>
    </row>
    <row r="125807" spans="1:12" x14ac:dyDescent="0.25">
      <c r="A125807">
        <v>138722</v>
      </c>
      <c r="B125807" s="2">
        <v>42249.668749999997</v>
      </c>
      <c r="C125807" s="2">
        <v>42249.678472222222</v>
      </c>
      <c r="D125807" t="s">
        <v>129</v>
      </c>
      <c r="E125807">
        <v>872.10900000000004</v>
      </c>
      <c r="F125807" t="s">
        <v>177</v>
      </c>
      <c r="G125807" t="s">
        <v>186</v>
      </c>
      <c r="H125807" t="s">
        <v>178</v>
      </c>
      <c r="I125807" t="s">
        <v>187</v>
      </c>
      <c r="J125807" t="s">
        <v>22</v>
      </c>
      <c r="K125807" t="s">
        <v>23</v>
      </c>
      <c r="L125807">
        <v>1990</v>
      </c>
    </row>
    <row r="125808" spans="1:12" x14ac:dyDescent="0.25">
      <c r="A125808">
        <v>138723</v>
      </c>
      <c r="B125808" s="2">
        <v>42249.669444444444</v>
      </c>
      <c r="C125808" s="2">
        <v>42249.675694444442</v>
      </c>
      <c r="D125808" t="s">
        <v>372</v>
      </c>
      <c r="E125808">
        <v>488.05900000000003</v>
      </c>
      <c r="F125808" t="s">
        <v>161</v>
      </c>
      <c r="G125808" t="s">
        <v>132</v>
      </c>
      <c r="H125808" t="s">
        <v>162</v>
      </c>
      <c r="I125808" t="s">
        <v>133</v>
      </c>
      <c r="J125808" t="s">
        <v>22</v>
      </c>
      <c r="K125808" t="s">
        <v>23</v>
      </c>
      <c r="L125808">
        <v>1988</v>
      </c>
    </row>
    <row r="125809" spans="1:12" x14ac:dyDescent="0.25">
      <c r="A125809">
        <v>138724</v>
      </c>
      <c r="B125809" s="2">
        <v>42249.672222222223</v>
      </c>
      <c r="C125809" s="2">
        <v>42249.675694444442</v>
      </c>
      <c r="D125809" t="s">
        <v>150</v>
      </c>
      <c r="E125809">
        <v>308.077</v>
      </c>
      <c r="F125809" t="s">
        <v>96</v>
      </c>
      <c r="G125809" t="s">
        <v>183</v>
      </c>
      <c r="H125809" t="s">
        <v>98</v>
      </c>
      <c r="I125809" t="s">
        <v>184</v>
      </c>
      <c r="J125809" t="s">
        <v>22</v>
      </c>
      <c r="K125809" t="s">
        <v>23</v>
      </c>
      <c r="L125809">
        <v>1975</v>
      </c>
    </row>
    <row r="125810" spans="1:12" x14ac:dyDescent="0.25">
      <c r="A125810">
        <v>138725</v>
      </c>
      <c r="B125810" s="2">
        <v>42249.67291666667</v>
      </c>
      <c r="C125810" s="2">
        <v>42249.681250000001</v>
      </c>
      <c r="D125810" t="s">
        <v>170</v>
      </c>
      <c r="E125810">
        <v>725.18499999999995</v>
      </c>
      <c r="F125810" t="s">
        <v>113</v>
      </c>
      <c r="G125810" t="s">
        <v>30</v>
      </c>
      <c r="H125810" t="s">
        <v>115</v>
      </c>
      <c r="I125810" t="s">
        <v>31</v>
      </c>
      <c r="J125810" t="s">
        <v>22</v>
      </c>
      <c r="K125810" t="s">
        <v>23</v>
      </c>
      <c r="L125810">
        <v>1959</v>
      </c>
    </row>
    <row r="125811" spans="1:12" x14ac:dyDescent="0.25">
      <c r="A125811">
        <v>138726</v>
      </c>
      <c r="B125811" s="2">
        <v>42249.67291666667</v>
      </c>
      <c r="C125811" s="2">
        <v>42249.681944444441</v>
      </c>
      <c r="D125811" t="s">
        <v>147</v>
      </c>
      <c r="E125811">
        <v>764.62699999999995</v>
      </c>
      <c r="F125811" t="s">
        <v>71</v>
      </c>
      <c r="G125811" t="s">
        <v>107</v>
      </c>
      <c r="H125811" t="s">
        <v>72</v>
      </c>
      <c r="I125811" t="s">
        <v>108</v>
      </c>
      <c r="J125811" t="s">
        <v>22</v>
      </c>
      <c r="K125811" t="s">
        <v>26</v>
      </c>
      <c r="L125811">
        <v>1990</v>
      </c>
    </row>
    <row r="125812" spans="1:12" x14ac:dyDescent="0.25">
      <c r="A125812">
        <v>138727</v>
      </c>
      <c r="B125812" s="2">
        <v>42249.674305555556</v>
      </c>
      <c r="C125812" s="2">
        <v>42249.689583333333</v>
      </c>
      <c r="D125812" t="s">
        <v>521</v>
      </c>
      <c r="E125812">
        <v>1354.8969999999999</v>
      </c>
      <c r="F125812" t="s">
        <v>177</v>
      </c>
      <c r="G125812" t="s">
        <v>101</v>
      </c>
      <c r="H125812" t="s">
        <v>178</v>
      </c>
      <c r="I125812" t="s">
        <v>103</v>
      </c>
      <c r="J125812" t="s">
        <v>22</v>
      </c>
      <c r="K125812" t="s">
        <v>23</v>
      </c>
      <c r="L125812">
        <v>1970</v>
      </c>
    </row>
    <row r="125813" spans="1:12" x14ac:dyDescent="0.25">
      <c r="A125813">
        <v>138728</v>
      </c>
      <c r="B125813" s="2">
        <v>42249.684027777781</v>
      </c>
      <c r="C125813" s="2">
        <v>42249.686111111114</v>
      </c>
      <c r="D125813" t="s">
        <v>341</v>
      </c>
      <c r="E125813">
        <v>205.43100000000001</v>
      </c>
      <c r="F125813" t="s">
        <v>41</v>
      </c>
      <c r="G125813" t="s">
        <v>30</v>
      </c>
      <c r="H125813" t="s">
        <v>42</v>
      </c>
      <c r="I125813" t="s">
        <v>31</v>
      </c>
      <c r="J125813" t="s">
        <v>22</v>
      </c>
      <c r="K125813" t="s">
        <v>23</v>
      </c>
      <c r="L125813">
        <v>1982</v>
      </c>
    </row>
    <row r="125814" spans="1:12" x14ac:dyDescent="0.25">
      <c r="A125814">
        <v>138729</v>
      </c>
      <c r="B125814" s="2">
        <v>42249.684027777781</v>
      </c>
      <c r="C125814" s="2">
        <v>42249.689583333333</v>
      </c>
      <c r="D125814" t="s">
        <v>278</v>
      </c>
      <c r="E125814">
        <v>488.07799999999997</v>
      </c>
      <c r="F125814" t="s">
        <v>221</v>
      </c>
      <c r="G125814" t="s">
        <v>78</v>
      </c>
      <c r="H125814" t="s">
        <v>222</v>
      </c>
      <c r="I125814" t="s">
        <v>79</v>
      </c>
      <c r="J125814" t="s">
        <v>22</v>
      </c>
      <c r="K125814" t="s">
        <v>23</v>
      </c>
      <c r="L125814">
        <v>1990</v>
      </c>
    </row>
    <row r="125815" spans="1:12" x14ac:dyDescent="0.25">
      <c r="A125815">
        <v>138730</v>
      </c>
      <c r="B125815" s="2">
        <v>42249.684027777781</v>
      </c>
      <c r="C125815" s="2">
        <v>42249.738194444442</v>
      </c>
      <c r="D125815" t="s">
        <v>256</v>
      </c>
      <c r="E125815">
        <v>4632.951</v>
      </c>
      <c r="F125815" t="s">
        <v>124</v>
      </c>
      <c r="G125815" t="s">
        <v>124</v>
      </c>
      <c r="H125815" t="s">
        <v>126</v>
      </c>
      <c r="I125815" t="s">
        <v>126</v>
      </c>
      <c r="J125815" t="s">
        <v>120</v>
      </c>
    </row>
    <row r="125816" spans="1:12" x14ac:dyDescent="0.25">
      <c r="A125816">
        <v>138731</v>
      </c>
      <c r="B125816" s="2">
        <v>42249.686111111114</v>
      </c>
      <c r="C125816" s="2">
        <v>42249.692361111112</v>
      </c>
      <c r="D125816" t="s">
        <v>482</v>
      </c>
      <c r="E125816">
        <v>550.49199999999996</v>
      </c>
      <c r="F125816" t="s">
        <v>71</v>
      </c>
      <c r="G125816" t="s">
        <v>85</v>
      </c>
      <c r="H125816" t="s">
        <v>72</v>
      </c>
      <c r="I125816" t="s">
        <v>86</v>
      </c>
      <c r="J125816" t="s">
        <v>22</v>
      </c>
      <c r="K125816" t="s">
        <v>26</v>
      </c>
      <c r="L125816">
        <v>1967</v>
      </c>
    </row>
    <row r="125817" spans="1:12" x14ac:dyDescent="0.25">
      <c r="A125817">
        <v>138732</v>
      </c>
      <c r="B125817" s="2">
        <v>42249.686805555553</v>
      </c>
      <c r="C125817" s="2">
        <v>42249.712500000001</v>
      </c>
      <c r="D125817" t="s">
        <v>175</v>
      </c>
      <c r="E125817">
        <v>2249.5239999999999</v>
      </c>
      <c r="F125817" t="s">
        <v>64</v>
      </c>
      <c r="G125817" t="s">
        <v>18</v>
      </c>
      <c r="H125817" t="s">
        <v>65</v>
      </c>
      <c r="I125817" t="s">
        <v>20</v>
      </c>
      <c r="J125817" t="s">
        <v>120</v>
      </c>
    </row>
    <row r="125818" spans="1:12" x14ac:dyDescent="0.25">
      <c r="A125818">
        <v>138733</v>
      </c>
      <c r="B125818" s="2">
        <v>42249.686805555553</v>
      </c>
      <c r="C125818" s="2">
        <v>42249.69027777778</v>
      </c>
      <c r="D125818" t="s">
        <v>398</v>
      </c>
      <c r="E125818">
        <v>307.15199999999999</v>
      </c>
      <c r="F125818" t="s">
        <v>132</v>
      </c>
      <c r="G125818" t="s">
        <v>44</v>
      </c>
      <c r="H125818" t="s">
        <v>133</v>
      </c>
      <c r="I125818" t="s">
        <v>45</v>
      </c>
      <c r="J125818" t="s">
        <v>22</v>
      </c>
      <c r="K125818" t="s">
        <v>23</v>
      </c>
      <c r="L125818">
        <v>1971</v>
      </c>
    </row>
    <row r="125819" spans="1:12" x14ac:dyDescent="0.25">
      <c r="A125819">
        <v>138734</v>
      </c>
      <c r="B125819" s="2">
        <v>42249.686805555553</v>
      </c>
      <c r="C125819" s="2">
        <v>42249.712500000001</v>
      </c>
      <c r="D125819" t="s">
        <v>505</v>
      </c>
      <c r="E125819">
        <v>2221.3580000000002</v>
      </c>
      <c r="F125819" t="s">
        <v>64</v>
      </c>
      <c r="G125819" t="s">
        <v>18</v>
      </c>
      <c r="H125819" t="s">
        <v>65</v>
      </c>
      <c r="I125819" t="s">
        <v>20</v>
      </c>
      <c r="J125819" t="s">
        <v>120</v>
      </c>
    </row>
    <row r="125820" spans="1:12" x14ac:dyDescent="0.25">
      <c r="A125820">
        <v>138735</v>
      </c>
      <c r="B125820" s="2">
        <v>42249.689583333333</v>
      </c>
      <c r="C125820" s="2">
        <v>42249.700694444444</v>
      </c>
      <c r="D125820" t="s">
        <v>521</v>
      </c>
      <c r="E125820">
        <v>952.71699999999998</v>
      </c>
      <c r="F125820" t="s">
        <v>101</v>
      </c>
      <c r="G125820" t="s">
        <v>101</v>
      </c>
      <c r="H125820" t="s">
        <v>103</v>
      </c>
      <c r="I125820" t="s">
        <v>103</v>
      </c>
      <c r="J125820" t="s">
        <v>22</v>
      </c>
      <c r="K125820" t="s">
        <v>23</v>
      </c>
      <c r="L125820">
        <v>1970</v>
      </c>
    </row>
    <row r="125821" spans="1:12" x14ac:dyDescent="0.25">
      <c r="A125821">
        <v>138736</v>
      </c>
      <c r="B125821" s="2">
        <v>42249.69027777778</v>
      </c>
      <c r="C125821" s="2">
        <v>42249.695138888892</v>
      </c>
      <c r="D125821" t="s">
        <v>252</v>
      </c>
      <c r="E125821">
        <v>452.00299999999999</v>
      </c>
      <c r="F125821" t="s">
        <v>19</v>
      </c>
      <c r="G125821" t="s">
        <v>85</v>
      </c>
      <c r="H125821" t="s">
        <v>21</v>
      </c>
      <c r="I125821" t="s">
        <v>86</v>
      </c>
      <c r="J125821" t="s">
        <v>120</v>
      </c>
    </row>
    <row r="125822" spans="1:12" x14ac:dyDescent="0.25">
      <c r="A125822">
        <v>138737</v>
      </c>
      <c r="B125822" s="2">
        <v>42249.69027777778</v>
      </c>
      <c r="C125822" s="2">
        <v>42249.696527777778</v>
      </c>
      <c r="D125822" t="s">
        <v>153</v>
      </c>
      <c r="E125822">
        <v>559.04499999999996</v>
      </c>
      <c r="F125822" t="s">
        <v>113</v>
      </c>
      <c r="G125822" t="s">
        <v>161</v>
      </c>
      <c r="H125822" t="s">
        <v>115</v>
      </c>
      <c r="I125822" t="s">
        <v>162</v>
      </c>
      <c r="J125822" t="s">
        <v>22</v>
      </c>
      <c r="K125822" t="s">
        <v>23</v>
      </c>
      <c r="L125822">
        <v>1980</v>
      </c>
    </row>
    <row r="125823" spans="1:12" x14ac:dyDescent="0.25">
      <c r="A125823">
        <v>138738</v>
      </c>
      <c r="B125823" s="2">
        <v>42249.693749999999</v>
      </c>
      <c r="C125823" s="2">
        <v>42249.713194444441</v>
      </c>
      <c r="D125823" t="s">
        <v>594</v>
      </c>
      <c r="E125823">
        <v>1684.2070000000001</v>
      </c>
      <c r="F125823" t="s">
        <v>30</v>
      </c>
      <c r="G125823" t="s">
        <v>154</v>
      </c>
      <c r="H125823" t="s">
        <v>31</v>
      </c>
      <c r="I125823" t="s">
        <v>155</v>
      </c>
      <c r="J125823" t="s">
        <v>120</v>
      </c>
    </row>
    <row r="125824" spans="1:12" x14ac:dyDescent="0.25">
      <c r="A125824">
        <v>138739</v>
      </c>
      <c r="B125824" s="2">
        <v>42249.695833333331</v>
      </c>
      <c r="C125824" s="2">
        <v>42249.713888888888</v>
      </c>
      <c r="D125824" t="s">
        <v>366</v>
      </c>
      <c r="E125824">
        <v>1524.7</v>
      </c>
      <c r="F125824" t="s">
        <v>30</v>
      </c>
      <c r="G125824" t="s">
        <v>154</v>
      </c>
      <c r="H125824" t="s">
        <v>31</v>
      </c>
      <c r="I125824" t="s">
        <v>155</v>
      </c>
      <c r="J125824" t="s">
        <v>120</v>
      </c>
    </row>
    <row r="125825" spans="1:12" x14ac:dyDescent="0.25">
      <c r="A125825">
        <v>138740</v>
      </c>
      <c r="B125825" s="2">
        <v>42249.698611111111</v>
      </c>
      <c r="C125825" s="2">
        <v>42249.709722222222</v>
      </c>
      <c r="D125825" t="s">
        <v>365</v>
      </c>
      <c r="E125825">
        <v>993.12300000000005</v>
      </c>
      <c r="F125825" t="s">
        <v>303</v>
      </c>
      <c r="G125825" t="s">
        <v>161</v>
      </c>
      <c r="H125825" t="s">
        <v>304</v>
      </c>
      <c r="I125825" t="s">
        <v>162</v>
      </c>
      <c r="J125825" t="s">
        <v>22</v>
      </c>
      <c r="K125825" t="s">
        <v>26</v>
      </c>
      <c r="L125825">
        <v>1979</v>
      </c>
    </row>
    <row r="125826" spans="1:12" x14ac:dyDescent="0.25">
      <c r="A125826">
        <v>138741</v>
      </c>
      <c r="B125826" s="2">
        <v>42249.7</v>
      </c>
      <c r="C125826" s="2">
        <v>42249.705555555556</v>
      </c>
      <c r="D125826" t="s">
        <v>479</v>
      </c>
      <c r="E125826">
        <v>511.86799999999999</v>
      </c>
      <c r="F125826" t="s">
        <v>247</v>
      </c>
      <c r="G125826" t="s">
        <v>89</v>
      </c>
      <c r="H125826" t="s">
        <v>248</v>
      </c>
      <c r="I125826" t="s">
        <v>91</v>
      </c>
      <c r="J125826" t="s">
        <v>22</v>
      </c>
      <c r="K125826" t="s">
        <v>23</v>
      </c>
      <c r="L125826">
        <v>1982</v>
      </c>
    </row>
    <row r="125827" spans="1:12" x14ac:dyDescent="0.25">
      <c r="A125827">
        <v>138742</v>
      </c>
      <c r="B125827" s="2">
        <v>42249.700694444444</v>
      </c>
      <c r="C125827" s="2">
        <v>42249.70416666667</v>
      </c>
      <c r="D125827" t="s">
        <v>307</v>
      </c>
      <c r="E125827">
        <v>288.12400000000002</v>
      </c>
      <c r="F125827" t="s">
        <v>112</v>
      </c>
      <c r="G125827" t="s">
        <v>603</v>
      </c>
      <c r="H125827" t="s">
        <v>114</v>
      </c>
      <c r="I125827" t="s">
        <v>604</v>
      </c>
      <c r="J125827" t="s">
        <v>22</v>
      </c>
      <c r="K125827" t="s">
        <v>23</v>
      </c>
      <c r="L125827">
        <v>1987</v>
      </c>
    </row>
    <row r="125828" spans="1:12" x14ac:dyDescent="0.25">
      <c r="A125828">
        <v>138743</v>
      </c>
      <c r="B125828" s="2">
        <v>42249.700694444444</v>
      </c>
      <c r="C125828" s="2">
        <v>42249.709722222222</v>
      </c>
      <c r="D125828" t="s">
        <v>521</v>
      </c>
      <c r="E125828">
        <v>761.83199999999999</v>
      </c>
      <c r="F125828" t="s">
        <v>101</v>
      </c>
      <c r="G125828" t="s">
        <v>204</v>
      </c>
      <c r="H125828" t="s">
        <v>103</v>
      </c>
      <c r="I125828" t="s">
        <v>205</v>
      </c>
      <c r="J125828" t="s">
        <v>22</v>
      </c>
      <c r="K125828" t="s">
        <v>23</v>
      </c>
      <c r="L125828">
        <v>1970</v>
      </c>
    </row>
    <row r="125829" spans="1:12" x14ac:dyDescent="0.25">
      <c r="A125829">
        <v>138744</v>
      </c>
      <c r="B125829" s="2">
        <v>42249.701388888891</v>
      </c>
      <c r="C125829" s="2">
        <v>42249.711805555555</v>
      </c>
      <c r="D125829" t="s">
        <v>334</v>
      </c>
      <c r="E125829">
        <v>904.99800000000005</v>
      </c>
      <c r="F125829" t="s">
        <v>71</v>
      </c>
      <c r="G125829" t="s">
        <v>85</v>
      </c>
      <c r="H125829" t="s">
        <v>72</v>
      </c>
      <c r="I125829" t="s">
        <v>86</v>
      </c>
      <c r="J125829" t="s">
        <v>120</v>
      </c>
    </row>
    <row r="125830" spans="1:12" x14ac:dyDescent="0.25">
      <c r="A125830">
        <v>138745</v>
      </c>
      <c r="B125830" s="2">
        <v>42249.701388888891</v>
      </c>
      <c r="C125830" s="2">
        <v>42249.704861111109</v>
      </c>
      <c r="D125830" t="s">
        <v>465</v>
      </c>
      <c r="E125830">
        <v>245.66300000000001</v>
      </c>
      <c r="F125830" t="s">
        <v>183</v>
      </c>
      <c r="G125830" t="s">
        <v>78</v>
      </c>
      <c r="H125830" t="s">
        <v>184</v>
      </c>
      <c r="I125830" t="s">
        <v>79</v>
      </c>
      <c r="J125830" t="s">
        <v>22</v>
      </c>
      <c r="K125830" t="s">
        <v>23</v>
      </c>
      <c r="L125830">
        <v>1977</v>
      </c>
    </row>
    <row r="125831" spans="1:12" x14ac:dyDescent="0.25">
      <c r="A125831">
        <v>138746</v>
      </c>
      <c r="B125831" s="2">
        <v>42249.70208333333</v>
      </c>
      <c r="C125831" s="2">
        <v>42249.714583333334</v>
      </c>
      <c r="D125831" t="s">
        <v>602</v>
      </c>
      <c r="E125831">
        <v>1058.9970000000001</v>
      </c>
      <c r="F125831" t="s">
        <v>303</v>
      </c>
      <c r="G125831" t="s">
        <v>132</v>
      </c>
      <c r="H125831" t="s">
        <v>304</v>
      </c>
      <c r="I125831" t="s">
        <v>133</v>
      </c>
      <c r="J125831" t="s">
        <v>22</v>
      </c>
      <c r="K125831" t="s">
        <v>26</v>
      </c>
      <c r="L125831">
        <v>1964</v>
      </c>
    </row>
    <row r="125832" spans="1:12" x14ac:dyDescent="0.25">
      <c r="A125832">
        <v>138747</v>
      </c>
      <c r="B125832" s="2">
        <v>42249.703472222223</v>
      </c>
      <c r="C125832" s="2">
        <v>42249.709027777775</v>
      </c>
      <c r="D125832" t="s">
        <v>349</v>
      </c>
      <c r="E125832">
        <v>497.73399999999998</v>
      </c>
      <c r="F125832" t="s">
        <v>112</v>
      </c>
      <c r="G125832" t="s">
        <v>44</v>
      </c>
      <c r="H125832" t="s">
        <v>114</v>
      </c>
      <c r="I125832" t="s">
        <v>45</v>
      </c>
      <c r="J125832" t="s">
        <v>22</v>
      </c>
      <c r="K125832" t="s">
        <v>23</v>
      </c>
      <c r="L125832">
        <v>1962</v>
      </c>
    </row>
    <row r="125833" spans="1:12" x14ac:dyDescent="0.25">
      <c r="A125833">
        <v>138748</v>
      </c>
      <c r="B125833" s="2">
        <v>42249.703472222223</v>
      </c>
      <c r="C125833" s="2">
        <v>42249.709027777775</v>
      </c>
      <c r="D125833" t="s">
        <v>551</v>
      </c>
      <c r="E125833">
        <v>485.714</v>
      </c>
      <c r="F125833" t="s">
        <v>221</v>
      </c>
      <c r="G125833" t="s">
        <v>78</v>
      </c>
      <c r="H125833" t="s">
        <v>222</v>
      </c>
      <c r="I125833" t="s">
        <v>79</v>
      </c>
      <c r="J125833" t="s">
        <v>22</v>
      </c>
      <c r="K125833" t="s">
        <v>23</v>
      </c>
      <c r="L125833">
        <v>1988</v>
      </c>
    </row>
    <row r="125834" spans="1:12" x14ac:dyDescent="0.25">
      <c r="A125834">
        <v>138749</v>
      </c>
      <c r="B125834" s="2">
        <v>42249.70416666667</v>
      </c>
      <c r="C125834" s="2">
        <v>42249.717361111114</v>
      </c>
      <c r="D125834" t="s">
        <v>498</v>
      </c>
      <c r="E125834">
        <v>1149.0039999999999</v>
      </c>
      <c r="F125834" t="s">
        <v>18</v>
      </c>
      <c r="G125834" t="s">
        <v>161</v>
      </c>
      <c r="H125834" t="s">
        <v>20</v>
      </c>
      <c r="I125834" t="s">
        <v>162</v>
      </c>
      <c r="J125834" t="s">
        <v>22</v>
      </c>
      <c r="K125834" t="s">
        <v>26</v>
      </c>
      <c r="L125834">
        <v>1961</v>
      </c>
    </row>
    <row r="125835" spans="1:12" x14ac:dyDescent="0.25">
      <c r="A125835">
        <v>138750</v>
      </c>
      <c r="B125835" s="2">
        <v>42249.704861111109</v>
      </c>
      <c r="C125835" s="2">
        <v>42249.712500000001</v>
      </c>
      <c r="D125835" t="s">
        <v>493</v>
      </c>
      <c r="E125835">
        <v>716.48299999999995</v>
      </c>
      <c r="F125835" t="s">
        <v>192</v>
      </c>
      <c r="G125835" t="s">
        <v>18</v>
      </c>
      <c r="H125835" t="s">
        <v>193</v>
      </c>
      <c r="I125835" t="s">
        <v>20</v>
      </c>
      <c r="J125835" t="s">
        <v>22</v>
      </c>
      <c r="K125835" t="s">
        <v>23</v>
      </c>
      <c r="L125835">
        <v>1982</v>
      </c>
    </row>
    <row r="125836" spans="1:12" x14ac:dyDescent="0.25">
      <c r="A125836">
        <v>138751</v>
      </c>
      <c r="B125836" s="2">
        <v>42249.706250000003</v>
      </c>
      <c r="C125836" s="2">
        <v>42249.713888888888</v>
      </c>
      <c r="D125836" t="s">
        <v>469</v>
      </c>
      <c r="E125836">
        <v>671.69600000000003</v>
      </c>
      <c r="F125836" t="s">
        <v>109</v>
      </c>
      <c r="G125836" t="s">
        <v>30</v>
      </c>
      <c r="H125836" t="s">
        <v>110</v>
      </c>
      <c r="I125836" t="s">
        <v>31</v>
      </c>
      <c r="J125836" t="s">
        <v>22</v>
      </c>
      <c r="K125836" t="s">
        <v>23</v>
      </c>
      <c r="L125836">
        <v>1981</v>
      </c>
    </row>
    <row r="125837" spans="1:12" x14ac:dyDescent="0.25">
      <c r="A125837">
        <v>138752</v>
      </c>
      <c r="B125837" s="2">
        <v>42249.709027777775</v>
      </c>
      <c r="C125837" s="2">
        <v>42249.71875</v>
      </c>
      <c r="D125837" t="s">
        <v>547</v>
      </c>
      <c r="E125837">
        <v>846.49099999999999</v>
      </c>
      <c r="F125837" t="s">
        <v>204</v>
      </c>
      <c r="G125837" t="s">
        <v>225</v>
      </c>
      <c r="H125837" t="s">
        <v>205</v>
      </c>
      <c r="I125837" t="s">
        <v>226</v>
      </c>
      <c r="J125837" t="s">
        <v>120</v>
      </c>
    </row>
    <row r="125838" spans="1:12" x14ac:dyDescent="0.25">
      <c r="A125838">
        <v>138753</v>
      </c>
      <c r="B125838" s="2">
        <v>42249.711111111108</v>
      </c>
      <c r="C125838" s="2">
        <v>42249.718055555553</v>
      </c>
      <c r="D125838" t="s">
        <v>593</v>
      </c>
      <c r="E125838">
        <v>617.34799999999996</v>
      </c>
      <c r="F125838" t="s">
        <v>19</v>
      </c>
      <c r="G125838" t="s">
        <v>233</v>
      </c>
      <c r="H125838" t="s">
        <v>21</v>
      </c>
      <c r="I125838" t="s">
        <v>234</v>
      </c>
      <c r="J125838" t="s">
        <v>22</v>
      </c>
      <c r="K125838" t="s">
        <v>23</v>
      </c>
      <c r="L125838">
        <v>1988</v>
      </c>
    </row>
    <row r="125839" spans="1:12" x14ac:dyDescent="0.25">
      <c r="A125839">
        <v>138754</v>
      </c>
      <c r="B125839" s="2">
        <v>42249.711805555555</v>
      </c>
      <c r="C125839" s="2">
        <v>42249.71597222222</v>
      </c>
      <c r="D125839" t="s">
        <v>278</v>
      </c>
      <c r="E125839">
        <v>393.649</v>
      </c>
      <c r="F125839" t="s">
        <v>78</v>
      </c>
      <c r="G125839" t="s">
        <v>44</v>
      </c>
      <c r="H125839" t="s">
        <v>79</v>
      </c>
      <c r="I125839" t="s">
        <v>45</v>
      </c>
      <c r="J125839" t="s">
        <v>22</v>
      </c>
      <c r="K125839" t="s">
        <v>23</v>
      </c>
      <c r="L125839">
        <v>1969</v>
      </c>
    </row>
    <row r="125840" spans="1:12" x14ac:dyDescent="0.25">
      <c r="A125840">
        <v>138755</v>
      </c>
      <c r="B125840" s="2">
        <v>42249.712500000001</v>
      </c>
      <c r="C125840" s="2">
        <v>42249.715277777781</v>
      </c>
      <c r="D125840" t="s">
        <v>251</v>
      </c>
      <c r="E125840">
        <v>224.65799999999999</v>
      </c>
      <c r="F125840" t="s">
        <v>177</v>
      </c>
      <c r="G125840" t="s">
        <v>88</v>
      </c>
      <c r="H125840" t="s">
        <v>178</v>
      </c>
      <c r="I125840" t="s">
        <v>90</v>
      </c>
      <c r="J125840" t="s">
        <v>22</v>
      </c>
      <c r="K125840" t="s">
        <v>23</v>
      </c>
      <c r="L125840">
        <v>1986</v>
      </c>
    </row>
    <row r="125841" spans="1:12" x14ac:dyDescent="0.25">
      <c r="A125841">
        <v>138756</v>
      </c>
      <c r="B125841" s="2">
        <v>42249.713194444441</v>
      </c>
      <c r="C125841" s="2">
        <v>42249.715277777781</v>
      </c>
      <c r="D125841" t="s">
        <v>427</v>
      </c>
      <c r="E125841">
        <v>185.458</v>
      </c>
      <c r="F125841" t="s">
        <v>96</v>
      </c>
      <c r="G125841" t="s">
        <v>192</v>
      </c>
      <c r="H125841" t="s">
        <v>98</v>
      </c>
      <c r="I125841" t="s">
        <v>193</v>
      </c>
      <c r="J125841" t="s">
        <v>22</v>
      </c>
      <c r="K125841" t="s">
        <v>23</v>
      </c>
      <c r="L125841">
        <v>1971</v>
      </c>
    </row>
    <row r="125842" spans="1:12" x14ac:dyDescent="0.25">
      <c r="A125842">
        <v>138757</v>
      </c>
      <c r="B125842" s="2">
        <v>42249.713194444441</v>
      </c>
      <c r="C125842" s="2">
        <v>42249.71875</v>
      </c>
      <c r="D125842" t="s">
        <v>171</v>
      </c>
      <c r="E125842">
        <v>512.67200000000003</v>
      </c>
      <c r="F125842" t="s">
        <v>78</v>
      </c>
      <c r="G125842" t="s">
        <v>44</v>
      </c>
      <c r="H125842" t="s">
        <v>79</v>
      </c>
      <c r="I125842" t="s">
        <v>45</v>
      </c>
      <c r="J125842" t="s">
        <v>22</v>
      </c>
      <c r="K125842" t="s">
        <v>23</v>
      </c>
      <c r="L125842">
        <v>1963</v>
      </c>
    </row>
    <row r="125843" spans="1:12" x14ac:dyDescent="0.25">
      <c r="A125843">
        <v>138758</v>
      </c>
      <c r="B125843" s="2">
        <v>42249.713194444441</v>
      </c>
      <c r="C125843" s="2">
        <v>42249.713888888888</v>
      </c>
      <c r="D125843" t="s">
        <v>283</v>
      </c>
      <c r="E125843">
        <v>81.290999999999997</v>
      </c>
      <c r="F125843" t="s">
        <v>154</v>
      </c>
      <c r="G125843" t="s">
        <v>291</v>
      </c>
      <c r="H125843" t="s">
        <v>155</v>
      </c>
      <c r="I125843" t="s">
        <v>292</v>
      </c>
      <c r="J125843" t="s">
        <v>22</v>
      </c>
      <c r="K125843" t="s">
        <v>23</v>
      </c>
      <c r="L125843">
        <v>1982</v>
      </c>
    </row>
    <row r="125844" spans="1:12" x14ac:dyDescent="0.25">
      <c r="A125844">
        <v>138759</v>
      </c>
      <c r="B125844" s="2">
        <v>42249.714583333334</v>
      </c>
      <c r="C125844" s="2">
        <v>42249.724305555559</v>
      </c>
      <c r="D125844" t="s">
        <v>388</v>
      </c>
      <c r="E125844">
        <v>839.31799999999998</v>
      </c>
      <c r="F125844" t="s">
        <v>19</v>
      </c>
      <c r="G125844" t="s">
        <v>112</v>
      </c>
      <c r="H125844" t="s">
        <v>21</v>
      </c>
      <c r="I125844" t="s">
        <v>114</v>
      </c>
      <c r="J125844" t="s">
        <v>22</v>
      </c>
      <c r="K125844" t="s">
        <v>23</v>
      </c>
      <c r="L125844">
        <v>1983</v>
      </c>
    </row>
    <row r="125845" spans="1:12" x14ac:dyDescent="0.25">
      <c r="A125845">
        <v>138760</v>
      </c>
      <c r="B125845" s="2">
        <v>42249.715277777781</v>
      </c>
      <c r="C125845" s="2">
        <v>42249.723611111112</v>
      </c>
      <c r="D125845" t="s">
        <v>191</v>
      </c>
      <c r="E125845">
        <v>746.447</v>
      </c>
      <c r="F125845" t="s">
        <v>606</v>
      </c>
      <c r="G125845" t="s">
        <v>167</v>
      </c>
      <c r="H125845" t="s">
        <v>607</v>
      </c>
      <c r="I125845" t="s">
        <v>168</v>
      </c>
      <c r="J125845" t="s">
        <v>22</v>
      </c>
      <c r="K125845" t="s">
        <v>23</v>
      </c>
      <c r="L125845">
        <v>1989</v>
      </c>
    </row>
    <row r="125846" spans="1:12" x14ac:dyDescent="0.25">
      <c r="A125846">
        <v>138761</v>
      </c>
      <c r="B125846" s="2">
        <v>42249.716666666667</v>
      </c>
      <c r="C125846" s="2">
        <v>42249.727777777778</v>
      </c>
      <c r="D125846" t="s">
        <v>61</v>
      </c>
      <c r="E125846">
        <v>907.61099999999999</v>
      </c>
      <c r="F125846" t="s">
        <v>183</v>
      </c>
      <c r="G125846" t="s">
        <v>151</v>
      </c>
      <c r="H125846" t="s">
        <v>184</v>
      </c>
      <c r="I125846" t="s">
        <v>152</v>
      </c>
      <c r="J125846" t="s">
        <v>22</v>
      </c>
      <c r="K125846" t="s">
        <v>23</v>
      </c>
      <c r="L125846">
        <v>1974</v>
      </c>
    </row>
    <row r="125847" spans="1:12" x14ac:dyDescent="0.25">
      <c r="A125847">
        <v>138762</v>
      </c>
      <c r="B125847" s="2">
        <v>42249.718055555553</v>
      </c>
      <c r="C125847" s="2">
        <v>42249.728472222225</v>
      </c>
      <c r="D125847" t="s">
        <v>58</v>
      </c>
      <c r="E125847">
        <v>875.70100000000002</v>
      </c>
      <c r="F125847" t="s">
        <v>151</v>
      </c>
      <c r="G125847" t="s">
        <v>107</v>
      </c>
      <c r="H125847" t="s">
        <v>152</v>
      </c>
      <c r="I125847" t="s">
        <v>108</v>
      </c>
      <c r="J125847" t="s">
        <v>22</v>
      </c>
      <c r="K125847" t="s">
        <v>26</v>
      </c>
      <c r="L125847">
        <v>1987</v>
      </c>
    </row>
    <row r="125848" spans="1:12" x14ac:dyDescent="0.25">
      <c r="A125848">
        <v>138763</v>
      </c>
      <c r="B125848" s="2">
        <v>42249.718055555553</v>
      </c>
      <c r="C125848" s="2">
        <v>42249.731249999997</v>
      </c>
      <c r="D125848" t="s">
        <v>270</v>
      </c>
      <c r="E125848">
        <v>1091.06</v>
      </c>
      <c r="F125848" t="s">
        <v>303</v>
      </c>
      <c r="G125848" t="s">
        <v>145</v>
      </c>
      <c r="H125848" t="s">
        <v>304</v>
      </c>
      <c r="I125848" t="s">
        <v>146</v>
      </c>
      <c r="J125848" t="s">
        <v>22</v>
      </c>
      <c r="K125848" t="s">
        <v>23</v>
      </c>
      <c r="L125848">
        <v>1980</v>
      </c>
    </row>
    <row r="125849" spans="1:12" x14ac:dyDescent="0.25">
      <c r="A125849">
        <v>138765</v>
      </c>
      <c r="B125849" s="2">
        <v>42249.71875</v>
      </c>
      <c r="C125849" s="2">
        <v>42249.723611111112</v>
      </c>
      <c r="D125849" t="s">
        <v>463</v>
      </c>
      <c r="E125849">
        <v>443.56799999999998</v>
      </c>
      <c r="F125849" t="s">
        <v>121</v>
      </c>
      <c r="G125849" t="s">
        <v>183</v>
      </c>
      <c r="H125849" t="s">
        <v>122</v>
      </c>
      <c r="I125849" t="s">
        <v>184</v>
      </c>
      <c r="J125849" t="s">
        <v>22</v>
      </c>
      <c r="K125849" t="s">
        <v>26</v>
      </c>
      <c r="L125849">
        <v>1983</v>
      </c>
    </row>
    <row r="125850" spans="1:12" x14ac:dyDescent="0.25">
      <c r="A125850">
        <v>138766</v>
      </c>
      <c r="B125850" s="2">
        <v>42249.719444444447</v>
      </c>
      <c r="C125850" s="2">
        <v>42249.727083333331</v>
      </c>
      <c r="D125850" t="s">
        <v>246</v>
      </c>
      <c r="E125850">
        <v>678.97199999999998</v>
      </c>
      <c r="F125850" t="s">
        <v>145</v>
      </c>
      <c r="G125850" t="s">
        <v>161</v>
      </c>
      <c r="H125850" t="s">
        <v>146</v>
      </c>
      <c r="I125850" t="s">
        <v>162</v>
      </c>
      <c r="J125850" t="s">
        <v>22</v>
      </c>
      <c r="K125850" t="s">
        <v>23</v>
      </c>
      <c r="L125850">
        <v>1983</v>
      </c>
    </row>
    <row r="125851" spans="1:12" x14ac:dyDescent="0.25">
      <c r="A125851">
        <v>138767</v>
      </c>
      <c r="B125851" s="2">
        <v>42249.72152777778</v>
      </c>
      <c r="C125851" s="2">
        <v>42249.729861111111</v>
      </c>
      <c r="D125851" t="s">
        <v>410</v>
      </c>
      <c r="E125851">
        <v>725.07500000000005</v>
      </c>
      <c r="F125851" t="s">
        <v>303</v>
      </c>
      <c r="G125851" t="s">
        <v>192</v>
      </c>
      <c r="H125851" t="s">
        <v>304</v>
      </c>
      <c r="I125851" t="s">
        <v>193</v>
      </c>
      <c r="J125851" t="s">
        <v>22</v>
      </c>
      <c r="K125851" t="s">
        <v>26</v>
      </c>
      <c r="L125851">
        <v>1989</v>
      </c>
    </row>
    <row r="125852" spans="1:12" x14ac:dyDescent="0.25">
      <c r="A125852">
        <v>138768</v>
      </c>
      <c r="B125852" s="2">
        <v>42249.723611111112</v>
      </c>
      <c r="C125852" s="2">
        <v>42249.727777777778</v>
      </c>
      <c r="D125852" t="s">
        <v>305</v>
      </c>
      <c r="E125852">
        <v>369.75299999999999</v>
      </c>
      <c r="F125852" t="s">
        <v>96</v>
      </c>
      <c r="G125852" t="s">
        <v>78</v>
      </c>
      <c r="H125852" t="s">
        <v>98</v>
      </c>
      <c r="I125852" t="s">
        <v>79</v>
      </c>
      <c r="J125852" t="s">
        <v>22</v>
      </c>
      <c r="K125852" t="s">
        <v>23</v>
      </c>
      <c r="L125852">
        <v>1982</v>
      </c>
    </row>
    <row r="125853" spans="1:12" x14ac:dyDescent="0.25">
      <c r="A125853">
        <v>138769</v>
      </c>
      <c r="B125853" s="2">
        <v>42249.723611111112</v>
      </c>
      <c r="C125853" s="2">
        <v>42249.734722222223</v>
      </c>
      <c r="D125853" t="s">
        <v>450</v>
      </c>
      <c r="E125853">
        <v>948.452</v>
      </c>
      <c r="F125853" t="s">
        <v>606</v>
      </c>
      <c r="G125853" t="s">
        <v>71</v>
      </c>
      <c r="H125853" t="s">
        <v>607</v>
      </c>
      <c r="I125853" t="s">
        <v>72</v>
      </c>
      <c r="J125853" t="s">
        <v>22</v>
      </c>
      <c r="K125853" t="s">
        <v>23</v>
      </c>
      <c r="L125853">
        <v>1983</v>
      </c>
    </row>
    <row r="125854" spans="1:12" x14ac:dyDescent="0.25">
      <c r="A125854">
        <v>138770</v>
      </c>
      <c r="B125854" s="2">
        <v>42249.724305555559</v>
      </c>
      <c r="C125854" s="2">
        <v>42249.727777777778</v>
      </c>
      <c r="D125854" t="s">
        <v>446</v>
      </c>
      <c r="E125854">
        <v>261.69200000000001</v>
      </c>
      <c r="F125854" t="s">
        <v>186</v>
      </c>
      <c r="G125854" t="s">
        <v>303</v>
      </c>
      <c r="H125854" t="s">
        <v>187</v>
      </c>
      <c r="I125854" t="s">
        <v>304</v>
      </c>
      <c r="J125854" t="s">
        <v>22</v>
      </c>
      <c r="K125854" t="s">
        <v>23</v>
      </c>
      <c r="L125854">
        <v>1978</v>
      </c>
    </row>
    <row r="125855" spans="1:12" x14ac:dyDescent="0.25">
      <c r="A125855">
        <v>138771</v>
      </c>
      <c r="B125855" s="2">
        <v>42249.724999999999</v>
      </c>
      <c r="C125855" s="2">
        <v>42249.725694444445</v>
      </c>
      <c r="D125855" t="s">
        <v>388</v>
      </c>
      <c r="E125855">
        <v>110.09099999999999</v>
      </c>
      <c r="F125855" t="s">
        <v>112</v>
      </c>
      <c r="G125855" t="s">
        <v>183</v>
      </c>
      <c r="H125855" t="s">
        <v>114</v>
      </c>
      <c r="I125855" t="s">
        <v>184</v>
      </c>
      <c r="J125855" t="s">
        <v>22</v>
      </c>
      <c r="K125855" t="s">
        <v>23</v>
      </c>
      <c r="L125855">
        <v>1983</v>
      </c>
    </row>
    <row r="125856" spans="1:12" x14ac:dyDescent="0.25">
      <c r="A125856">
        <v>138772</v>
      </c>
      <c r="B125856" s="2">
        <v>42249.724999999999</v>
      </c>
      <c r="C125856" s="2">
        <v>42249.734722222223</v>
      </c>
      <c r="D125856" t="s">
        <v>255</v>
      </c>
      <c r="E125856">
        <v>836.63400000000001</v>
      </c>
      <c r="F125856" t="s">
        <v>44</v>
      </c>
      <c r="G125856" t="s">
        <v>266</v>
      </c>
      <c r="H125856" t="s">
        <v>45</v>
      </c>
      <c r="I125856" t="s">
        <v>267</v>
      </c>
      <c r="J125856" t="s">
        <v>22</v>
      </c>
      <c r="K125856" t="s">
        <v>23</v>
      </c>
      <c r="L125856">
        <v>1982</v>
      </c>
    </row>
    <row r="125857" spans="1:12" x14ac:dyDescent="0.25">
      <c r="A125857">
        <v>138773</v>
      </c>
      <c r="B125857" s="2">
        <v>42249.725694444445</v>
      </c>
      <c r="C125857" s="2">
        <v>42249.731944444444</v>
      </c>
      <c r="D125857" t="s">
        <v>379</v>
      </c>
      <c r="E125857">
        <v>553.29600000000005</v>
      </c>
      <c r="F125857" t="s">
        <v>113</v>
      </c>
      <c r="G125857" t="s">
        <v>44</v>
      </c>
      <c r="H125857" t="s">
        <v>115</v>
      </c>
      <c r="I125857" t="s">
        <v>45</v>
      </c>
      <c r="J125857" t="s">
        <v>22</v>
      </c>
      <c r="K125857" t="s">
        <v>23</v>
      </c>
      <c r="L125857">
        <v>1965</v>
      </c>
    </row>
    <row r="125858" spans="1:12" x14ac:dyDescent="0.25">
      <c r="A125858">
        <v>138774</v>
      </c>
      <c r="B125858" s="2">
        <v>42249.727777777778</v>
      </c>
      <c r="C125858" s="2">
        <v>42249.734722222223</v>
      </c>
      <c r="D125858" t="s">
        <v>553</v>
      </c>
      <c r="E125858">
        <v>589.48</v>
      </c>
      <c r="F125858" t="s">
        <v>603</v>
      </c>
      <c r="G125858" t="s">
        <v>192</v>
      </c>
      <c r="H125858" t="s">
        <v>604</v>
      </c>
      <c r="I125858" t="s">
        <v>193</v>
      </c>
      <c r="J125858" t="s">
        <v>22</v>
      </c>
      <c r="K125858" t="s">
        <v>23</v>
      </c>
      <c r="L125858">
        <v>1967</v>
      </c>
    </row>
    <row r="125859" spans="1:12" x14ac:dyDescent="0.25">
      <c r="A125859">
        <v>138775</v>
      </c>
      <c r="B125859" s="2">
        <v>42249.728472222225</v>
      </c>
      <c r="C125859" s="2">
        <v>42249.734722222223</v>
      </c>
      <c r="D125859" t="s">
        <v>394</v>
      </c>
      <c r="E125859">
        <v>586.26800000000003</v>
      </c>
      <c r="F125859" t="s">
        <v>132</v>
      </c>
      <c r="G125859" t="s">
        <v>161</v>
      </c>
      <c r="H125859" t="s">
        <v>133</v>
      </c>
      <c r="I125859" t="s">
        <v>162</v>
      </c>
      <c r="J125859" t="s">
        <v>22</v>
      </c>
      <c r="K125859" t="s">
        <v>26</v>
      </c>
      <c r="L125859">
        <v>1988</v>
      </c>
    </row>
    <row r="125860" spans="1:12" x14ac:dyDescent="0.25">
      <c r="A125860">
        <v>138776</v>
      </c>
      <c r="B125860" s="2">
        <v>42249.728472222225</v>
      </c>
      <c r="C125860" s="2">
        <v>42249.734722222223</v>
      </c>
      <c r="D125860" t="s">
        <v>372</v>
      </c>
      <c r="E125860">
        <v>570.13199999999995</v>
      </c>
      <c r="F125860" t="s">
        <v>132</v>
      </c>
      <c r="G125860" t="s">
        <v>161</v>
      </c>
      <c r="H125860" t="s">
        <v>133</v>
      </c>
      <c r="I125860" t="s">
        <v>162</v>
      </c>
      <c r="J125860" t="s">
        <v>22</v>
      </c>
      <c r="K125860" t="s">
        <v>23</v>
      </c>
      <c r="L125860">
        <v>1988</v>
      </c>
    </row>
    <row r="125861" spans="1:12" x14ac:dyDescent="0.25">
      <c r="A125861">
        <v>138777</v>
      </c>
      <c r="B125861" s="2">
        <v>42249.728472222225</v>
      </c>
      <c r="C125861" s="2">
        <v>42249.734027777777</v>
      </c>
      <c r="D125861" t="s">
        <v>561</v>
      </c>
      <c r="E125861">
        <v>488.62200000000001</v>
      </c>
      <c r="F125861" t="s">
        <v>151</v>
      </c>
      <c r="G125861" t="s">
        <v>78</v>
      </c>
      <c r="H125861" t="s">
        <v>152</v>
      </c>
      <c r="I125861" t="s">
        <v>79</v>
      </c>
      <c r="J125861" t="s">
        <v>22</v>
      </c>
      <c r="K125861" t="s">
        <v>23</v>
      </c>
      <c r="L125861">
        <v>1985</v>
      </c>
    </row>
    <row r="125862" spans="1:12" x14ac:dyDescent="0.25">
      <c r="A125862">
        <v>138778</v>
      </c>
      <c r="B125862" s="2">
        <v>42249.730555555558</v>
      </c>
      <c r="C125862" s="2">
        <v>42249.732638888891</v>
      </c>
      <c r="D125862" t="s">
        <v>370</v>
      </c>
      <c r="E125862">
        <v>180.50800000000001</v>
      </c>
      <c r="F125862" t="s">
        <v>145</v>
      </c>
      <c r="G125862" t="s">
        <v>78</v>
      </c>
      <c r="H125862" t="s">
        <v>146</v>
      </c>
      <c r="I125862" t="s">
        <v>79</v>
      </c>
      <c r="J125862" t="s">
        <v>22</v>
      </c>
      <c r="K125862" t="s">
        <v>26</v>
      </c>
      <c r="L125862">
        <v>1981</v>
      </c>
    </row>
    <row r="125863" spans="1:12" x14ac:dyDescent="0.25">
      <c r="A125863">
        <v>138779</v>
      </c>
      <c r="B125863" s="2">
        <v>42249.731249999997</v>
      </c>
      <c r="C125863" s="2">
        <v>42249.736111111109</v>
      </c>
      <c r="D125863" t="s">
        <v>252</v>
      </c>
      <c r="E125863">
        <v>420.32100000000003</v>
      </c>
      <c r="F125863" t="s">
        <v>85</v>
      </c>
      <c r="G125863" t="s">
        <v>19</v>
      </c>
      <c r="H125863" t="s">
        <v>86</v>
      </c>
      <c r="I125863" t="s">
        <v>21</v>
      </c>
      <c r="J125863" t="s">
        <v>120</v>
      </c>
    </row>
    <row r="125864" spans="1:12" x14ac:dyDescent="0.25">
      <c r="A125864">
        <v>138780</v>
      </c>
      <c r="B125864" s="2">
        <v>42249.731944444444</v>
      </c>
      <c r="C125864" s="2">
        <v>42249.736111111109</v>
      </c>
      <c r="D125864" t="s">
        <v>363</v>
      </c>
      <c r="E125864">
        <v>340.964</v>
      </c>
      <c r="F125864" t="s">
        <v>183</v>
      </c>
      <c r="G125864" t="s">
        <v>221</v>
      </c>
      <c r="H125864" t="s">
        <v>184</v>
      </c>
      <c r="I125864" t="s">
        <v>222</v>
      </c>
      <c r="J125864" t="s">
        <v>22</v>
      </c>
      <c r="K125864" t="s">
        <v>23</v>
      </c>
      <c r="L125864">
        <v>1983</v>
      </c>
    </row>
    <row r="125865" spans="1:12" x14ac:dyDescent="0.25">
      <c r="A125865">
        <v>138781</v>
      </c>
      <c r="B125865" s="2">
        <v>42249.732638888891</v>
      </c>
      <c r="C125865" s="2">
        <v>42249.743750000001</v>
      </c>
      <c r="D125865" t="s">
        <v>426</v>
      </c>
      <c r="E125865">
        <v>958.51800000000003</v>
      </c>
      <c r="F125865" t="s">
        <v>154</v>
      </c>
      <c r="G125865" t="s">
        <v>41</v>
      </c>
      <c r="H125865" t="s">
        <v>155</v>
      </c>
      <c r="I125865" t="s">
        <v>42</v>
      </c>
      <c r="J125865" t="s">
        <v>22</v>
      </c>
      <c r="K125865" t="s">
        <v>23</v>
      </c>
      <c r="L125865">
        <v>1969</v>
      </c>
    </row>
    <row r="125866" spans="1:12" x14ac:dyDescent="0.25">
      <c r="A125866">
        <v>138782</v>
      </c>
      <c r="B125866" s="2">
        <v>42249.73333333333</v>
      </c>
      <c r="C125866" s="2">
        <v>42249.737500000003</v>
      </c>
      <c r="D125866" t="s">
        <v>437</v>
      </c>
      <c r="E125866">
        <v>368.702</v>
      </c>
      <c r="F125866" t="s">
        <v>177</v>
      </c>
      <c r="G125866" t="s">
        <v>71</v>
      </c>
      <c r="H125866" t="s">
        <v>178</v>
      </c>
      <c r="I125866" t="s">
        <v>72</v>
      </c>
      <c r="J125866" t="s">
        <v>22</v>
      </c>
      <c r="K125866" t="s">
        <v>23</v>
      </c>
      <c r="L125866">
        <v>1970</v>
      </c>
    </row>
    <row r="125867" spans="1:12" x14ac:dyDescent="0.25">
      <c r="A125867">
        <v>138783</v>
      </c>
      <c r="B125867" s="2">
        <v>42249.73333333333</v>
      </c>
      <c r="C125867" s="2">
        <v>42249.736805555556</v>
      </c>
      <c r="D125867" t="s">
        <v>37</v>
      </c>
      <c r="E125867">
        <v>290.48</v>
      </c>
      <c r="F125867" t="s">
        <v>18</v>
      </c>
      <c r="G125867" t="s">
        <v>85</v>
      </c>
      <c r="H125867" t="s">
        <v>20</v>
      </c>
      <c r="I125867" t="s">
        <v>86</v>
      </c>
      <c r="J125867" t="s">
        <v>22</v>
      </c>
      <c r="K125867" t="s">
        <v>26</v>
      </c>
      <c r="L125867">
        <v>1984</v>
      </c>
    </row>
    <row r="125868" spans="1:12" x14ac:dyDescent="0.25">
      <c r="A125868">
        <v>138784</v>
      </c>
      <c r="B125868" s="2">
        <v>42249.73333333333</v>
      </c>
      <c r="C125868" s="2">
        <v>42249.736805555556</v>
      </c>
      <c r="D125868" t="s">
        <v>296</v>
      </c>
      <c r="E125868">
        <v>297.30200000000002</v>
      </c>
      <c r="F125868" t="s">
        <v>167</v>
      </c>
      <c r="G125868" t="s">
        <v>78</v>
      </c>
      <c r="H125868" t="s">
        <v>168</v>
      </c>
      <c r="I125868" t="s">
        <v>79</v>
      </c>
      <c r="J125868" t="s">
        <v>22</v>
      </c>
      <c r="K125868" t="s">
        <v>23</v>
      </c>
      <c r="L125868">
        <v>1972</v>
      </c>
    </row>
    <row r="125869" spans="1:12" x14ac:dyDescent="0.25">
      <c r="A125869">
        <v>138785</v>
      </c>
      <c r="B125869" s="2">
        <v>42249.734027777777</v>
      </c>
      <c r="C125869" s="2">
        <v>42249.739583333336</v>
      </c>
      <c r="D125869" t="s">
        <v>369</v>
      </c>
      <c r="E125869">
        <v>520.28700000000003</v>
      </c>
      <c r="F125869" t="s">
        <v>121</v>
      </c>
      <c r="G125869" t="s">
        <v>266</v>
      </c>
      <c r="H125869" t="s">
        <v>122</v>
      </c>
      <c r="I125869" t="s">
        <v>267</v>
      </c>
      <c r="J125869" t="s">
        <v>22</v>
      </c>
      <c r="K125869" t="s">
        <v>23</v>
      </c>
      <c r="L125869">
        <v>1980</v>
      </c>
    </row>
    <row r="125870" spans="1:12" x14ac:dyDescent="0.25">
      <c r="A125870">
        <v>138786</v>
      </c>
      <c r="B125870" s="2">
        <v>42249.734027777777</v>
      </c>
      <c r="C125870" s="2">
        <v>42249.740277777775</v>
      </c>
      <c r="D125870" t="s">
        <v>389</v>
      </c>
      <c r="E125870">
        <v>522.96299999999997</v>
      </c>
      <c r="F125870" t="s">
        <v>78</v>
      </c>
      <c r="G125870" t="s">
        <v>161</v>
      </c>
      <c r="H125870" t="s">
        <v>79</v>
      </c>
      <c r="I125870" t="s">
        <v>162</v>
      </c>
      <c r="J125870" t="s">
        <v>22</v>
      </c>
      <c r="K125870" t="s">
        <v>23</v>
      </c>
      <c r="L125870">
        <v>1988</v>
      </c>
    </row>
    <row r="125871" spans="1:12" x14ac:dyDescent="0.25">
      <c r="A125871">
        <v>138787</v>
      </c>
      <c r="B125871" s="2">
        <v>42249.736805555556</v>
      </c>
      <c r="C125871" s="2">
        <v>42249.742361111108</v>
      </c>
      <c r="D125871" t="s">
        <v>189</v>
      </c>
      <c r="E125871">
        <v>520.41800000000001</v>
      </c>
      <c r="F125871" t="s">
        <v>18</v>
      </c>
      <c r="G125871" t="s">
        <v>606</v>
      </c>
      <c r="H125871" t="s">
        <v>20</v>
      </c>
      <c r="I125871" t="s">
        <v>607</v>
      </c>
      <c r="J125871" t="s">
        <v>22</v>
      </c>
      <c r="K125871" t="s">
        <v>23</v>
      </c>
      <c r="L125871">
        <v>1990</v>
      </c>
    </row>
    <row r="125872" spans="1:12" x14ac:dyDescent="0.25">
      <c r="A125872">
        <v>138788</v>
      </c>
      <c r="B125872" s="2">
        <v>42249.736805555556</v>
      </c>
      <c r="C125872" s="2">
        <v>42249.742361111108</v>
      </c>
      <c r="D125872" t="s">
        <v>491</v>
      </c>
      <c r="E125872">
        <v>459.52100000000002</v>
      </c>
      <c r="F125872" t="s">
        <v>603</v>
      </c>
      <c r="G125872" t="s">
        <v>606</v>
      </c>
      <c r="H125872" t="s">
        <v>604</v>
      </c>
      <c r="I125872" t="s">
        <v>607</v>
      </c>
      <c r="J125872" t="s">
        <v>22</v>
      </c>
      <c r="K125872" t="s">
        <v>93</v>
      </c>
      <c r="L125872">
        <v>1987</v>
      </c>
    </row>
    <row r="125873" spans="1:12" x14ac:dyDescent="0.25">
      <c r="A125873">
        <v>138789</v>
      </c>
      <c r="B125873" s="2">
        <v>42249.737500000003</v>
      </c>
      <c r="C125873" s="2">
        <v>42249.741666666669</v>
      </c>
      <c r="D125873" t="s">
        <v>191</v>
      </c>
      <c r="E125873">
        <v>323.46800000000002</v>
      </c>
      <c r="F125873" t="s">
        <v>167</v>
      </c>
      <c r="G125873" t="s">
        <v>221</v>
      </c>
      <c r="H125873" t="s">
        <v>168</v>
      </c>
      <c r="I125873" t="s">
        <v>222</v>
      </c>
      <c r="J125873" t="s">
        <v>22</v>
      </c>
      <c r="K125873" t="s">
        <v>23</v>
      </c>
      <c r="L125873">
        <v>1982</v>
      </c>
    </row>
    <row r="125874" spans="1:12" x14ac:dyDescent="0.25">
      <c r="A125874">
        <v>138790</v>
      </c>
      <c r="B125874" s="2">
        <v>42249.738888888889</v>
      </c>
      <c r="C125874" s="2">
        <v>42249.745833333334</v>
      </c>
      <c r="D125874" t="s">
        <v>545</v>
      </c>
      <c r="E125874">
        <v>564.60799999999995</v>
      </c>
      <c r="F125874" t="s">
        <v>603</v>
      </c>
      <c r="G125874" t="s">
        <v>154</v>
      </c>
      <c r="H125874" t="s">
        <v>604</v>
      </c>
      <c r="I125874" t="s">
        <v>155</v>
      </c>
      <c r="J125874" t="s">
        <v>22</v>
      </c>
      <c r="K125874" t="s">
        <v>23</v>
      </c>
      <c r="L125874">
        <v>1991</v>
      </c>
    </row>
    <row r="125875" spans="1:12" x14ac:dyDescent="0.25">
      <c r="A125875">
        <v>138791</v>
      </c>
      <c r="B125875" s="2">
        <v>42249.739583333336</v>
      </c>
      <c r="C125875" s="2">
        <v>42250.002083333333</v>
      </c>
      <c r="D125875" t="s">
        <v>320</v>
      </c>
      <c r="E125875">
        <v>22698.404999999999</v>
      </c>
      <c r="F125875" t="s">
        <v>145</v>
      </c>
      <c r="G125875" t="s">
        <v>112</v>
      </c>
      <c r="H125875" t="s">
        <v>146</v>
      </c>
      <c r="I125875" t="s">
        <v>114</v>
      </c>
      <c r="J125875" t="s">
        <v>22</v>
      </c>
      <c r="K125875" t="s">
        <v>23</v>
      </c>
      <c r="L125875">
        <v>1961</v>
      </c>
    </row>
    <row r="125876" spans="1:12" x14ac:dyDescent="0.25">
      <c r="A125876">
        <v>138792</v>
      </c>
      <c r="B125876" s="2">
        <v>42249.744444444441</v>
      </c>
      <c r="C125876" s="2">
        <v>42249.748611111114</v>
      </c>
      <c r="D125876" t="s">
        <v>321</v>
      </c>
      <c r="E125876">
        <v>354.36700000000002</v>
      </c>
      <c r="F125876" t="s">
        <v>112</v>
      </c>
      <c r="G125876" t="s">
        <v>85</v>
      </c>
      <c r="H125876" t="s">
        <v>114</v>
      </c>
      <c r="I125876" t="s">
        <v>86</v>
      </c>
      <c r="J125876" t="s">
        <v>22</v>
      </c>
      <c r="K125876" t="s">
        <v>23</v>
      </c>
      <c r="L125876">
        <v>1953</v>
      </c>
    </row>
    <row r="125877" spans="1:12" x14ac:dyDescent="0.25">
      <c r="A125877">
        <v>138793</v>
      </c>
      <c r="B125877" s="2">
        <v>42249.745833333334</v>
      </c>
      <c r="C125877" s="2">
        <v>42249.754861111112</v>
      </c>
      <c r="D125877" t="s">
        <v>191</v>
      </c>
      <c r="E125877">
        <v>742.899</v>
      </c>
      <c r="F125877" t="s">
        <v>221</v>
      </c>
      <c r="G125877" t="s">
        <v>291</v>
      </c>
      <c r="H125877" t="s">
        <v>222</v>
      </c>
      <c r="I125877" t="s">
        <v>292</v>
      </c>
      <c r="J125877" t="s">
        <v>22</v>
      </c>
      <c r="K125877" t="s">
        <v>23</v>
      </c>
      <c r="L125877">
        <v>1983</v>
      </c>
    </row>
    <row r="125878" spans="1:12" x14ac:dyDescent="0.25">
      <c r="A125878">
        <v>138794</v>
      </c>
      <c r="B125878" s="2">
        <v>42249.746527777781</v>
      </c>
      <c r="C125878" s="2">
        <v>42249.75</v>
      </c>
      <c r="D125878" t="s">
        <v>244</v>
      </c>
      <c r="E125878">
        <v>322.78100000000001</v>
      </c>
      <c r="F125878" t="s">
        <v>221</v>
      </c>
      <c r="G125878" t="s">
        <v>112</v>
      </c>
      <c r="H125878" t="s">
        <v>222</v>
      </c>
      <c r="I125878" t="s">
        <v>114</v>
      </c>
      <c r="J125878" t="s">
        <v>22</v>
      </c>
      <c r="K125878" t="s">
        <v>23</v>
      </c>
      <c r="L125878">
        <v>1988</v>
      </c>
    </row>
    <row r="125879" spans="1:12" x14ac:dyDescent="0.25">
      <c r="A125879">
        <v>138795</v>
      </c>
      <c r="B125879" s="2">
        <v>42249.747916666667</v>
      </c>
      <c r="C125879" s="2">
        <v>42249.769444444442</v>
      </c>
      <c r="D125879" t="s">
        <v>256</v>
      </c>
      <c r="E125879">
        <v>1865.6389999999999</v>
      </c>
      <c r="F125879" t="s">
        <v>124</v>
      </c>
      <c r="G125879" t="s">
        <v>78</v>
      </c>
      <c r="H125879" t="s">
        <v>126</v>
      </c>
      <c r="I125879" t="s">
        <v>79</v>
      </c>
      <c r="J125879" t="s">
        <v>22</v>
      </c>
      <c r="K125879" t="s">
        <v>23</v>
      </c>
      <c r="L125879">
        <v>1979</v>
      </c>
    </row>
    <row r="125880" spans="1:12" x14ac:dyDescent="0.25">
      <c r="A125880">
        <v>138796</v>
      </c>
      <c r="B125880" s="2">
        <v>42249.748611111114</v>
      </c>
      <c r="C125880" s="2">
        <v>42249.753472222219</v>
      </c>
      <c r="D125880" t="s">
        <v>463</v>
      </c>
      <c r="E125880">
        <v>421.55799999999999</v>
      </c>
      <c r="F125880" t="s">
        <v>183</v>
      </c>
      <c r="G125880" t="s">
        <v>192</v>
      </c>
      <c r="H125880" t="s">
        <v>184</v>
      </c>
      <c r="I125880" t="s">
        <v>193</v>
      </c>
      <c r="J125880" t="s">
        <v>120</v>
      </c>
    </row>
    <row r="125881" spans="1:12" x14ac:dyDescent="0.25">
      <c r="A125881">
        <v>138797</v>
      </c>
      <c r="B125881" s="2">
        <v>42249.750694444447</v>
      </c>
      <c r="C125881" s="2">
        <v>42249.753472222219</v>
      </c>
      <c r="D125881" t="s">
        <v>378</v>
      </c>
      <c r="E125881">
        <v>255.934</v>
      </c>
      <c r="F125881" t="s">
        <v>89</v>
      </c>
      <c r="G125881" t="s">
        <v>235</v>
      </c>
      <c r="H125881" t="s">
        <v>91</v>
      </c>
      <c r="I125881" t="s">
        <v>236</v>
      </c>
      <c r="J125881" t="s">
        <v>22</v>
      </c>
      <c r="K125881" t="s">
        <v>23</v>
      </c>
      <c r="L125881">
        <v>1978</v>
      </c>
    </row>
    <row r="125882" spans="1:12" x14ac:dyDescent="0.25">
      <c r="A125882">
        <v>138798</v>
      </c>
      <c r="B125882" s="2">
        <v>42249.75277777778</v>
      </c>
      <c r="C125882" s="2">
        <v>42249.756944444445</v>
      </c>
      <c r="D125882" t="s">
        <v>395</v>
      </c>
      <c r="E125882">
        <v>365.55799999999999</v>
      </c>
      <c r="F125882" t="s">
        <v>606</v>
      </c>
      <c r="G125882" t="s">
        <v>183</v>
      </c>
      <c r="H125882" t="s">
        <v>607</v>
      </c>
      <c r="I125882" t="s">
        <v>184</v>
      </c>
      <c r="J125882" t="s">
        <v>22</v>
      </c>
      <c r="K125882" t="s">
        <v>23</v>
      </c>
      <c r="L125882">
        <v>1972</v>
      </c>
    </row>
    <row r="125883" spans="1:12" x14ac:dyDescent="0.25">
      <c r="A125883">
        <v>138799</v>
      </c>
      <c r="B125883" s="2">
        <v>42249.75277777778</v>
      </c>
      <c r="C125883" s="2">
        <v>42249.759722222225</v>
      </c>
      <c r="D125883" t="s">
        <v>573</v>
      </c>
      <c r="E125883">
        <v>593.85799999999995</v>
      </c>
      <c r="F125883" t="s">
        <v>167</v>
      </c>
      <c r="G125883" t="s">
        <v>113</v>
      </c>
      <c r="H125883" t="s">
        <v>168</v>
      </c>
      <c r="I125883" t="s">
        <v>115</v>
      </c>
      <c r="J125883" t="s">
        <v>22</v>
      </c>
      <c r="K125883" t="s">
        <v>23</v>
      </c>
      <c r="L125883">
        <v>1986</v>
      </c>
    </row>
    <row r="125884" spans="1:12" x14ac:dyDescent="0.25">
      <c r="A125884">
        <v>138800</v>
      </c>
      <c r="B125884" s="2">
        <v>42249.753472222219</v>
      </c>
      <c r="C125884" s="2">
        <v>42249.757638888892</v>
      </c>
      <c r="D125884" t="s">
        <v>149</v>
      </c>
      <c r="E125884">
        <v>347.55500000000001</v>
      </c>
      <c r="F125884" t="s">
        <v>167</v>
      </c>
      <c r="G125884" t="s">
        <v>183</v>
      </c>
      <c r="H125884" t="s">
        <v>168</v>
      </c>
      <c r="I125884" t="s">
        <v>184</v>
      </c>
      <c r="J125884" t="s">
        <v>22</v>
      </c>
      <c r="K125884" t="s">
        <v>23</v>
      </c>
      <c r="L125884">
        <v>1987</v>
      </c>
    </row>
    <row r="125885" spans="1:12" x14ac:dyDescent="0.25">
      <c r="A125885">
        <v>138801</v>
      </c>
      <c r="B125885" s="2">
        <v>42249.754166666666</v>
      </c>
      <c r="C125885" s="2">
        <v>42249.759722222225</v>
      </c>
      <c r="D125885" t="s">
        <v>355</v>
      </c>
      <c r="E125885">
        <v>510.08600000000001</v>
      </c>
      <c r="F125885" t="s">
        <v>96</v>
      </c>
      <c r="G125885" t="s">
        <v>233</v>
      </c>
      <c r="H125885" t="s">
        <v>98</v>
      </c>
      <c r="I125885" t="s">
        <v>234</v>
      </c>
      <c r="J125885" t="s">
        <v>22</v>
      </c>
      <c r="K125885" t="s">
        <v>23</v>
      </c>
      <c r="L125885">
        <v>1973</v>
      </c>
    </row>
    <row r="125886" spans="1:12" x14ac:dyDescent="0.25">
      <c r="A125886">
        <v>138802</v>
      </c>
      <c r="B125886" s="2">
        <v>42249.754861111112</v>
      </c>
      <c r="C125886" s="2">
        <v>42249.760416666664</v>
      </c>
      <c r="D125886" t="s">
        <v>481</v>
      </c>
      <c r="E125886">
        <v>468.887</v>
      </c>
      <c r="F125886" t="s">
        <v>159</v>
      </c>
      <c r="G125886" t="s">
        <v>225</v>
      </c>
      <c r="H125886" t="s">
        <v>160</v>
      </c>
      <c r="I125886" t="s">
        <v>226</v>
      </c>
      <c r="J125886" t="s">
        <v>22</v>
      </c>
      <c r="K125886" t="s">
        <v>23</v>
      </c>
      <c r="L125886">
        <v>1975</v>
      </c>
    </row>
    <row r="125887" spans="1:12" x14ac:dyDescent="0.25">
      <c r="A125887">
        <v>138803</v>
      </c>
      <c r="B125887" s="2">
        <v>42249.754861111112</v>
      </c>
      <c r="C125887" s="2">
        <v>42249.757638888892</v>
      </c>
      <c r="D125887" t="s">
        <v>230</v>
      </c>
      <c r="E125887">
        <v>239.80799999999999</v>
      </c>
      <c r="F125887" t="s">
        <v>85</v>
      </c>
      <c r="G125887" t="s">
        <v>19</v>
      </c>
      <c r="H125887" t="s">
        <v>86</v>
      </c>
      <c r="I125887" t="s">
        <v>21</v>
      </c>
      <c r="J125887" t="s">
        <v>120</v>
      </c>
    </row>
    <row r="125888" spans="1:12" x14ac:dyDescent="0.25">
      <c r="A125888">
        <v>138804</v>
      </c>
      <c r="B125888" s="2">
        <v>42249.756249999999</v>
      </c>
      <c r="C125888" s="2">
        <v>42249.761111111111</v>
      </c>
      <c r="D125888" t="s">
        <v>82</v>
      </c>
      <c r="E125888">
        <v>419.03100000000001</v>
      </c>
      <c r="F125888" t="s">
        <v>221</v>
      </c>
      <c r="G125888" t="s">
        <v>603</v>
      </c>
      <c r="H125888" t="s">
        <v>222</v>
      </c>
      <c r="I125888" t="s">
        <v>604</v>
      </c>
      <c r="J125888" t="s">
        <v>22</v>
      </c>
      <c r="K125888" t="s">
        <v>23</v>
      </c>
      <c r="L125888">
        <v>1987</v>
      </c>
    </row>
    <row r="125889" spans="1:12" x14ac:dyDescent="0.25">
      <c r="A125889">
        <v>138805</v>
      </c>
      <c r="B125889" s="2">
        <v>42249.756249999999</v>
      </c>
      <c r="C125889" s="2">
        <v>42249.767361111109</v>
      </c>
      <c r="D125889" t="s">
        <v>516</v>
      </c>
      <c r="E125889">
        <v>984.93899999999996</v>
      </c>
      <c r="F125889" t="s">
        <v>97</v>
      </c>
      <c r="G125889" t="s">
        <v>78</v>
      </c>
      <c r="H125889" t="s">
        <v>99</v>
      </c>
      <c r="I125889" t="s">
        <v>79</v>
      </c>
      <c r="J125889" t="s">
        <v>22</v>
      </c>
      <c r="K125889" t="s">
        <v>26</v>
      </c>
      <c r="L125889">
        <v>1963</v>
      </c>
    </row>
    <row r="125890" spans="1:12" x14ac:dyDescent="0.25">
      <c r="A125890">
        <v>138806</v>
      </c>
      <c r="B125890" s="2">
        <v>42249.756249999999</v>
      </c>
      <c r="C125890" s="2">
        <v>42249.759027777778</v>
      </c>
      <c r="D125890" t="s">
        <v>504</v>
      </c>
      <c r="E125890">
        <v>197.541</v>
      </c>
      <c r="F125890" t="s">
        <v>221</v>
      </c>
      <c r="G125890" t="s">
        <v>183</v>
      </c>
      <c r="H125890" t="s">
        <v>222</v>
      </c>
      <c r="I125890" t="s">
        <v>184</v>
      </c>
      <c r="J125890" t="s">
        <v>22</v>
      </c>
      <c r="K125890" t="s">
        <v>23</v>
      </c>
      <c r="L125890">
        <v>1988</v>
      </c>
    </row>
    <row r="125891" spans="1:12" x14ac:dyDescent="0.25">
      <c r="A125891">
        <v>138807</v>
      </c>
      <c r="B125891" s="2">
        <v>42249.757638888892</v>
      </c>
      <c r="C125891" s="2">
        <v>42249.761111111111</v>
      </c>
      <c r="D125891" t="s">
        <v>466</v>
      </c>
      <c r="E125891">
        <v>328.2</v>
      </c>
      <c r="F125891" t="s">
        <v>221</v>
      </c>
      <c r="G125891" t="s">
        <v>603</v>
      </c>
      <c r="H125891" t="s">
        <v>222</v>
      </c>
      <c r="I125891" t="s">
        <v>604</v>
      </c>
      <c r="J125891" t="s">
        <v>22</v>
      </c>
      <c r="K125891" t="s">
        <v>23</v>
      </c>
      <c r="L125891">
        <v>1987</v>
      </c>
    </row>
    <row r="125892" spans="1:12" x14ac:dyDescent="0.25">
      <c r="A125892">
        <v>138808</v>
      </c>
      <c r="B125892" s="2">
        <v>42249.757638888892</v>
      </c>
      <c r="C125892" s="2">
        <v>42249.761805555558</v>
      </c>
      <c r="D125892" t="s">
        <v>232</v>
      </c>
      <c r="E125892">
        <v>343.54899999999998</v>
      </c>
      <c r="F125892" t="s">
        <v>117</v>
      </c>
      <c r="G125892" t="s">
        <v>179</v>
      </c>
      <c r="H125892" t="s">
        <v>118</v>
      </c>
      <c r="I125892" t="s">
        <v>180</v>
      </c>
      <c r="J125892" t="s">
        <v>22</v>
      </c>
      <c r="K125892" t="s">
        <v>93</v>
      </c>
      <c r="L125892">
        <v>1992</v>
      </c>
    </row>
    <row r="125893" spans="1:12" x14ac:dyDescent="0.25">
      <c r="A125893">
        <v>138809</v>
      </c>
      <c r="B125893" s="2">
        <v>42249.758333333331</v>
      </c>
      <c r="C125893" s="2">
        <v>42249.788194444445</v>
      </c>
      <c r="D125893" t="s">
        <v>313</v>
      </c>
      <c r="E125893">
        <v>2618.5500000000002</v>
      </c>
      <c r="F125893" t="s">
        <v>64</v>
      </c>
      <c r="G125893" t="s">
        <v>75</v>
      </c>
      <c r="H125893" t="s">
        <v>65</v>
      </c>
      <c r="I125893" t="s">
        <v>76</v>
      </c>
      <c r="J125893" t="s">
        <v>22</v>
      </c>
      <c r="K125893" t="s">
        <v>26</v>
      </c>
      <c r="L125893">
        <v>1988</v>
      </c>
    </row>
    <row r="125894" spans="1:12" x14ac:dyDescent="0.25">
      <c r="A125894">
        <v>138810</v>
      </c>
      <c r="B125894" s="2">
        <v>42249.758333333331</v>
      </c>
      <c r="C125894" s="2">
        <v>42249.760416666664</v>
      </c>
      <c r="D125894" t="s">
        <v>282</v>
      </c>
      <c r="E125894">
        <v>171.124</v>
      </c>
      <c r="F125894" t="s">
        <v>266</v>
      </c>
      <c r="G125894" t="s">
        <v>88</v>
      </c>
      <c r="H125894" t="s">
        <v>267</v>
      </c>
      <c r="I125894" t="s">
        <v>90</v>
      </c>
      <c r="J125894" t="s">
        <v>22</v>
      </c>
      <c r="K125894" t="s">
        <v>23</v>
      </c>
      <c r="L125894">
        <v>1985</v>
      </c>
    </row>
    <row r="125895" spans="1:12" x14ac:dyDescent="0.25">
      <c r="A125895">
        <v>138811</v>
      </c>
      <c r="B125895" s="2">
        <v>42249.759027777778</v>
      </c>
      <c r="C125895" s="2">
        <v>42249.76458333333</v>
      </c>
      <c r="D125895" t="s">
        <v>506</v>
      </c>
      <c r="E125895">
        <v>469.24799999999999</v>
      </c>
      <c r="F125895" t="s">
        <v>19</v>
      </c>
      <c r="G125895" t="s">
        <v>109</v>
      </c>
      <c r="H125895" t="s">
        <v>21</v>
      </c>
      <c r="I125895" t="s">
        <v>110</v>
      </c>
      <c r="J125895" t="s">
        <v>22</v>
      </c>
      <c r="K125895" t="s">
        <v>23</v>
      </c>
      <c r="L125895">
        <v>1977</v>
      </c>
    </row>
    <row r="125896" spans="1:12" x14ac:dyDescent="0.25">
      <c r="A125896">
        <v>138812</v>
      </c>
      <c r="B125896" s="2">
        <v>42249.760416666664</v>
      </c>
      <c r="C125896" s="2">
        <v>42249.76666666667</v>
      </c>
      <c r="D125896" t="s">
        <v>410</v>
      </c>
      <c r="E125896">
        <v>545.93299999999999</v>
      </c>
      <c r="F125896" t="s">
        <v>192</v>
      </c>
      <c r="G125896" t="s">
        <v>107</v>
      </c>
      <c r="H125896" t="s">
        <v>193</v>
      </c>
      <c r="I125896" t="s">
        <v>108</v>
      </c>
      <c r="J125896" t="s">
        <v>22</v>
      </c>
      <c r="K125896" t="s">
        <v>23</v>
      </c>
      <c r="L125896">
        <v>1988</v>
      </c>
    </row>
    <row r="125897" spans="1:12" x14ac:dyDescent="0.25">
      <c r="A125897">
        <v>138813</v>
      </c>
      <c r="B125897" s="2">
        <v>42249.761805555558</v>
      </c>
      <c r="C125897" s="2">
        <v>42249.815972222219</v>
      </c>
      <c r="D125897" t="s">
        <v>556</v>
      </c>
      <c r="E125897">
        <v>4714.2380000000003</v>
      </c>
      <c r="F125897" t="s">
        <v>161</v>
      </c>
      <c r="G125897" t="s">
        <v>192</v>
      </c>
      <c r="H125897" t="s">
        <v>162</v>
      </c>
      <c r="I125897" t="s">
        <v>193</v>
      </c>
      <c r="J125897" t="s">
        <v>120</v>
      </c>
    </row>
    <row r="125898" spans="1:12" x14ac:dyDescent="0.25">
      <c r="A125898">
        <v>138814</v>
      </c>
      <c r="B125898" s="2">
        <v>42249.761805555558</v>
      </c>
      <c r="C125898" s="2">
        <v>42249.815972222219</v>
      </c>
      <c r="D125898" t="s">
        <v>153</v>
      </c>
      <c r="E125898">
        <v>4699.5709999999999</v>
      </c>
      <c r="F125898" t="s">
        <v>161</v>
      </c>
      <c r="G125898" t="s">
        <v>192</v>
      </c>
      <c r="H125898" t="s">
        <v>162</v>
      </c>
      <c r="I125898" t="s">
        <v>193</v>
      </c>
      <c r="J125898" t="s">
        <v>120</v>
      </c>
    </row>
    <row r="125899" spans="1:12" x14ac:dyDescent="0.25">
      <c r="A125899">
        <v>138815</v>
      </c>
      <c r="B125899" s="2">
        <v>42249.761805555558</v>
      </c>
      <c r="C125899" s="2">
        <v>42249.767361111109</v>
      </c>
      <c r="D125899" t="s">
        <v>274</v>
      </c>
      <c r="E125899">
        <v>481.38400000000001</v>
      </c>
      <c r="F125899" t="s">
        <v>606</v>
      </c>
      <c r="G125899" t="s">
        <v>233</v>
      </c>
      <c r="H125899" t="s">
        <v>607</v>
      </c>
      <c r="I125899" t="s">
        <v>234</v>
      </c>
      <c r="J125899" t="s">
        <v>22</v>
      </c>
      <c r="K125899" t="s">
        <v>93</v>
      </c>
      <c r="L125899">
        <v>1987</v>
      </c>
    </row>
    <row r="125900" spans="1:12" x14ac:dyDescent="0.25">
      <c r="A125900">
        <v>138816</v>
      </c>
      <c r="B125900" s="2">
        <v>42249.762499999997</v>
      </c>
      <c r="C125900" s="2">
        <v>42249.765972222223</v>
      </c>
      <c r="D125900" t="s">
        <v>590</v>
      </c>
      <c r="E125900">
        <v>309.40300000000002</v>
      </c>
      <c r="F125900" t="s">
        <v>212</v>
      </c>
      <c r="G125900" t="s">
        <v>204</v>
      </c>
      <c r="H125900" t="s">
        <v>213</v>
      </c>
      <c r="I125900" t="s">
        <v>205</v>
      </c>
      <c r="J125900" t="s">
        <v>120</v>
      </c>
    </row>
    <row r="125901" spans="1:12" x14ac:dyDescent="0.25">
      <c r="A125901">
        <v>138817</v>
      </c>
      <c r="B125901" s="2">
        <v>42249.762499999997</v>
      </c>
      <c r="C125901" s="2">
        <v>42249.76458333333</v>
      </c>
      <c r="D125901" t="s">
        <v>308</v>
      </c>
      <c r="E125901">
        <v>146.24299999999999</v>
      </c>
      <c r="F125901" t="s">
        <v>266</v>
      </c>
      <c r="G125901" t="s">
        <v>247</v>
      </c>
      <c r="H125901" t="s">
        <v>267</v>
      </c>
      <c r="I125901" t="s">
        <v>248</v>
      </c>
      <c r="J125901" t="s">
        <v>22</v>
      </c>
      <c r="K125901" t="s">
        <v>26</v>
      </c>
      <c r="L125901">
        <v>1985</v>
      </c>
    </row>
    <row r="125902" spans="1:12" x14ac:dyDescent="0.25">
      <c r="A125902">
        <v>138818</v>
      </c>
      <c r="B125902" s="2">
        <v>42249.765277777777</v>
      </c>
      <c r="C125902" s="2">
        <v>42249.769444444442</v>
      </c>
      <c r="D125902" t="s">
        <v>295</v>
      </c>
      <c r="E125902">
        <v>338.44400000000002</v>
      </c>
      <c r="F125902" t="s">
        <v>89</v>
      </c>
      <c r="G125902" t="s">
        <v>247</v>
      </c>
      <c r="H125902" t="s">
        <v>91</v>
      </c>
      <c r="I125902" t="s">
        <v>248</v>
      </c>
      <c r="J125902" t="s">
        <v>22</v>
      </c>
      <c r="K125902" t="s">
        <v>23</v>
      </c>
      <c r="L125902">
        <v>1986</v>
      </c>
    </row>
    <row r="125903" spans="1:12" x14ac:dyDescent="0.25">
      <c r="A125903">
        <v>138819</v>
      </c>
      <c r="B125903" s="2">
        <v>42249.765972222223</v>
      </c>
      <c r="C125903" s="2">
        <v>42249.80972222222</v>
      </c>
      <c r="D125903" t="s">
        <v>431</v>
      </c>
      <c r="E125903">
        <v>3769.5250000000001</v>
      </c>
      <c r="F125903" t="s">
        <v>75</v>
      </c>
      <c r="G125903" t="s">
        <v>132</v>
      </c>
      <c r="H125903" t="s">
        <v>76</v>
      </c>
      <c r="I125903" t="s">
        <v>133</v>
      </c>
      <c r="J125903" t="s">
        <v>120</v>
      </c>
    </row>
    <row r="125904" spans="1:12" x14ac:dyDescent="0.25">
      <c r="A125904">
        <v>138820</v>
      </c>
      <c r="B125904" s="2">
        <v>42249.765972222223</v>
      </c>
      <c r="C125904" s="2">
        <v>42249.80972222222</v>
      </c>
      <c r="D125904" t="s">
        <v>197</v>
      </c>
      <c r="E125904">
        <v>3775.7420000000002</v>
      </c>
      <c r="F125904" t="s">
        <v>75</v>
      </c>
      <c r="G125904" t="s">
        <v>132</v>
      </c>
      <c r="H125904" t="s">
        <v>76</v>
      </c>
      <c r="I125904" t="s">
        <v>133</v>
      </c>
      <c r="J125904" t="s">
        <v>120</v>
      </c>
    </row>
    <row r="125905" spans="1:12" x14ac:dyDescent="0.25">
      <c r="A125905">
        <v>138821</v>
      </c>
      <c r="B125905" s="2">
        <v>42249.76666666667</v>
      </c>
      <c r="C125905" s="2">
        <v>42249.775000000001</v>
      </c>
      <c r="D125905" t="s">
        <v>215</v>
      </c>
      <c r="E125905">
        <v>716.95799999999997</v>
      </c>
      <c r="F125905" t="s">
        <v>41</v>
      </c>
      <c r="G125905" t="s">
        <v>113</v>
      </c>
      <c r="H125905" t="s">
        <v>42</v>
      </c>
      <c r="I125905" t="s">
        <v>115</v>
      </c>
      <c r="J125905" t="s">
        <v>22</v>
      </c>
      <c r="K125905" t="s">
        <v>26</v>
      </c>
      <c r="L125905">
        <v>1990</v>
      </c>
    </row>
    <row r="125906" spans="1:12" x14ac:dyDescent="0.25">
      <c r="A125906">
        <v>138823</v>
      </c>
      <c r="B125906" s="2">
        <v>42249.768055555556</v>
      </c>
      <c r="C125906" s="2">
        <v>42249.770833333336</v>
      </c>
      <c r="D125906" t="s">
        <v>149</v>
      </c>
      <c r="E125906">
        <v>266.95100000000002</v>
      </c>
      <c r="F125906" t="s">
        <v>183</v>
      </c>
      <c r="G125906" t="s">
        <v>107</v>
      </c>
      <c r="H125906" t="s">
        <v>184</v>
      </c>
      <c r="I125906" t="s">
        <v>108</v>
      </c>
      <c r="J125906" t="s">
        <v>22</v>
      </c>
      <c r="K125906" t="s">
        <v>23</v>
      </c>
      <c r="L125906">
        <v>1986</v>
      </c>
    </row>
    <row r="125907" spans="1:12" x14ac:dyDescent="0.25">
      <c r="A125907">
        <v>138824</v>
      </c>
      <c r="B125907" s="2">
        <v>42249.770138888889</v>
      </c>
      <c r="C125907" s="2">
        <v>42249.780555555553</v>
      </c>
      <c r="D125907" t="s">
        <v>471</v>
      </c>
      <c r="E125907">
        <v>868.16899999999998</v>
      </c>
      <c r="F125907" t="s">
        <v>75</v>
      </c>
      <c r="G125907" t="s">
        <v>41</v>
      </c>
      <c r="H125907" t="s">
        <v>76</v>
      </c>
      <c r="I125907" t="s">
        <v>42</v>
      </c>
      <c r="J125907" t="s">
        <v>120</v>
      </c>
    </row>
    <row r="125908" spans="1:12" x14ac:dyDescent="0.25">
      <c r="A125908">
        <v>138825</v>
      </c>
      <c r="B125908" s="2">
        <v>42249.770138888889</v>
      </c>
      <c r="C125908" s="2">
        <v>42249.779861111114</v>
      </c>
      <c r="D125908" t="s">
        <v>362</v>
      </c>
      <c r="E125908">
        <v>856.94799999999998</v>
      </c>
      <c r="F125908" t="s">
        <v>75</v>
      </c>
      <c r="G125908" t="s">
        <v>41</v>
      </c>
      <c r="H125908" t="s">
        <v>76</v>
      </c>
      <c r="I125908" t="s">
        <v>42</v>
      </c>
      <c r="J125908" t="s">
        <v>120</v>
      </c>
    </row>
    <row r="125909" spans="1:12" x14ac:dyDescent="0.25">
      <c r="A125909">
        <v>138826</v>
      </c>
      <c r="B125909" s="2">
        <v>42249.774305555555</v>
      </c>
      <c r="C125909" s="2">
        <v>42249.777083333334</v>
      </c>
      <c r="D125909" t="s">
        <v>419</v>
      </c>
      <c r="E125909">
        <v>273.71199999999999</v>
      </c>
      <c r="F125909" t="s">
        <v>167</v>
      </c>
      <c r="G125909" t="s">
        <v>183</v>
      </c>
      <c r="H125909" t="s">
        <v>168</v>
      </c>
      <c r="I125909" t="s">
        <v>184</v>
      </c>
      <c r="J125909" t="s">
        <v>22</v>
      </c>
      <c r="K125909" t="s">
        <v>23</v>
      </c>
      <c r="L125909">
        <v>1975</v>
      </c>
    </row>
    <row r="125910" spans="1:12" x14ac:dyDescent="0.25">
      <c r="A125910">
        <v>138827</v>
      </c>
      <c r="B125910" s="2">
        <v>42249.776388888888</v>
      </c>
      <c r="C125910" s="2">
        <v>42249.78125</v>
      </c>
      <c r="D125910" t="s">
        <v>499</v>
      </c>
      <c r="E125910">
        <v>407.12900000000002</v>
      </c>
      <c r="F125910" t="s">
        <v>89</v>
      </c>
      <c r="G125910" t="s">
        <v>85</v>
      </c>
      <c r="H125910" t="s">
        <v>91</v>
      </c>
      <c r="I125910" t="s">
        <v>86</v>
      </c>
      <c r="J125910" t="s">
        <v>22</v>
      </c>
      <c r="K125910" t="s">
        <v>23</v>
      </c>
      <c r="L125910">
        <v>1990</v>
      </c>
    </row>
    <row r="125911" spans="1:12" x14ac:dyDescent="0.25">
      <c r="A125911">
        <v>138828</v>
      </c>
      <c r="B125911" s="2">
        <v>42249.777083333334</v>
      </c>
      <c r="C125911" s="2">
        <v>42249.781944444447</v>
      </c>
      <c r="D125911" t="s">
        <v>273</v>
      </c>
      <c r="E125911">
        <v>467.30799999999999</v>
      </c>
      <c r="F125911" t="s">
        <v>164</v>
      </c>
      <c r="G125911" t="s">
        <v>235</v>
      </c>
      <c r="H125911" t="s">
        <v>165</v>
      </c>
      <c r="I125911" t="s">
        <v>236</v>
      </c>
      <c r="J125911" t="s">
        <v>22</v>
      </c>
      <c r="K125911" t="s">
        <v>23</v>
      </c>
      <c r="L125911">
        <v>1980</v>
      </c>
    </row>
    <row r="125912" spans="1:12" x14ac:dyDescent="0.25">
      <c r="A125912">
        <v>138829</v>
      </c>
      <c r="B125912" s="2">
        <v>42249.77847222222</v>
      </c>
      <c r="C125912" s="2">
        <v>42249.784722222219</v>
      </c>
      <c r="D125912" t="s">
        <v>568</v>
      </c>
      <c r="E125912">
        <v>554.02</v>
      </c>
      <c r="F125912" t="s">
        <v>221</v>
      </c>
      <c r="G125912" t="s">
        <v>113</v>
      </c>
      <c r="H125912" t="s">
        <v>222</v>
      </c>
      <c r="I125912" t="s">
        <v>115</v>
      </c>
      <c r="J125912" t="s">
        <v>22</v>
      </c>
      <c r="K125912" t="s">
        <v>23</v>
      </c>
      <c r="L125912">
        <v>1981</v>
      </c>
    </row>
    <row r="125913" spans="1:12" x14ac:dyDescent="0.25">
      <c r="A125913">
        <v>138830</v>
      </c>
      <c r="B125913" s="2">
        <v>42249.779166666667</v>
      </c>
      <c r="C125913" s="2">
        <v>42249.784722222219</v>
      </c>
      <c r="D125913" t="s">
        <v>436</v>
      </c>
      <c r="E125913">
        <v>508.44600000000003</v>
      </c>
      <c r="F125913" t="s">
        <v>18</v>
      </c>
      <c r="G125913" t="s">
        <v>107</v>
      </c>
      <c r="H125913" t="s">
        <v>20</v>
      </c>
      <c r="I125913" t="s">
        <v>108</v>
      </c>
      <c r="J125913" t="s">
        <v>22</v>
      </c>
      <c r="K125913" t="s">
        <v>23</v>
      </c>
      <c r="L125913">
        <v>1984</v>
      </c>
    </row>
    <row r="125914" spans="1:12" x14ac:dyDescent="0.25">
      <c r="A125914">
        <v>138831</v>
      </c>
      <c r="B125914" s="2">
        <v>42249.780555555553</v>
      </c>
      <c r="C125914" s="2">
        <v>42249.789583333331</v>
      </c>
      <c r="D125914" t="s">
        <v>253</v>
      </c>
      <c r="E125914">
        <v>824.07600000000002</v>
      </c>
      <c r="F125914" t="s">
        <v>97</v>
      </c>
      <c r="G125914" t="s">
        <v>107</v>
      </c>
      <c r="H125914" t="s">
        <v>99</v>
      </c>
      <c r="I125914" t="s">
        <v>108</v>
      </c>
      <c r="J125914" t="s">
        <v>22</v>
      </c>
      <c r="K125914" t="s">
        <v>26</v>
      </c>
      <c r="L125914">
        <v>1992</v>
      </c>
    </row>
    <row r="125915" spans="1:12" x14ac:dyDescent="0.25">
      <c r="A125915">
        <v>138832</v>
      </c>
      <c r="B125915" s="2">
        <v>42249.780555555553</v>
      </c>
      <c r="C125915" s="2">
        <v>42249.783333333333</v>
      </c>
      <c r="D125915" t="s">
        <v>504</v>
      </c>
      <c r="E125915">
        <v>270.46300000000002</v>
      </c>
      <c r="F125915" t="s">
        <v>183</v>
      </c>
      <c r="G125915" t="s">
        <v>192</v>
      </c>
      <c r="H125915" t="s">
        <v>184</v>
      </c>
      <c r="I125915" t="s">
        <v>193</v>
      </c>
      <c r="J125915" t="s">
        <v>22</v>
      </c>
      <c r="K125915" t="s">
        <v>23</v>
      </c>
      <c r="L125915">
        <v>1987</v>
      </c>
    </row>
    <row r="125916" spans="1:12" x14ac:dyDescent="0.25">
      <c r="A125916">
        <v>138833</v>
      </c>
      <c r="B125916" s="2">
        <v>42249.78125</v>
      </c>
      <c r="C125916" s="2">
        <v>42249.786805555559</v>
      </c>
      <c r="D125916" t="s">
        <v>484</v>
      </c>
      <c r="E125916">
        <v>435.65300000000002</v>
      </c>
      <c r="F125916" t="s">
        <v>78</v>
      </c>
      <c r="G125916" t="s">
        <v>192</v>
      </c>
      <c r="H125916" t="s">
        <v>79</v>
      </c>
      <c r="I125916" t="s">
        <v>193</v>
      </c>
      <c r="J125916" t="s">
        <v>22</v>
      </c>
      <c r="K125916" t="s">
        <v>23</v>
      </c>
      <c r="L125916">
        <v>1983</v>
      </c>
    </row>
    <row r="125917" spans="1:12" x14ac:dyDescent="0.25">
      <c r="A125917">
        <v>138834</v>
      </c>
      <c r="B125917" s="2">
        <v>42249.782638888886</v>
      </c>
      <c r="C125917" s="2">
        <v>42249.78402777778</v>
      </c>
      <c r="D125917" t="s">
        <v>545</v>
      </c>
      <c r="E125917">
        <v>146.77600000000001</v>
      </c>
      <c r="F125917" t="s">
        <v>154</v>
      </c>
      <c r="G125917" t="s">
        <v>266</v>
      </c>
      <c r="H125917" t="s">
        <v>155</v>
      </c>
      <c r="I125917" t="s">
        <v>267</v>
      </c>
      <c r="J125917" t="s">
        <v>22</v>
      </c>
      <c r="K125917" t="s">
        <v>23</v>
      </c>
      <c r="L125917">
        <v>1982</v>
      </c>
    </row>
    <row r="125918" spans="1:12" x14ac:dyDescent="0.25">
      <c r="A125918">
        <v>138835</v>
      </c>
      <c r="B125918" s="2">
        <v>42249.782638888886</v>
      </c>
      <c r="C125918" s="2">
        <v>42249.787499999999</v>
      </c>
      <c r="D125918" t="s">
        <v>419</v>
      </c>
      <c r="E125918">
        <v>383.53</v>
      </c>
      <c r="F125918" t="s">
        <v>183</v>
      </c>
      <c r="G125918" t="s">
        <v>167</v>
      </c>
      <c r="H125918" t="s">
        <v>184</v>
      </c>
      <c r="I125918" t="s">
        <v>168</v>
      </c>
      <c r="J125918" t="s">
        <v>22</v>
      </c>
      <c r="K125918" t="s">
        <v>23</v>
      </c>
      <c r="L125918">
        <v>1975</v>
      </c>
    </row>
    <row r="125919" spans="1:12" x14ac:dyDescent="0.25">
      <c r="A125919">
        <v>138836</v>
      </c>
      <c r="B125919" s="2">
        <v>42249.78402777778</v>
      </c>
      <c r="C125919" s="2">
        <v>42249.788194444445</v>
      </c>
      <c r="D125919" t="s">
        <v>336</v>
      </c>
      <c r="E125919">
        <v>363.14400000000001</v>
      </c>
      <c r="F125919" t="s">
        <v>221</v>
      </c>
      <c r="G125919" t="s">
        <v>78</v>
      </c>
      <c r="H125919" t="s">
        <v>222</v>
      </c>
      <c r="I125919" t="s">
        <v>79</v>
      </c>
      <c r="J125919" t="s">
        <v>120</v>
      </c>
    </row>
    <row r="125920" spans="1:12" x14ac:dyDescent="0.25">
      <c r="A125920">
        <v>138837</v>
      </c>
      <c r="B125920" s="2">
        <v>42249.787499999999</v>
      </c>
      <c r="C125920" s="2">
        <v>42249.791666666664</v>
      </c>
      <c r="D125920" t="s">
        <v>529</v>
      </c>
      <c r="E125920">
        <v>391.42200000000003</v>
      </c>
      <c r="F125920" t="s">
        <v>132</v>
      </c>
      <c r="G125920" t="s">
        <v>161</v>
      </c>
      <c r="H125920" t="s">
        <v>133</v>
      </c>
      <c r="I125920" t="s">
        <v>162</v>
      </c>
      <c r="J125920" t="s">
        <v>22</v>
      </c>
      <c r="K125920" t="s">
        <v>26</v>
      </c>
      <c r="L125920">
        <v>1979</v>
      </c>
    </row>
    <row r="125921" spans="1:12" x14ac:dyDescent="0.25">
      <c r="A125921">
        <v>138838</v>
      </c>
      <c r="B125921" s="2">
        <v>42249.788888888892</v>
      </c>
      <c r="C125921" s="2">
        <v>42249.813888888886</v>
      </c>
      <c r="D125921" t="s">
        <v>535</v>
      </c>
      <c r="E125921">
        <v>2211.38</v>
      </c>
      <c r="F125921" t="s">
        <v>75</v>
      </c>
      <c r="G125921" t="s">
        <v>183</v>
      </c>
      <c r="H125921" t="s">
        <v>76</v>
      </c>
      <c r="I125921" t="s">
        <v>184</v>
      </c>
      <c r="J125921" t="s">
        <v>22</v>
      </c>
      <c r="K125921" t="s">
        <v>26</v>
      </c>
      <c r="L125921">
        <v>1988</v>
      </c>
    </row>
    <row r="125922" spans="1:12" x14ac:dyDescent="0.25">
      <c r="A125922">
        <v>138839</v>
      </c>
      <c r="B125922" s="2">
        <v>42249.788888888892</v>
      </c>
      <c r="C125922" s="2">
        <v>42249.802777777775</v>
      </c>
      <c r="D125922" t="s">
        <v>61</v>
      </c>
      <c r="E125922">
        <v>1223.999</v>
      </c>
      <c r="F125922" t="s">
        <v>151</v>
      </c>
      <c r="G125922" t="s">
        <v>225</v>
      </c>
      <c r="H125922" t="s">
        <v>152</v>
      </c>
      <c r="I125922" t="s">
        <v>226</v>
      </c>
      <c r="J125922" t="s">
        <v>22</v>
      </c>
      <c r="K125922" t="s">
        <v>23</v>
      </c>
      <c r="L125922">
        <v>1990</v>
      </c>
    </row>
    <row r="125923" spans="1:12" x14ac:dyDescent="0.25">
      <c r="A125923">
        <v>138840</v>
      </c>
      <c r="B125923" s="2">
        <v>42249.788888888892</v>
      </c>
      <c r="C125923" s="2">
        <v>42249.79791666667</v>
      </c>
      <c r="D125923" t="s">
        <v>203</v>
      </c>
      <c r="E125923">
        <v>799.15</v>
      </c>
      <c r="F125923" t="s">
        <v>221</v>
      </c>
      <c r="G125923" t="s">
        <v>44</v>
      </c>
      <c r="H125923" t="s">
        <v>222</v>
      </c>
      <c r="I125923" t="s">
        <v>45</v>
      </c>
      <c r="J125923" t="s">
        <v>22</v>
      </c>
      <c r="K125923" t="s">
        <v>23</v>
      </c>
      <c r="L125923">
        <v>1974</v>
      </c>
    </row>
    <row r="125924" spans="1:12" x14ac:dyDescent="0.25">
      <c r="A125924">
        <v>138841</v>
      </c>
      <c r="B125924" s="2">
        <v>42249.790277777778</v>
      </c>
      <c r="C125924" s="2">
        <v>42249.793055555558</v>
      </c>
      <c r="D125924" t="s">
        <v>392</v>
      </c>
      <c r="E125924">
        <v>219.46600000000001</v>
      </c>
      <c r="F125924" t="s">
        <v>177</v>
      </c>
      <c r="G125924" t="s">
        <v>88</v>
      </c>
      <c r="H125924" t="s">
        <v>178</v>
      </c>
      <c r="I125924" t="s">
        <v>90</v>
      </c>
      <c r="J125924" t="s">
        <v>22</v>
      </c>
      <c r="K125924" t="s">
        <v>26</v>
      </c>
      <c r="L125924">
        <v>1979</v>
      </c>
    </row>
    <row r="125925" spans="1:12" x14ac:dyDescent="0.25">
      <c r="A125925">
        <v>138842</v>
      </c>
      <c r="B125925" s="2">
        <v>42249.790972222225</v>
      </c>
      <c r="C125925" s="2">
        <v>42249.797222222223</v>
      </c>
      <c r="D125925" t="s">
        <v>499</v>
      </c>
      <c r="E125925">
        <v>504.70400000000001</v>
      </c>
      <c r="F125925" t="s">
        <v>85</v>
      </c>
      <c r="G125925" t="s">
        <v>161</v>
      </c>
      <c r="H125925" t="s">
        <v>86</v>
      </c>
      <c r="I125925" t="s">
        <v>162</v>
      </c>
      <c r="J125925" t="s">
        <v>120</v>
      </c>
    </row>
    <row r="125926" spans="1:12" x14ac:dyDescent="0.25">
      <c r="A125926">
        <v>138843</v>
      </c>
      <c r="B125926" s="2">
        <v>42249.790972222225</v>
      </c>
      <c r="C125926" s="2">
        <v>42249.797222222223</v>
      </c>
      <c r="D125926" t="s">
        <v>325</v>
      </c>
      <c r="E125926">
        <v>498.22</v>
      </c>
      <c r="F125926" t="s">
        <v>85</v>
      </c>
      <c r="G125926" t="s">
        <v>161</v>
      </c>
      <c r="H125926" t="s">
        <v>86</v>
      </c>
      <c r="I125926" t="s">
        <v>162</v>
      </c>
      <c r="J125926" t="s">
        <v>120</v>
      </c>
    </row>
    <row r="125927" spans="1:12" x14ac:dyDescent="0.25">
      <c r="A125927">
        <v>138844</v>
      </c>
      <c r="B125927" s="2">
        <v>42249.790972222225</v>
      </c>
      <c r="C125927" s="2">
        <v>42249.798611111109</v>
      </c>
      <c r="D125927" t="s">
        <v>595</v>
      </c>
      <c r="E125927">
        <v>640.875</v>
      </c>
      <c r="F125927" t="s">
        <v>151</v>
      </c>
      <c r="G125927" t="s">
        <v>88</v>
      </c>
      <c r="H125927" t="s">
        <v>152</v>
      </c>
      <c r="I125927" t="s">
        <v>90</v>
      </c>
      <c r="J125927" t="s">
        <v>22</v>
      </c>
      <c r="K125927" t="s">
        <v>23</v>
      </c>
      <c r="L125927">
        <v>1985</v>
      </c>
    </row>
    <row r="125928" spans="1:12" x14ac:dyDescent="0.25">
      <c r="A125928">
        <v>138845</v>
      </c>
      <c r="B125928" s="2">
        <v>42249.791666666664</v>
      </c>
      <c r="C125928" s="2">
        <v>42249.799305555556</v>
      </c>
      <c r="D125928" t="s">
        <v>594</v>
      </c>
      <c r="E125928">
        <v>651.52800000000002</v>
      </c>
      <c r="F125928" t="s">
        <v>154</v>
      </c>
      <c r="G125928" t="s">
        <v>113</v>
      </c>
      <c r="H125928" t="s">
        <v>155</v>
      </c>
      <c r="I125928" t="s">
        <v>115</v>
      </c>
      <c r="J125928" t="s">
        <v>22</v>
      </c>
      <c r="K125928" t="s">
        <v>26</v>
      </c>
      <c r="L125928">
        <v>1991</v>
      </c>
    </row>
    <row r="125929" spans="1:12" x14ac:dyDescent="0.25">
      <c r="A125929">
        <v>138846</v>
      </c>
      <c r="B125929" s="2">
        <v>42249.793055555558</v>
      </c>
      <c r="C125929" s="2">
        <v>42249.795138888891</v>
      </c>
      <c r="D125929" t="s">
        <v>437</v>
      </c>
      <c r="E125929">
        <v>177.29599999999999</v>
      </c>
      <c r="F125929" t="s">
        <v>71</v>
      </c>
      <c r="G125929" t="s">
        <v>89</v>
      </c>
      <c r="H125929" t="s">
        <v>72</v>
      </c>
      <c r="I125929" t="s">
        <v>91</v>
      </c>
      <c r="J125929" t="s">
        <v>22</v>
      </c>
      <c r="K125929" t="s">
        <v>93</v>
      </c>
      <c r="L125929">
        <v>1978</v>
      </c>
    </row>
    <row r="125930" spans="1:12" x14ac:dyDescent="0.25">
      <c r="A125930">
        <v>138847</v>
      </c>
      <c r="B125930" s="2">
        <v>42249.79583333333</v>
      </c>
      <c r="C125930" s="2">
        <v>42249.817361111112</v>
      </c>
      <c r="D125930" t="s">
        <v>550</v>
      </c>
      <c r="E125930">
        <v>1840.221</v>
      </c>
      <c r="F125930" t="s">
        <v>167</v>
      </c>
      <c r="G125930" t="s">
        <v>167</v>
      </c>
      <c r="H125930" t="s">
        <v>168</v>
      </c>
      <c r="I125930" t="s">
        <v>168</v>
      </c>
      <c r="J125930" t="s">
        <v>22</v>
      </c>
      <c r="K125930" t="s">
        <v>23</v>
      </c>
      <c r="L125930">
        <v>1988</v>
      </c>
    </row>
    <row r="125931" spans="1:12" x14ac:dyDescent="0.25">
      <c r="A125931">
        <v>138848</v>
      </c>
      <c r="B125931" s="2">
        <v>42249.799305555556</v>
      </c>
      <c r="C125931" s="2">
        <v>42249.804861111108</v>
      </c>
      <c r="D125931" t="s">
        <v>466</v>
      </c>
      <c r="E125931">
        <v>510.83</v>
      </c>
      <c r="F125931" t="s">
        <v>603</v>
      </c>
      <c r="G125931" t="s">
        <v>183</v>
      </c>
      <c r="H125931" t="s">
        <v>604</v>
      </c>
      <c r="I125931" t="s">
        <v>184</v>
      </c>
      <c r="J125931" t="s">
        <v>22</v>
      </c>
      <c r="K125931" t="s">
        <v>23</v>
      </c>
      <c r="L125931">
        <v>1987</v>
      </c>
    </row>
    <row r="125932" spans="1:12" x14ac:dyDescent="0.25">
      <c r="A125932">
        <v>138849</v>
      </c>
      <c r="B125932" s="2">
        <v>42249.8</v>
      </c>
      <c r="C125932" s="2">
        <v>42249.82916666667</v>
      </c>
      <c r="D125932" t="s">
        <v>519</v>
      </c>
      <c r="E125932">
        <v>2504.116</v>
      </c>
      <c r="F125932" t="s">
        <v>107</v>
      </c>
      <c r="G125932" t="s">
        <v>142</v>
      </c>
      <c r="H125932" t="s">
        <v>108</v>
      </c>
      <c r="I125932" t="s">
        <v>143</v>
      </c>
      <c r="J125932" t="s">
        <v>120</v>
      </c>
    </row>
    <row r="125933" spans="1:12" x14ac:dyDescent="0.25">
      <c r="A125933">
        <v>138850</v>
      </c>
      <c r="B125933" s="2">
        <v>42249.8</v>
      </c>
      <c r="C125933" s="2">
        <v>42249.82916666667</v>
      </c>
      <c r="D125933" t="s">
        <v>147</v>
      </c>
      <c r="E125933">
        <v>2501.297</v>
      </c>
      <c r="F125933" t="s">
        <v>107</v>
      </c>
      <c r="G125933" t="s">
        <v>142</v>
      </c>
      <c r="H125933" t="s">
        <v>108</v>
      </c>
      <c r="I125933" t="s">
        <v>143</v>
      </c>
      <c r="J125933" t="s">
        <v>120</v>
      </c>
    </row>
    <row r="125934" spans="1:12" x14ac:dyDescent="0.25">
      <c r="A125934">
        <v>138851</v>
      </c>
      <c r="B125934" s="2">
        <v>42249.8</v>
      </c>
      <c r="C125934" s="2">
        <v>42249.805555555555</v>
      </c>
      <c r="D125934" t="s">
        <v>272</v>
      </c>
      <c r="E125934">
        <v>431.49299999999999</v>
      </c>
      <c r="F125934" t="s">
        <v>151</v>
      </c>
      <c r="G125934" t="s">
        <v>291</v>
      </c>
      <c r="H125934" t="s">
        <v>152</v>
      </c>
      <c r="I125934" t="s">
        <v>292</v>
      </c>
      <c r="J125934" t="s">
        <v>22</v>
      </c>
      <c r="K125934" t="s">
        <v>23</v>
      </c>
      <c r="L125934">
        <v>1988</v>
      </c>
    </row>
    <row r="125935" spans="1:12" x14ac:dyDescent="0.25">
      <c r="A125935">
        <v>138852</v>
      </c>
      <c r="B125935" s="2">
        <v>42249.801388888889</v>
      </c>
      <c r="C125935" s="2">
        <v>42249.807638888888</v>
      </c>
      <c r="D125935" t="s">
        <v>296</v>
      </c>
      <c r="E125935">
        <v>499.44799999999998</v>
      </c>
      <c r="F125935" t="s">
        <v>78</v>
      </c>
      <c r="G125935" t="s">
        <v>192</v>
      </c>
      <c r="H125935" t="s">
        <v>79</v>
      </c>
      <c r="I125935" t="s">
        <v>193</v>
      </c>
      <c r="J125935" t="s">
        <v>22</v>
      </c>
      <c r="K125935" t="s">
        <v>23</v>
      </c>
      <c r="L125935">
        <v>1987</v>
      </c>
    </row>
    <row r="125936" spans="1:12" x14ac:dyDescent="0.25">
      <c r="A125936">
        <v>138853</v>
      </c>
      <c r="B125936" s="2">
        <v>42249.802777777775</v>
      </c>
      <c r="C125936" s="2">
        <v>42249.806250000001</v>
      </c>
      <c r="D125936" t="s">
        <v>479</v>
      </c>
      <c r="E125936">
        <v>295.35899999999998</v>
      </c>
      <c r="F125936" t="s">
        <v>89</v>
      </c>
      <c r="G125936" t="s">
        <v>164</v>
      </c>
      <c r="H125936" t="s">
        <v>91</v>
      </c>
      <c r="I125936" t="s">
        <v>165</v>
      </c>
      <c r="J125936" t="s">
        <v>22</v>
      </c>
      <c r="K125936" t="s">
        <v>23</v>
      </c>
      <c r="L125936">
        <v>1987</v>
      </c>
    </row>
    <row r="125937" spans="1:12" x14ac:dyDescent="0.25">
      <c r="A125937">
        <v>138854</v>
      </c>
      <c r="B125937" s="2">
        <v>42249.804166666669</v>
      </c>
      <c r="C125937" s="2">
        <v>42249.809027777781</v>
      </c>
      <c r="D125937" t="s">
        <v>441</v>
      </c>
      <c r="E125937">
        <v>408.43400000000003</v>
      </c>
      <c r="F125937" t="s">
        <v>41</v>
      </c>
      <c r="G125937" t="s">
        <v>85</v>
      </c>
      <c r="H125937" t="s">
        <v>42</v>
      </c>
      <c r="I125937" t="s">
        <v>86</v>
      </c>
      <c r="J125937" t="s">
        <v>22</v>
      </c>
      <c r="K125937" t="s">
        <v>23</v>
      </c>
      <c r="L125937">
        <v>1987</v>
      </c>
    </row>
    <row r="125938" spans="1:12" x14ac:dyDescent="0.25">
      <c r="A125938">
        <v>138855</v>
      </c>
      <c r="B125938" s="2">
        <v>42249.805555555555</v>
      </c>
      <c r="C125938" s="2">
        <v>42249.809027777781</v>
      </c>
      <c r="D125938" t="s">
        <v>456</v>
      </c>
      <c r="E125938">
        <v>289.79700000000003</v>
      </c>
      <c r="F125938" t="s">
        <v>240</v>
      </c>
      <c r="G125938" t="s">
        <v>240</v>
      </c>
      <c r="H125938" t="s">
        <v>241</v>
      </c>
      <c r="I125938" t="s">
        <v>241</v>
      </c>
      <c r="J125938" t="s">
        <v>22</v>
      </c>
      <c r="K125938" t="s">
        <v>26</v>
      </c>
      <c r="L125938">
        <v>1990</v>
      </c>
    </row>
    <row r="125939" spans="1:12" x14ac:dyDescent="0.25">
      <c r="A125939">
        <v>138856</v>
      </c>
      <c r="B125939" s="2">
        <v>42249.806250000001</v>
      </c>
      <c r="C125939" s="2">
        <v>42249.810416666667</v>
      </c>
      <c r="D125939" t="s">
        <v>309</v>
      </c>
      <c r="E125939">
        <v>386.88299999999998</v>
      </c>
      <c r="F125939" t="s">
        <v>89</v>
      </c>
      <c r="G125939" t="s">
        <v>183</v>
      </c>
      <c r="H125939" t="s">
        <v>91</v>
      </c>
      <c r="I125939" t="s">
        <v>184</v>
      </c>
      <c r="J125939" t="s">
        <v>22</v>
      </c>
      <c r="K125939" t="s">
        <v>23</v>
      </c>
      <c r="L125939">
        <v>1975</v>
      </c>
    </row>
    <row r="125940" spans="1:12" x14ac:dyDescent="0.25">
      <c r="A125940">
        <v>138857</v>
      </c>
      <c r="B125940" s="2">
        <v>42249.807638888888</v>
      </c>
      <c r="C125940" s="2">
        <v>42249.814583333333</v>
      </c>
      <c r="D125940" t="s">
        <v>37</v>
      </c>
      <c r="E125940">
        <v>617.25699999999995</v>
      </c>
      <c r="F125940" t="s">
        <v>85</v>
      </c>
      <c r="G125940" t="s">
        <v>109</v>
      </c>
      <c r="H125940" t="s">
        <v>86</v>
      </c>
      <c r="I125940" t="s">
        <v>110</v>
      </c>
      <c r="J125940" t="s">
        <v>22</v>
      </c>
      <c r="K125940" t="s">
        <v>23</v>
      </c>
      <c r="L125940">
        <v>1975</v>
      </c>
    </row>
    <row r="125941" spans="1:12" x14ac:dyDescent="0.25">
      <c r="A125941">
        <v>138858</v>
      </c>
      <c r="B125941" s="2">
        <v>42249.809027777781</v>
      </c>
      <c r="C125941" s="2">
        <v>42249.811111111114</v>
      </c>
      <c r="D125941" t="s">
        <v>595</v>
      </c>
      <c r="E125941">
        <v>181.87799999999999</v>
      </c>
      <c r="F125941" t="s">
        <v>88</v>
      </c>
      <c r="G125941" t="s">
        <v>154</v>
      </c>
      <c r="H125941" t="s">
        <v>90</v>
      </c>
      <c r="I125941" t="s">
        <v>155</v>
      </c>
      <c r="J125941" t="s">
        <v>22</v>
      </c>
      <c r="K125941" t="s">
        <v>23</v>
      </c>
      <c r="L125941">
        <v>1982</v>
      </c>
    </row>
    <row r="125942" spans="1:12" x14ac:dyDescent="0.25">
      <c r="A125942">
        <v>138859</v>
      </c>
      <c r="B125942" s="2">
        <v>42249.80972222222</v>
      </c>
      <c r="C125942" s="2">
        <v>42249.819444444445</v>
      </c>
      <c r="D125942" t="s">
        <v>419</v>
      </c>
      <c r="E125942">
        <v>854.56</v>
      </c>
      <c r="F125942" t="s">
        <v>167</v>
      </c>
      <c r="G125942" t="s">
        <v>30</v>
      </c>
      <c r="H125942" t="s">
        <v>168</v>
      </c>
      <c r="I125942" t="s">
        <v>31</v>
      </c>
      <c r="J125942" t="s">
        <v>22</v>
      </c>
      <c r="K125942" t="s">
        <v>23</v>
      </c>
      <c r="L125942">
        <v>1969</v>
      </c>
    </row>
    <row r="125943" spans="1:12" x14ac:dyDescent="0.25">
      <c r="A125943">
        <v>138861</v>
      </c>
      <c r="B125943" s="2">
        <v>42249.810416666667</v>
      </c>
      <c r="C125943" s="2">
        <v>42249.811111111114</v>
      </c>
      <c r="D125943" t="s">
        <v>366</v>
      </c>
      <c r="E125943">
        <v>65.242999999999995</v>
      </c>
      <c r="F125943" t="s">
        <v>154</v>
      </c>
      <c r="G125943" t="s">
        <v>291</v>
      </c>
      <c r="H125943" t="s">
        <v>155</v>
      </c>
      <c r="I125943" t="s">
        <v>292</v>
      </c>
      <c r="J125943" t="s">
        <v>22</v>
      </c>
      <c r="K125943" t="s">
        <v>23</v>
      </c>
      <c r="L125943">
        <v>1980</v>
      </c>
    </row>
    <row r="125944" spans="1:12" x14ac:dyDescent="0.25">
      <c r="A125944">
        <v>138862</v>
      </c>
      <c r="B125944" s="2">
        <v>42249.814583333333</v>
      </c>
      <c r="C125944" s="2">
        <v>42249.818749999999</v>
      </c>
      <c r="D125944" t="s">
        <v>309</v>
      </c>
      <c r="E125944">
        <v>387.37900000000002</v>
      </c>
      <c r="F125944" t="s">
        <v>183</v>
      </c>
      <c r="G125944" t="s">
        <v>221</v>
      </c>
      <c r="H125944" t="s">
        <v>184</v>
      </c>
      <c r="I125944" t="s">
        <v>222</v>
      </c>
      <c r="J125944" t="s">
        <v>22</v>
      </c>
      <c r="K125944" t="s">
        <v>26</v>
      </c>
      <c r="L125944">
        <v>1988</v>
      </c>
    </row>
    <row r="125945" spans="1:12" x14ac:dyDescent="0.25">
      <c r="A125945">
        <v>138863</v>
      </c>
      <c r="B125945" s="2">
        <v>42249.81527777778</v>
      </c>
      <c r="C125945" s="2">
        <v>42249.820138888892</v>
      </c>
      <c r="D125945" t="s">
        <v>388</v>
      </c>
      <c r="E125945">
        <v>380.31799999999998</v>
      </c>
      <c r="F125945" t="s">
        <v>183</v>
      </c>
      <c r="G125945" t="s">
        <v>192</v>
      </c>
      <c r="H125945" t="s">
        <v>184</v>
      </c>
      <c r="I125945" t="s">
        <v>193</v>
      </c>
      <c r="J125945" t="s">
        <v>22</v>
      </c>
      <c r="K125945" t="s">
        <v>23</v>
      </c>
      <c r="L125945">
        <v>1985</v>
      </c>
    </row>
    <row r="125946" spans="1:12" x14ac:dyDescent="0.25">
      <c r="A125946">
        <v>138864</v>
      </c>
      <c r="B125946" s="2">
        <v>42249.818749999999</v>
      </c>
      <c r="C125946" s="2">
        <v>42249.82708333333</v>
      </c>
      <c r="D125946" t="s">
        <v>282</v>
      </c>
      <c r="E125946">
        <v>751.40800000000002</v>
      </c>
      <c r="F125946" t="s">
        <v>88</v>
      </c>
      <c r="G125946" t="s">
        <v>89</v>
      </c>
      <c r="H125946" t="s">
        <v>90</v>
      </c>
      <c r="I125946" t="s">
        <v>91</v>
      </c>
      <c r="J125946" t="s">
        <v>22</v>
      </c>
      <c r="K125946" t="s">
        <v>93</v>
      </c>
      <c r="L125946">
        <v>1987</v>
      </c>
    </row>
    <row r="125947" spans="1:12" x14ac:dyDescent="0.25">
      <c r="A125947">
        <v>138865</v>
      </c>
      <c r="B125947" s="2">
        <v>42249.821527777778</v>
      </c>
      <c r="C125947" s="2">
        <v>42249.826388888891</v>
      </c>
      <c r="D125947" t="s">
        <v>302</v>
      </c>
      <c r="E125947">
        <v>409.60399999999998</v>
      </c>
      <c r="F125947" t="s">
        <v>266</v>
      </c>
      <c r="G125947" t="s">
        <v>145</v>
      </c>
      <c r="H125947" t="s">
        <v>267</v>
      </c>
      <c r="I125947" t="s">
        <v>146</v>
      </c>
      <c r="J125947" t="s">
        <v>22</v>
      </c>
      <c r="K125947" t="s">
        <v>23</v>
      </c>
      <c r="L125947">
        <v>1983</v>
      </c>
    </row>
    <row r="125948" spans="1:12" x14ac:dyDescent="0.25">
      <c r="A125948">
        <v>138866</v>
      </c>
      <c r="B125948" s="2">
        <v>42249.822222222225</v>
      </c>
      <c r="C125948" s="2">
        <v>42249.829861111109</v>
      </c>
      <c r="D125948" t="s">
        <v>319</v>
      </c>
      <c r="E125948">
        <v>643.43200000000002</v>
      </c>
      <c r="F125948" t="s">
        <v>44</v>
      </c>
      <c r="G125948" t="s">
        <v>603</v>
      </c>
      <c r="H125948" t="s">
        <v>45</v>
      </c>
      <c r="I125948" t="s">
        <v>604</v>
      </c>
      <c r="J125948" t="s">
        <v>22</v>
      </c>
      <c r="K125948" t="s">
        <v>23</v>
      </c>
      <c r="L125948">
        <v>1987</v>
      </c>
    </row>
    <row r="125949" spans="1:12" x14ac:dyDescent="0.25">
      <c r="A125949">
        <v>138867</v>
      </c>
      <c r="B125949" s="2">
        <v>42249.823611111111</v>
      </c>
      <c r="C125949" s="2">
        <v>42249.828472222223</v>
      </c>
      <c r="D125949" t="s">
        <v>278</v>
      </c>
      <c r="E125949">
        <v>388.858</v>
      </c>
      <c r="F125949" t="s">
        <v>154</v>
      </c>
      <c r="G125949" t="s">
        <v>606</v>
      </c>
      <c r="H125949" t="s">
        <v>155</v>
      </c>
      <c r="I125949" t="s">
        <v>607</v>
      </c>
      <c r="J125949" t="s">
        <v>22</v>
      </c>
      <c r="K125949" t="s">
        <v>23</v>
      </c>
      <c r="L125949">
        <v>1978</v>
      </c>
    </row>
    <row r="125950" spans="1:12" x14ac:dyDescent="0.25">
      <c r="A125950">
        <v>138868</v>
      </c>
      <c r="B125950" s="2">
        <v>42249.824305555558</v>
      </c>
      <c r="C125950" s="2">
        <v>42249.828472222223</v>
      </c>
      <c r="D125950" t="s">
        <v>265</v>
      </c>
      <c r="E125950">
        <v>370.71100000000001</v>
      </c>
      <c r="F125950" t="s">
        <v>235</v>
      </c>
      <c r="G125950" t="s">
        <v>154</v>
      </c>
      <c r="H125950" t="s">
        <v>236</v>
      </c>
      <c r="I125950" t="s">
        <v>155</v>
      </c>
      <c r="J125950" t="s">
        <v>22</v>
      </c>
      <c r="K125950" t="s">
        <v>23</v>
      </c>
      <c r="L125950">
        <v>1959</v>
      </c>
    </row>
    <row r="125951" spans="1:12" x14ac:dyDescent="0.25">
      <c r="A125951">
        <v>138869</v>
      </c>
      <c r="B125951" s="2">
        <v>42249.825694444444</v>
      </c>
      <c r="C125951" s="2">
        <v>42249.82708333333</v>
      </c>
      <c r="D125951" t="s">
        <v>535</v>
      </c>
      <c r="E125951">
        <v>147.249</v>
      </c>
      <c r="F125951" t="s">
        <v>183</v>
      </c>
      <c r="G125951" t="s">
        <v>96</v>
      </c>
      <c r="H125951" t="s">
        <v>184</v>
      </c>
      <c r="I125951" t="s">
        <v>98</v>
      </c>
      <c r="J125951" t="s">
        <v>22</v>
      </c>
      <c r="K125951" t="s">
        <v>23</v>
      </c>
      <c r="L125951">
        <v>1982</v>
      </c>
    </row>
    <row r="125952" spans="1:12" x14ac:dyDescent="0.25">
      <c r="A125952">
        <v>138870</v>
      </c>
      <c r="B125952" s="2">
        <v>42249.82708333333</v>
      </c>
      <c r="C125952" s="2">
        <v>42249.82916666667</v>
      </c>
      <c r="D125952" t="s">
        <v>595</v>
      </c>
      <c r="E125952">
        <v>206.447</v>
      </c>
      <c r="F125952" t="s">
        <v>154</v>
      </c>
      <c r="G125952" t="s">
        <v>88</v>
      </c>
      <c r="H125952" t="s">
        <v>155</v>
      </c>
      <c r="I125952" t="s">
        <v>90</v>
      </c>
      <c r="J125952" t="s">
        <v>22</v>
      </c>
      <c r="K125952" t="s">
        <v>23</v>
      </c>
      <c r="L125952">
        <v>1982</v>
      </c>
    </row>
    <row r="125953" spans="1:12" x14ac:dyDescent="0.25">
      <c r="A125953">
        <v>138871</v>
      </c>
      <c r="B125953" s="2">
        <v>42249.82916666667</v>
      </c>
      <c r="C125953" s="2">
        <v>42249.837500000001</v>
      </c>
      <c r="D125953" t="s">
        <v>260</v>
      </c>
      <c r="E125953">
        <v>727.08500000000004</v>
      </c>
      <c r="F125953" t="s">
        <v>88</v>
      </c>
      <c r="G125953" t="s">
        <v>599</v>
      </c>
      <c r="H125953" t="s">
        <v>90</v>
      </c>
      <c r="I125953" t="s">
        <v>600</v>
      </c>
      <c r="J125953" t="s">
        <v>22</v>
      </c>
      <c r="K125953" t="s">
        <v>26</v>
      </c>
      <c r="L125953">
        <v>1982</v>
      </c>
    </row>
    <row r="125954" spans="1:12" x14ac:dyDescent="0.25">
      <c r="A125954">
        <v>138872</v>
      </c>
      <c r="B125954" s="2">
        <v>42249.832638888889</v>
      </c>
      <c r="C125954" s="2">
        <v>42249.847222222219</v>
      </c>
      <c r="D125954" t="s">
        <v>450</v>
      </c>
      <c r="E125954">
        <v>1280.202</v>
      </c>
      <c r="F125954" t="s">
        <v>71</v>
      </c>
      <c r="G125954" t="s">
        <v>225</v>
      </c>
      <c r="H125954" t="s">
        <v>72</v>
      </c>
      <c r="I125954" t="s">
        <v>226</v>
      </c>
      <c r="J125954" t="s">
        <v>22</v>
      </c>
      <c r="K125954" t="s">
        <v>23</v>
      </c>
      <c r="L125954">
        <v>1983</v>
      </c>
    </row>
    <row r="125955" spans="1:12" x14ac:dyDescent="0.25">
      <c r="A125955">
        <v>138873</v>
      </c>
      <c r="B125955" s="2">
        <v>42249.834722222222</v>
      </c>
      <c r="C125955" s="2">
        <v>42249.840277777781</v>
      </c>
      <c r="D125955" t="s">
        <v>407</v>
      </c>
      <c r="E125955">
        <v>473.29300000000001</v>
      </c>
      <c r="F125955" t="s">
        <v>85</v>
      </c>
      <c r="G125955" t="s">
        <v>107</v>
      </c>
      <c r="H125955" t="s">
        <v>86</v>
      </c>
      <c r="I125955" t="s">
        <v>108</v>
      </c>
      <c r="J125955" t="s">
        <v>22</v>
      </c>
      <c r="K125955" t="s">
        <v>23</v>
      </c>
      <c r="L125955">
        <v>1985</v>
      </c>
    </row>
    <row r="125956" spans="1:12" x14ac:dyDescent="0.25">
      <c r="A125956">
        <v>138874</v>
      </c>
      <c r="B125956" s="2">
        <v>42249.838888888888</v>
      </c>
      <c r="C125956" s="2">
        <v>42249.861805555556</v>
      </c>
      <c r="D125956" t="s">
        <v>331</v>
      </c>
      <c r="E125956">
        <v>1974.9490000000001</v>
      </c>
      <c r="F125956" t="s">
        <v>151</v>
      </c>
      <c r="G125956" t="s">
        <v>151</v>
      </c>
      <c r="H125956" t="s">
        <v>152</v>
      </c>
      <c r="I125956" t="s">
        <v>152</v>
      </c>
      <c r="J125956" t="s">
        <v>22</v>
      </c>
      <c r="K125956" t="s">
        <v>23</v>
      </c>
      <c r="L125956">
        <v>1956</v>
      </c>
    </row>
    <row r="125957" spans="1:12" x14ac:dyDescent="0.25">
      <c r="A125957">
        <v>138875</v>
      </c>
      <c r="B125957" s="2">
        <v>42249.844444444447</v>
      </c>
      <c r="C125957" s="2">
        <v>42249.855555555558</v>
      </c>
      <c r="D125957" t="s">
        <v>537</v>
      </c>
      <c r="E125957">
        <v>989.01400000000001</v>
      </c>
      <c r="F125957" t="s">
        <v>18</v>
      </c>
      <c r="G125957" t="s">
        <v>161</v>
      </c>
      <c r="H125957" t="s">
        <v>20</v>
      </c>
      <c r="I125957" t="s">
        <v>162</v>
      </c>
      <c r="J125957" t="s">
        <v>22</v>
      </c>
      <c r="K125957" t="s">
        <v>26</v>
      </c>
      <c r="L125957">
        <v>1981</v>
      </c>
    </row>
    <row r="125958" spans="1:12" x14ac:dyDescent="0.25">
      <c r="A125958">
        <v>138876</v>
      </c>
      <c r="B125958" s="2">
        <v>42249.845833333333</v>
      </c>
      <c r="C125958" s="2">
        <v>42249.856944444444</v>
      </c>
      <c r="D125958" t="s">
        <v>416</v>
      </c>
      <c r="E125958">
        <v>966.41399999999999</v>
      </c>
      <c r="F125958" t="s">
        <v>96</v>
      </c>
      <c r="G125958" t="s">
        <v>240</v>
      </c>
      <c r="H125958" t="s">
        <v>98</v>
      </c>
      <c r="I125958" t="s">
        <v>241</v>
      </c>
      <c r="J125958" t="s">
        <v>22</v>
      </c>
      <c r="K125958" t="s">
        <v>23</v>
      </c>
      <c r="L125958">
        <v>1986</v>
      </c>
    </row>
    <row r="125959" spans="1:12" x14ac:dyDescent="0.25">
      <c r="A125959">
        <v>138877</v>
      </c>
      <c r="B125959" s="2">
        <v>42249.84652777778</v>
      </c>
      <c r="C125959" s="2">
        <v>42249.854861111111</v>
      </c>
      <c r="D125959" t="s">
        <v>435</v>
      </c>
      <c r="E125959">
        <v>663.75099999999998</v>
      </c>
      <c r="F125959" t="s">
        <v>154</v>
      </c>
      <c r="G125959" t="s">
        <v>107</v>
      </c>
      <c r="H125959" t="s">
        <v>155</v>
      </c>
      <c r="I125959" t="s">
        <v>108</v>
      </c>
      <c r="J125959" t="s">
        <v>22</v>
      </c>
      <c r="K125959" t="s">
        <v>23</v>
      </c>
      <c r="L125959">
        <v>1990</v>
      </c>
    </row>
    <row r="125960" spans="1:12" x14ac:dyDescent="0.25">
      <c r="A125960">
        <v>138878</v>
      </c>
      <c r="B125960" s="2">
        <v>42249.847916666666</v>
      </c>
      <c r="C125960" s="2">
        <v>42249.85</v>
      </c>
      <c r="D125960" t="s">
        <v>265</v>
      </c>
      <c r="E125960">
        <v>174.405</v>
      </c>
      <c r="F125960" t="s">
        <v>154</v>
      </c>
      <c r="G125960" t="s">
        <v>88</v>
      </c>
      <c r="H125960" t="s">
        <v>155</v>
      </c>
      <c r="I125960" t="s">
        <v>90</v>
      </c>
      <c r="J125960" t="s">
        <v>22</v>
      </c>
      <c r="K125960" t="s">
        <v>93</v>
      </c>
      <c r="L125960">
        <v>1987</v>
      </c>
    </row>
    <row r="125961" spans="1:12" x14ac:dyDescent="0.25">
      <c r="A125961">
        <v>138879</v>
      </c>
      <c r="B125961" s="2">
        <v>42249.850694444445</v>
      </c>
      <c r="C125961" s="2">
        <v>42249.86041666667</v>
      </c>
      <c r="D125961" t="s">
        <v>46</v>
      </c>
      <c r="E125961">
        <v>844.79200000000003</v>
      </c>
      <c r="F125961" t="s">
        <v>247</v>
      </c>
      <c r="G125961" t="s">
        <v>19</v>
      </c>
      <c r="H125961" t="s">
        <v>248</v>
      </c>
      <c r="I125961" t="s">
        <v>21</v>
      </c>
      <c r="J125961" t="s">
        <v>22</v>
      </c>
      <c r="K125961" t="s">
        <v>23</v>
      </c>
      <c r="L125961">
        <v>1982</v>
      </c>
    </row>
    <row r="125962" spans="1:12" x14ac:dyDescent="0.25">
      <c r="A125962">
        <v>138880</v>
      </c>
      <c r="B125962" s="2">
        <v>42249.851388888892</v>
      </c>
      <c r="C125962" s="2">
        <v>42249.859722222223</v>
      </c>
      <c r="D125962" t="s">
        <v>473</v>
      </c>
      <c r="E125962">
        <v>732.20899999999995</v>
      </c>
      <c r="F125962" t="s">
        <v>109</v>
      </c>
      <c r="G125962" t="s">
        <v>85</v>
      </c>
      <c r="H125962" t="s">
        <v>110</v>
      </c>
      <c r="I125962" t="s">
        <v>86</v>
      </c>
      <c r="J125962" t="s">
        <v>22</v>
      </c>
      <c r="K125962" t="s">
        <v>23</v>
      </c>
      <c r="L125962">
        <v>1975</v>
      </c>
    </row>
    <row r="125963" spans="1:12" x14ac:dyDescent="0.25">
      <c r="A125963">
        <v>138881</v>
      </c>
      <c r="B125963" s="2">
        <v>42249.856944444444</v>
      </c>
      <c r="C125963" s="2">
        <v>42249.861111111109</v>
      </c>
      <c r="D125963" t="s">
        <v>478</v>
      </c>
      <c r="E125963">
        <v>363.31599999999997</v>
      </c>
      <c r="F125963" t="s">
        <v>154</v>
      </c>
      <c r="G125963" t="s">
        <v>235</v>
      </c>
      <c r="H125963" t="s">
        <v>155</v>
      </c>
      <c r="I125963" t="s">
        <v>236</v>
      </c>
      <c r="J125963" t="s">
        <v>22</v>
      </c>
      <c r="K125963" t="s">
        <v>23</v>
      </c>
      <c r="L125963">
        <v>1959</v>
      </c>
    </row>
    <row r="125964" spans="1:12" x14ac:dyDescent="0.25">
      <c r="A125964">
        <v>138882</v>
      </c>
      <c r="B125964" s="2">
        <v>42249.856944444444</v>
      </c>
      <c r="C125964" s="2">
        <v>42249.861111111109</v>
      </c>
      <c r="D125964" t="s">
        <v>29</v>
      </c>
      <c r="E125964">
        <v>323.26499999999999</v>
      </c>
      <c r="F125964" t="s">
        <v>41</v>
      </c>
      <c r="G125964" t="s">
        <v>64</v>
      </c>
      <c r="H125964" t="s">
        <v>42</v>
      </c>
      <c r="I125964" t="s">
        <v>65</v>
      </c>
      <c r="J125964" t="s">
        <v>120</v>
      </c>
    </row>
    <row r="125965" spans="1:12" x14ac:dyDescent="0.25">
      <c r="A125965">
        <v>138883</v>
      </c>
      <c r="B125965" s="2">
        <v>42249.857638888891</v>
      </c>
      <c r="C125965" s="2">
        <v>42249.86041666667</v>
      </c>
      <c r="D125965" t="s">
        <v>530</v>
      </c>
      <c r="E125965">
        <v>221.101</v>
      </c>
      <c r="F125965" t="s">
        <v>291</v>
      </c>
      <c r="G125965" t="s">
        <v>89</v>
      </c>
      <c r="H125965" t="s">
        <v>292</v>
      </c>
      <c r="I125965" t="s">
        <v>91</v>
      </c>
      <c r="J125965" t="s">
        <v>22</v>
      </c>
      <c r="K125965" t="s">
        <v>23</v>
      </c>
      <c r="L125965">
        <v>1980</v>
      </c>
    </row>
    <row r="125966" spans="1:12" x14ac:dyDescent="0.25">
      <c r="A125966">
        <v>138884</v>
      </c>
      <c r="B125966" s="2">
        <v>42249.872916666667</v>
      </c>
      <c r="C125966" s="2">
        <v>42249.876388888886</v>
      </c>
      <c r="D125966" t="s">
        <v>471</v>
      </c>
      <c r="E125966">
        <v>324.5</v>
      </c>
      <c r="F125966" t="s">
        <v>41</v>
      </c>
      <c r="G125966" t="s">
        <v>64</v>
      </c>
      <c r="H125966" t="s">
        <v>42</v>
      </c>
      <c r="I125966" t="s">
        <v>65</v>
      </c>
      <c r="J125966" t="s">
        <v>120</v>
      </c>
    </row>
    <row r="125967" spans="1:12" x14ac:dyDescent="0.25">
      <c r="A125967">
        <v>138885</v>
      </c>
      <c r="B125967" s="2">
        <v>42249.873611111114</v>
      </c>
      <c r="C125967" s="2">
        <v>42249.876388888886</v>
      </c>
      <c r="D125967" t="s">
        <v>362</v>
      </c>
      <c r="E125967">
        <v>257.7</v>
      </c>
      <c r="F125967" t="s">
        <v>41</v>
      </c>
      <c r="G125967" t="s">
        <v>64</v>
      </c>
      <c r="H125967" t="s">
        <v>42</v>
      </c>
      <c r="I125967" t="s">
        <v>65</v>
      </c>
      <c r="J125967" t="s">
        <v>120</v>
      </c>
    </row>
    <row r="125968" spans="1:12" x14ac:dyDescent="0.25">
      <c r="A125968">
        <v>138886</v>
      </c>
      <c r="B125968" s="2">
        <v>42249.895138888889</v>
      </c>
      <c r="C125968" s="2">
        <v>42249.904166666667</v>
      </c>
      <c r="D125968" t="s">
        <v>394</v>
      </c>
      <c r="E125968">
        <v>798.14400000000001</v>
      </c>
      <c r="F125968" t="s">
        <v>71</v>
      </c>
      <c r="G125968" t="s">
        <v>85</v>
      </c>
      <c r="H125968" t="s">
        <v>72</v>
      </c>
      <c r="I125968" t="s">
        <v>86</v>
      </c>
      <c r="J125968" t="s">
        <v>22</v>
      </c>
      <c r="K125968" t="s">
        <v>23</v>
      </c>
      <c r="L125968">
        <v>1983</v>
      </c>
    </row>
    <row r="125969" spans="1:12" x14ac:dyDescent="0.25">
      <c r="A125969">
        <v>138887</v>
      </c>
      <c r="B125969" s="2">
        <v>42249.897916666669</v>
      </c>
      <c r="C125969" s="2">
        <v>42249.901388888888</v>
      </c>
      <c r="D125969" t="s">
        <v>188</v>
      </c>
      <c r="E125969">
        <v>318.12</v>
      </c>
      <c r="F125969" t="s">
        <v>145</v>
      </c>
      <c r="G125969" t="s">
        <v>603</v>
      </c>
      <c r="H125969" t="s">
        <v>146</v>
      </c>
      <c r="I125969" t="s">
        <v>604</v>
      </c>
      <c r="J125969" t="s">
        <v>22</v>
      </c>
      <c r="K125969" t="s">
        <v>23</v>
      </c>
      <c r="L125969">
        <v>1987</v>
      </c>
    </row>
    <row r="125970" spans="1:12" x14ac:dyDescent="0.25">
      <c r="A125970">
        <v>138888</v>
      </c>
      <c r="B125970" s="2">
        <v>42249.899305555555</v>
      </c>
      <c r="C125970" s="2">
        <v>42249.907638888886</v>
      </c>
      <c r="D125970" t="s">
        <v>465</v>
      </c>
      <c r="E125970">
        <v>734.13199999999995</v>
      </c>
      <c r="F125970" t="s">
        <v>78</v>
      </c>
      <c r="G125970" t="s">
        <v>161</v>
      </c>
      <c r="H125970" t="s">
        <v>79</v>
      </c>
      <c r="I125970" t="s">
        <v>162</v>
      </c>
      <c r="J125970" t="s">
        <v>22</v>
      </c>
      <c r="K125970" t="s">
        <v>26</v>
      </c>
      <c r="L125970">
        <v>1991</v>
      </c>
    </row>
    <row r="125971" spans="1:12" x14ac:dyDescent="0.25">
      <c r="A125971">
        <v>138889</v>
      </c>
      <c r="B125971" s="2">
        <v>42249.910416666666</v>
      </c>
      <c r="C125971" s="2">
        <v>42249.918749999997</v>
      </c>
      <c r="D125971" t="s">
        <v>459</v>
      </c>
      <c r="E125971">
        <v>718.37300000000005</v>
      </c>
      <c r="F125971" t="s">
        <v>291</v>
      </c>
      <c r="G125971" t="s">
        <v>192</v>
      </c>
      <c r="H125971" t="s">
        <v>292</v>
      </c>
      <c r="I125971" t="s">
        <v>193</v>
      </c>
      <c r="J125971" t="s">
        <v>22</v>
      </c>
      <c r="K125971" t="s">
        <v>23</v>
      </c>
      <c r="L125971">
        <v>1988</v>
      </c>
    </row>
    <row r="125972" spans="1:12" x14ac:dyDescent="0.25">
      <c r="A125972">
        <v>138890</v>
      </c>
      <c r="B125972" s="2">
        <v>42249.914583333331</v>
      </c>
      <c r="C125972" s="2">
        <v>42249.916666666664</v>
      </c>
      <c r="D125972" t="s">
        <v>530</v>
      </c>
      <c r="E125972">
        <v>165.68899999999999</v>
      </c>
      <c r="F125972" t="s">
        <v>89</v>
      </c>
      <c r="G125972" t="s">
        <v>291</v>
      </c>
      <c r="H125972" t="s">
        <v>91</v>
      </c>
      <c r="I125972" t="s">
        <v>292</v>
      </c>
      <c r="J125972" t="s">
        <v>22</v>
      </c>
      <c r="K125972" t="s">
        <v>23</v>
      </c>
      <c r="L125972">
        <v>1975</v>
      </c>
    </row>
    <row r="125973" spans="1:12" x14ac:dyDescent="0.25">
      <c r="A125973">
        <v>138891</v>
      </c>
      <c r="B125973" s="2">
        <v>42249.915277777778</v>
      </c>
      <c r="C125973" s="2">
        <v>42249.919444444444</v>
      </c>
      <c r="D125973" t="s">
        <v>353</v>
      </c>
      <c r="E125973">
        <v>360.99700000000001</v>
      </c>
      <c r="F125973" t="s">
        <v>183</v>
      </c>
      <c r="G125973" t="s">
        <v>85</v>
      </c>
      <c r="H125973" t="s">
        <v>184</v>
      </c>
      <c r="I125973" t="s">
        <v>86</v>
      </c>
      <c r="J125973" t="s">
        <v>22</v>
      </c>
      <c r="K125973" t="s">
        <v>23</v>
      </c>
      <c r="L125973">
        <v>1987</v>
      </c>
    </row>
    <row r="125974" spans="1:12" x14ac:dyDescent="0.25">
      <c r="A125974">
        <v>138892</v>
      </c>
      <c r="B125974" s="2">
        <v>42249.918749999997</v>
      </c>
      <c r="C125974" s="2">
        <v>42249.931250000001</v>
      </c>
      <c r="D125974" t="s">
        <v>325</v>
      </c>
      <c r="E125974">
        <v>1094.28</v>
      </c>
      <c r="F125974" t="s">
        <v>161</v>
      </c>
      <c r="G125974" t="s">
        <v>75</v>
      </c>
      <c r="H125974" t="s">
        <v>162</v>
      </c>
      <c r="I125974" t="s">
        <v>76</v>
      </c>
      <c r="J125974" t="s">
        <v>120</v>
      </c>
    </row>
    <row r="125975" spans="1:12" x14ac:dyDescent="0.25">
      <c r="A125975">
        <v>138893</v>
      </c>
      <c r="B125975" s="2">
        <v>42249.918749999997</v>
      </c>
      <c r="C125975" s="2">
        <v>42249.931250000001</v>
      </c>
      <c r="D125975" t="s">
        <v>499</v>
      </c>
      <c r="E125975">
        <v>1091.3789999999999</v>
      </c>
      <c r="F125975" t="s">
        <v>161</v>
      </c>
      <c r="G125975" t="s">
        <v>75</v>
      </c>
      <c r="H125975" t="s">
        <v>162</v>
      </c>
      <c r="I125975" t="s">
        <v>76</v>
      </c>
      <c r="J125975" t="s">
        <v>120</v>
      </c>
    </row>
    <row r="125976" spans="1:12" x14ac:dyDescent="0.25">
      <c r="A125976">
        <v>138895</v>
      </c>
      <c r="B125976" s="2">
        <v>42249.924305555556</v>
      </c>
      <c r="C125976" s="2">
        <v>42249.927777777775</v>
      </c>
      <c r="D125976" t="s">
        <v>244</v>
      </c>
      <c r="E125976">
        <v>336.74200000000002</v>
      </c>
      <c r="F125976" t="s">
        <v>112</v>
      </c>
      <c r="G125976" t="s">
        <v>167</v>
      </c>
      <c r="H125976" t="s">
        <v>114</v>
      </c>
      <c r="I125976" t="s">
        <v>168</v>
      </c>
      <c r="J125976" t="s">
        <v>22</v>
      </c>
      <c r="K125976" t="s">
        <v>23</v>
      </c>
      <c r="L125976">
        <v>1988</v>
      </c>
    </row>
    <row r="125977" spans="1:12" x14ac:dyDescent="0.25">
      <c r="A125977">
        <v>138896</v>
      </c>
      <c r="B125977" s="2">
        <v>42249.939583333333</v>
      </c>
      <c r="C125977" s="2">
        <v>42249.941666666666</v>
      </c>
      <c r="D125977" t="s">
        <v>350</v>
      </c>
      <c r="E125977">
        <v>169.68199999999999</v>
      </c>
      <c r="F125977" t="s">
        <v>164</v>
      </c>
      <c r="G125977" t="s">
        <v>88</v>
      </c>
      <c r="H125977" t="s">
        <v>165</v>
      </c>
      <c r="I125977" t="s">
        <v>90</v>
      </c>
      <c r="J125977" t="s">
        <v>22</v>
      </c>
      <c r="K125977" t="s">
        <v>26</v>
      </c>
      <c r="L125977">
        <v>1987</v>
      </c>
    </row>
    <row r="125978" spans="1:12" x14ac:dyDescent="0.25">
      <c r="A125978">
        <v>138897</v>
      </c>
      <c r="B125978" s="2">
        <v>42249.947916666664</v>
      </c>
      <c r="C125978" s="2">
        <v>42249.955555555556</v>
      </c>
      <c r="D125978" t="s">
        <v>533</v>
      </c>
      <c r="E125978">
        <v>699.32799999999997</v>
      </c>
      <c r="F125978" t="s">
        <v>132</v>
      </c>
      <c r="G125978" t="s">
        <v>266</v>
      </c>
      <c r="H125978" t="s">
        <v>133</v>
      </c>
      <c r="I125978" t="s">
        <v>267</v>
      </c>
      <c r="J125978" t="s">
        <v>22</v>
      </c>
      <c r="K125978" t="s">
        <v>23</v>
      </c>
      <c r="L125978">
        <v>1978</v>
      </c>
    </row>
    <row r="125979" spans="1:12" x14ac:dyDescent="0.25">
      <c r="A125979">
        <v>138898</v>
      </c>
      <c r="B125979" s="2">
        <v>42249.989583333336</v>
      </c>
      <c r="C125979" s="2">
        <v>42250.018750000003</v>
      </c>
      <c r="D125979" t="s">
        <v>341</v>
      </c>
      <c r="E125979">
        <v>2547.049</v>
      </c>
      <c r="F125979" t="s">
        <v>75</v>
      </c>
      <c r="G125979" t="s">
        <v>75</v>
      </c>
      <c r="H125979" t="s">
        <v>76</v>
      </c>
      <c r="I125979" t="s">
        <v>76</v>
      </c>
      <c r="J125979" t="s">
        <v>120</v>
      </c>
    </row>
    <row r="125980" spans="1:12" x14ac:dyDescent="0.25">
      <c r="A125980">
        <v>138899</v>
      </c>
      <c r="B125980" s="2">
        <v>42249.989583333336</v>
      </c>
      <c r="C125980" s="2">
        <v>42250.018750000003</v>
      </c>
      <c r="D125980" t="s">
        <v>84</v>
      </c>
      <c r="E125980">
        <v>2547.7979999999998</v>
      </c>
      <c r="F125980" t="s">
        <v>75</v>
      </c>
      <c r="G125980" t="s">
        <v>75</v>
      </c>
      <c r="H125980" t="s">
        <v>76</v>
      </c>
      <c r="I125980" t="s">
        <v>76</v>
      </c>
      <c r="J125980" t="s">
        <v>120</v>
      </c>
    </row>
    <row r="125981" spans="1:12" x14ac:dyDescent="0.25">
      <c r="A125981">
        <v>138900</v>
      </c>
      <c r="B125981" s="2">
        <v>42249.991666666669</v>
      </c>
      <c r="C125981" s="2">
        <v>42250.018750000003</v>
      </c>
      <c r="D125981" t="s">
        <v>469</v>
      </c>
      <c r="E125981">
        <v>2329.1390000000001</v>
      </c>
      <c r="F125981" t="s">
        <v>75</v>
      </c>
      <c r="G125981" t="s">
        <v>75</v>
      </c>
      <c r="H125981" t="s">
        <v>76</v>
      </c>
      <c r="I125981" t="s">
        <v>76</v>
      </c>
      <c r="J125981" t="s">
        <v>120</v>
      </c>
    </row>
    <row r="125982" spans="1:12" x14ac:dyDescent="0.25">
      <c r="A125982">
        <v>138901</v>
      </c>
      <c r="B125982" s="2">
        <v>42249.990972222222</v>
      </c>
      <c r="C125982" s="2">
        <v>42250.018750000003</v>
      </c>
      <c r="D125982" t="s">
        <v>585</v>
      </c>
      <c r="E125982">
        <v>2384.4259999999999</v>
      </c>
      <c r="F125982" t="s">
        <v>75</v>
      </c>
      <c r="G125982" t="s">
        <v>75</v>
      </c>
      <c r="H125982" t="s">
        <v>76</v>
      </c>
      <c r="I125982" t="s">
        <v>76</v>
      </c>
      <c r="J125982" t="s">
        <v>120</v>
      </c>
    </row>
    <row r="125983" spans="1:12" x14ac:dyDescent="0.25">
      <c r="A125983">
        <v>138902</v>
      </c>
      <c r="B125983" s="2">
        <v>42250.000694444447</v>
      </c>
      <c r="C125983" s="2">
        <v>42250.004861111112</v>
      </c>
      <c r="D125983" t="s">
        <v>295</v>
      </c>
      <c r="E125983">
        <v>352.286</v>
      </c>
      <c r="F125983" t="s">
        <v>247</v>
      </c>
      <c r="G125983" t="s">
        <v>303</v>
      </c>
      <c r="H125983" t="s">
        <v>248</v>
      </c>
      <c r="I125983" t="s">
        <v>304</v>
      </c>
      <c r="J125983" t="s">
        <v>22</v>
      </c>
      <c r="K125983" t="s">
        <v>23</v>
      </c>
      <c r="L125983">
        <v>1982</v>
      </c>
    </row>
    <row r="125984" spans="1:12" x14ac:dyDescent="0.25">
      <c r="A125984">
        <v>138903</v>
      </c>
      <c r="B125984" s="2">
        <v>42250.002083333333</v>
      </c>
      <c r="C125984" s="2">
        <v>42250.007638888892</v>
      </c>
      <c r="D125984" t="s">
        <v>262</v>
      </c>
      <c r="E125984">
        <v>504.21699999999998</v>
      </c>
      <c r="F125984" t="s">
        <v>96</v>
      </c>
      <c r="G125984" t="s">
        <v>107</v>
      </c>
      <c r="H125984" t="s">
        <v>98</v>
      </c>
      <c r="I125984" t="s">
        <v>108</v>
      </c>
      <c r="J125984" t="s">
        <v>22</v>
      </c>
      <c r="K125984" t="s">
        <v>23</v>
      </c>
      <c r="L125984">
        <v>1983</v>
      </c>
    </row>
    <row r="125985" spans="1:12" x14ac:dyDescent="0.25">
      <c r="A125985">
        <v>138904</v>
      </c>
      <c r="B125985" s="2">
        <v>42250.039583333331</v>
      </c>
      <c r="C125985" s="2">
        <v>42250.07916666667</v>
      </c>
      <c r="D125985" t="s">
        <v>341</v>
      </c>
      <c r="E125985">
        <v>3375.6770000000001</v>
      </c>
      <c r="F125985" t="s">
        <v>75</v>
      </c>
      <c r="G125985" t="s">
        <v>75</v>
      </c>
      <c r="H125985" t="s">
        <v>76</v>
      </c>
      <c r="I125985" t="s">
        <v>76</v>
      </c>
      <c r="J125985" t="s">
        <v>120</v>
      </c>
    </row>
    <row r="125986" spans="1:12" x14ac:dyDescent="0.25">
      <c r="A125986">
        <v>138905</v>
      </c>
      <c r="B125986" s="2">
        <v>42250.039583333331</v>
      </c>
      <c r="C125986" s="2">
        <v>42250.081250000003</v>
      </c>
      <c r="D125986" t="s">
        <v>469</v>
      </c>
      <c r="E125986">
        <v>3550.3969999999999</v>
      </c>
      <c r="F125986" t="s">
        <v>75</v>
      </c>
      <c r="G125986" t="s">
        <v>75</v>
      </c>
      <c r="H125986" t="s">
        <v>76</v>
      </c>
      <c r="I125986" t="s">
        <v>76</v>
      </c>
      <c r="J125986" t="s">
        <v>120</v>
      </c>
    </row>
    <row r="125987" spans="1:12" x14ac:dyDescent="0.25">
      <c r="A125987">
        <v>138906</v>
      </c>
      <c r="B125987" s="2">
        <v>42250.067361111112</v>
      </c>
      <c r="C125987" s="2">
        <v>42250.074999999997</v>
      </c>
      <c r="D125987" t="s">
        <v>424</v>
      </c>
      <c r="E125987">
        <v>658.71600000000001</v>
      </c>
      <c r="F125987" t="s">
        <v>204</v>
      </c>
      <c r="G125987" t="s">
        <v>101</v>
      </c>
      <c r="H125987" t="s">
        <v>205</v>
      </c>
      <c r="I125987" t="s">
        <v>103</v>
      </c>
      <c r="J125987" t="s">
        <v>22</v>
      </c>
      <c r="K125987" t="s">
        <v>23</v>
      </c>
      <c r="L125987">
        <v>1983</v>
      </c>
    </row>
    <row r="125988" spans="1:12" x14ac:dyDescent="0.25">
      <c r="A125988">
        <v>138907</v>
      </c>
      <c r="B125988" s="2">
        <v>42250.081944444442</v>
      </c>
      <c r="C125988" s="2">
        <v>42250.1</v>
      </c>
      <c r="D125988" t="s">
        <v>445</v>
      </c>
      <c r="E125988">
        <v>1562.345</v>
      </c>
      <c r="F125988" t="s">
        <v>124</v>
      </c>
      <c r="G125988" t="s">
        <v>179</v>
      </c>
      <c r="H125988" t="s">
        <v>126</v>
      </c>
      <c r="I125988" t="s">
        <v>180</v>
      </c>
      <c r="J125988" t="s">
        <v>120</v>
      </c>
    </row>
    <row r="125989" spans="1:12" x14ac:dyDescent="0.25">
      <c r="A125989">
        <v>138908</v>
      </c>
      <c r="B125989" s="2">
        <v>42250.081250000003</v>
      </c>
      <c r="C125989" s="2">
        <v>42250.099305555559</v>
      </c>
      <c r="D125989" t="s">
        <v>522</v>
      </c>
      <c r="E125989">
        <v>1512.127</v>
      </c>
      <c r="F125989" t="s">
        <v>124</v>
      </c>
      <c r="G125989" t="s">
        <v>179</v>
      </c>
      <c r="H125989" t="s">
        <v>126</v>
      </c>
      <c r="I125989" t="s">
        <v>180</v>
      </c>
      <c r="J125989" t="s">
        <v>120</v>
      </c>
    </row>
    <row r="125990" spans="1:12" x14ac:dyDescent="0.25">
      <c r="A125990">
        <v>138909</v>
      </c>
      <c r="B125990" s="2">
        <v>42250.12222222222</v>
      </c>
      <c r="C125990" s="2">
        <v>42250.12777777778</v>
      </c>
      <c r="D125990" t="s">
        <v>520</v>
      </c>
      <c r="E125990">
        <v>492.28300000000002</v>
      </c>
      <c r="F125990" t="s">
        <v>177</v>
      </c>
      <c r="G125990" t="s">
        <v>96</v>
      </c>
      <c r="H125990" t="s">
        <v>178</v>
      </c>
      <c r="I125990" t="s">
        <v>98</v>
      </c>
      <c r="J125990" t="s">
        <v>22</v>
      </c>
      <c r="K125990" t="s">
        <v>23</v>
      </c>
      <c r="L125990">
        <v>1990</v>
      </c>
    </row>
    <row r="125991" spans="1:12" x14ac:dyDescent="0.25">
      <c r="A125991">
        <v>138910</v>
      </c>
      <c r="B125991" s="2">
        <v>42250.177083333336</v>
      </c>
      <c r="C125991" s="2">
        <v>42250.191666666666</v>
      </c>
      <c r="D125991" t="s">
        <v>329</v>
      </c>
      <c r="E125991">
        <v>1268.9480000000001</v>
      </c>
      <c r="F125991" t="s">
        <v>225</v>
      </c>
      <c r="G125991" t="s">
        <v>151</v>
      </c>
      <c r="H125991" t="s">
        <v>226</v>
      </c>
      <c r="I125991" t="s">
        <v>152</v>
      </c>
      <c r="J125991" t="s">
        <v>22</v>
      </c>
      <c r="K125991" t="s">
        <v>23</v>
      </c>
      <c r="L125991">
        <v>1990</v>
      </c>
    </row>
    <row r="125992" spans="1:12" x14ac:dyDescent="0.25">
      <c r="A125992">
        <v>138911</v>
      </c>
      <c r="B125992" s="2">
        <v>42250.193055555559</v>
      </c>
      <c r="C125992" s="2">
        <v>42250.196527777778</v>
      </c>
      <c r="D125992" t="s">
        <v>35</v>
      </c>
      <c r="E125992">
        <v>251.839</v>
      </c>
      <c r="F125992" t="s">
        <v>167</v>
      </c>
      <c r="G125992" t="s">
        <v>78</v>
      </c>
      <c r="H125992" t="s">
        <v>168</v>
      </c>
      <c r="I125992" t="s">
        <v>79</v>
      </c>
      <c r="J125992" t="s">
        <v>22</v>
      </c>
      <c r="K125992" t="s">
        <v>23</v>
      </c>
      <c r="L125992">
        <v>1987</v>
      </c>
    </row>
    <row r="125993" spans="1:12" x14ac:dyDescent="0.25">
      <c r="A125993">
        <v>138912</v>
      </c>
      <c r="B125993" s="2">
        <v>42250.20416666667</v>
      </c>
      <c r="C125993" s="2">
        <v>42250.210416666669</v>
      </c>
      <c r="D125993" t="s">
        <v>378</v>
      </c>
      <c r="E125993">
        <v>522.72500000000002</v>
      </c>
      <c r="F125993" t="s">
        <v>235</v>
      </c>
      <c r="G125993" t="s">
        <v>164</v>
      </c>
      <c r="H125993" t="s">
        <v>236</v>
      </c>
      <c r="I125993" t="s">
        <v>165</v>
      </c>
      <c r="J125993" t="s">
        <v>22</v>
      </c>
      <c r="K125993" t="s">
        <v>23</v>
      </c>
      <c r="L125993">
        <v>1980</v>
      </c>
    </row>
    <row r="125994" spans="1:12" x14ac:dyDescent="0.25">
      <c r="A125994">
        <v>138913</v>
      </c>
      <c r="B125994" s="2">
        <v>42250.238888888889</v>
      </c>
      <c r="C125994" s="2">
        <v>42250.244444444441</v>
      </c>
      <c r="D125994" t="s">
        <v>510</v>
      </c>
      <c r="E125994">
        <v>504.79300000000001</v>
      </c>
      <c r="F125994" t="s">
        <v>97</v>
      </c>
      <c r="G125994" t="s">
        <v>78</v>
      </c>
      <c r="H125994" t="s">
        <v>99</v>
      </c>
      <c r="I125994" t="s">
        <v>79</v>
      </c>
      <c r="J125994" t="s">
        <v>120</v>
      </c>
    </row>
    <row r="125995" spans="1:12" x14ac:dyDescent="0.25">
      <c r="A125995">
        <v>138914</v>
      </c>
      <c r="B125995" s="2">
        <v>42250.241666666669</v>
      </c>
      <c r="C125995" s="2">
        <v>42250.244444444441</v>
      </c>
      <c r="D125995" t="s">
        <v>538</v>
      </c>
      <c r="E125995">
        <v>224.46700000000001</v>
      </c>
      <c r="F125995" t="s">
        <v>177</v>
      </c>
      <c r="G125995" t="s">
        <v>89</v>
      </c>
      <c r="H125995" t="s">
        <v>178</v>
      </c>
      <c r="I125995" t="s">
        <v>91</v>
      </c>
      <c r="J125995" t="s">
        <v>22</v>
      </c>
      <c r="K125995" t="s">
        <v>23</v>
      </c>
      <c r="L125995">
        <v>1981</v>
      </c>
    </row>
    <row r="125996" spans="1:12" x14ac:dyDescent="0.25">
      <c r="A125996">
        <v>138915</v>
      </c>
      <c r="B125996" s="2">
        <v>42250.249305555553</v>
      </c>
      <c r="C125996" s="2">
        <v>42250.256249999999</v>
      </c>
      <c r="D125996" t="s">
        <v>339</v>
      </c>
      <c r="E125996">
        <v>610.649</v>
      </c>
      <c r="F125996" t="s">
        <v>30</v>
      </c>
      <c r="G125996" t="s">
        <v>109</v>
      </c>
      <c r="H125996" t="s">
        <v>31</v>
      </c>
      <c r="I125996" t="s">
        <v>110</v>
      </c>
      <c r="J125996" t="s">
        <v>22</v>
      </c>
      <c r="K125996" t="s">
        <v>23</v>
      </c>
      <c r="L125996">
        <v>1982</v>
      </c>
    </row>
    <row r="125997" spans="1:12" x14ac:dyDescent="0.25">
      <c r="A125997">
        <v>138916</v>
      </c>
      <c r="B125997" s="2">
        <v>42250.256249999999</v>
      </c>
      <c r="C125997" s="2">
        <v>42250.261111111111</v>
      </c>
      <c r="D125997" t="s">
        <v>449</v>
      </c>
      <c r="E125997">
        <v>438.38099999999997</v>
      </c>
      <c r="F125997" t="s">
        <v>117</v>
      </c>
      <c r="G125997" t="s">
        <v>159</v>
      </c>
      <c r="H125997" t="s">
        <v>118</v>
      </c>
      <c r="I125997" t="s">
        <v>160</v>
      </c>
      <c r="J125997" t="s">
        <v>22</v>
      </c>
      <c r="K125997" t="s">
        <v>26</v>
      </c>
      <c r="L125997">
        <v>1989</v>
      </c>
    </row>
    <row r="125998" spans="1:12" x14ac:dyDescent="0.25">
      <c r="A125998">
        <v>138917</v>
      </c>
      <c r="B125998" s="2">
        <v>42250.26666666667</v>
      </c>
      <c r="C125998" s="2">
        <v>42250.269444444442</v>
      </c>
      <c r="D125998" t="s">
        <v>262</v>
      </c>
      <c r="E125998">
        <v>257.29500000000002</v>
      </c>
      <c r="F125998" t="s">
        <v>107</v>
      </c>
      <c r="G125998" t="s">
        <v>183</v>
      </c>
      <c r="H125998" t="s">
        <v>108</v>
      </c>
      <c r="I125998" t="s">
        <v>184</v>
      </c>
      <c r="J125998" t="s">
        <v>22</v>
      </c>
      <c r="K125998" t="s">
        <v>23</v>
      </c>
      <c r="L125998">
        <v>1961</v>
      </c>
    </row>
    <row r="125999" spans="1:12" x14ac:dyDescent="0.25">
      <c r="A125999">
        <v>138918</v>
      </c>
      <c r="B125999" s="2">
        <v>42250.267361111109</v>
      </c>
      <c r="C125999" s="2">
        <v>42250.273611111108</v>
      </c>
      <c r="D125999" t="s">
        <v>394</v>
      </c>
      <c r="E125999">
        <v>537.81700000000001</v>
      </c>
      <c r="F125999" t="s">
        <v>85</v>
      </c>
      <c r="G125999" t="s">
        <v>221</v>
      </c>
      <c r="H125999" t="s">
        <v>86</v>
      </c>
      <c r="I125999" t="s">
        <v>222</v>
      </c>
      <c r="J125999" t="s">
        <v>22</v>
      </c>
      <c r="K125999" t="s">
        <v>23</v>
      </c>
      <c r="L125999">
        <v>1987</v>
      </c>
    </row>
    <row r="126000" spans="1:12" x14ac:dyDescent="0.25">
      <c r="A126000">
        <v>138919</v>
      </c>
      <c r="B126000" s="2">
        <v>42250.272916666669</v>
      </c>
      <c r="C126000" s="2">
        <v>42250.285416666666</v>
      </c>
      <c r="D126000" t="s">
        <v>227</v>
      </c>
      <c r="E126000">
        <v>1104.5450000000001</v>
      </c>
      <c r="F126000" t="s">
        <v>30</v>
      </c>
      <c r="G126000" t="s">
        <v>161</v>
      </c>
      <c r="H126000" t="s">
        <v>31</v>
      </c>
      <c r="I126000" t="s">
        <v>162</v>
      </c>
      <c r="J126000" t="s">
        <v>22</v>
      </c>
      <c r="K126000" t="s">
        <v>23</v>
      </c>
      <c r="L126000">
        <v>1959</v>
      </c>
    </row>
    <row r="126001" spans="1:12" x14ac:dyDescent="0.25">
      <c r="A126001">
        <v>138920</v>
      </c>
      <c r="B126001" s="2">
        <v>42250.27847222222</v>
      </c>
      <c r="C126001" s="2">
        <v>42250.285416666666</v>
      </c>
      <c r="D126001" t="s">
        <v>563</v>
      </c>
      <c r="E126001">
        <v>592.17499999999995</v>
      </c>
      <c r="F126001" t="s">
        <v>44</v>
      </c>
      <c r="G126001" t="s">
        <v>113</v>
      </c>
      <c r="H126001" t="s">
        <v>45</v>
      </c>
      <c r="I126001" t="s">
        <v>115</v>
      </c>
      <c r="J126001" t="s">
        <v>22</v>
      </c>
      <c r="K126001" t="s">
        <v>23</v>
      </c>
      <c r="L126001">
        <v>1965</v>
      </c>
    </row>
    <row r="126002" spans="1:12" x14ac:dyDescent="0.25">
      <c r="A126002">
        <v>138921</v>
      </c>
      <c r="B126002" s="2">
        <v>42250.280555555553</v>
      </c>
      <c r="C126002" s="2">
        <v>42250.28402777778</v>
      </c>
      <c r="D126002" t="s">
        <v>550</v>
      </c>
      <c r="E126002">
        <v>293.31900000000002</v>
      </c>
      <c r="F126002" t="s">
        <v>167</v>
      </c>
      <c r="G126002" t="s">
        <v>96</v>
      </c>
      <c r="H126002" t="s">
        <v>168</v>
      </c>
      <c r="I126002" t="s">
        <v>98</v>
      </c>
      <c r="J126002" t="s">
        <v>22</v>
      </c>
      <c r="K126002" t="s">
        <v>23</v>
      </c>
      <c r="L126002">
        <v>1988</v>
      </c>
    </row>
    <row r="126003" spans="1:12" x14ac:dyDescent="0.25">
      <c r="A126003">
        <v>138922</v>
      </c>
      <c r="B126003" s="2">
        <v>42250.281944444447</v>
      </c>
      <c r="C126003" s="2">
        <v>42250.285416666666</v>
      </c>
      <c r="D126003" t="s">
        <v>256</v>
      </c>
      <c r="E126003">
        <v>309.90800000000002</v>
      </c>
      <c r="F126003" t="s">
        <v>78</v>
      </c>
      <c r="G126003" t="s">
        <v>96</v>
      </c>
      <c r="H126003" t="s">
        <v>79</v>
      </c>
      <c r="I126003" t="s">
        <v>98</v>
      </c>
      <c r="J126003" t="s">
        <v>22</v>
      </c>
      <c r="K126003" t="s">
        <v>23</v>
      </c>
      <c r="L126003">
        <v>1982</v>
      </c>
    </row>
    <row r="126004" spans="1:12" x14ac:dyDescent="0.25">
      <c r="A126004">
        <v>138923</v>
      </c>
      <c r="B126004" s="2">
        <v>42250.283333333333</v>
      </c>
      <c r="C126004" s="2">
        <v>42250.294444444444</v>
      </c>
      <c r="D126004" t="s">
        <v>440</v>
      </c>
      <c r="E126004">
        <v>996.09900000000005</v>
      </c>
      <c r="F126004" t="s">
        <v>71</v>
      </c>
      <c r="G126004" t="s">
        <v>117</v>
      </c>
      <c r="H126004" t="s">
        <v>72</v>
      </c>
      <c r="I126004" t="s">
        <v>118</v>
      </c>
      <c r="J126004" t="s">
        <v>22</v>
      </c>
      <c r="K126004" t="s">
        <v>23</v>
      </c>
      <c r="L126004">
        <v>1976</v>
      </c>
    </row>
    <row r="126005" spans="1:12" x14ac:dyDescent="0.25">
      <c r="A126005">
        <v>138924</v>
      </c>
      <c r="B126005" s="2">
        <v>42250.293055555558</v>
      </c>
      <c r="C126005" s="2">
        <v>42250.307638888888</v>
      </c>
      <c r="D126005" t="s">
        <v>55</v>
      </c>
      <c r="E126005">
        <v>1252.183</v>
      </c>
      <c r="F126005" t="s">
        <v>30</v>
      </c>
      <c r="G126005" t="s">
        <v>107</v>
      </c>
      <c r="H126005" t="s">
        <v>31</v>
      </c>
      <c r="I126005" t="s">
        <v>108</v>
      </c>
      <c r="J126005" t="s">
        <v>22</v>
      </c>
      <c r="K126005" t="s">
        <v>23</v>
      </c>
      <c r="L126005">
        <v>1950</v>
      </c>
    </row>
    <row r="126006" spans="1:12" x14ac:dyDescent="0.25">
      <c r="A126006">
        <v>138925</v>
      </c>
      <c r="B126006" s="2">
        <v>42250.295138888891</v>
      </c>
      <c r="C126006" s="2">
        <v>42250.334027777775</v>
      </c>
      <c r="D126006" t="s">
        <v>339</v>
      </c>
      <c r="E126006">
        <v>3390.7109999999998</v>
      </c>
      <c r="F126006" t="s">
        <v>109</v>
      </c>
      <c r="G126006" t="s">
        <v>109</v>
      </c>
      <c r="H126006" t="s">
        <v>110</v>
      </c>
      <c r="I126006" t="s">
        <v>110</v>
      </c>
      <c r="J126006" t="s">
        <v>22</v>
      </c>
      <c r="K126006" t="s">
        <v>23</v>
      </c>
      <c r="L126006">
        <v>1953</v>
      </c>
    </row>
    <row r="126007" spans="1:12" x14ac:dyDescent="0.25">
      <c r="A126007">
        <v>138926</v>
      </c>
      <c r="B126007" s="2">
        <v>42250.296527777777</v>
      </c>
      <c r="C126007" s="2">
        <v>42250.303472222222</v>
      </c>
      <c r="D126007" t="s">
        <v>416</v>
      </c>
      <c r="E126007">
        <v>588.971</v>
      </c>
      <c r="F126007" t="s">
        <v>240</v>
      </c>
      <c r="G126007" t="s">
        <v>44</v>
      </c>
      <c r="H126007" t="s">
        <v>241</v>
      </c>
      <c r="I126007" t="s">
        <v>45</v>
      </c>
      <c r="J126007" t="s">
        <v>22</v>
      </c>
      <c r="K126007" t="s">
        <v>23</v>
      </c>
      <c r="L126007">
        <v>1989</v>
      </c>
    </row>
    <row r="126008" spans="1:12" x14ac:dyDescent="0.25">
      <c r="A126008">
        <v>138927</v>
      </c>
      <c r="B126008" s="2">
        <v>42250.299305555556</v>
      </c>
      <c r="C126008" s="2">
        <v>42250.302083333336</v>
      </c>
      <c r="D126008" t="s">
        <v>390</v>
      </c>
      <c r="E126008">
        <v>247.34</v>
      </c>
      <c r="F126008" t="s">
        <v>71</v>
      </c>
      <c r="G126008" t="s">
        <v>233</v>
      </c>
      <c r="H126008" t="s">
        <v>72</v>
      </c>
      <c r="I126008" t="s">
        <v>234</v>
      </c>
      <c r="J126008" t="s">
        <v>22</v>
      </c>
      <c r="K126008" t="s">
        <v>23</v>
      </c>
      <c r="L126008">
        <v>1987</v>
      </c>
    </row>
    <row r="126009" spans="1:12" x14ac:dyDescent="0.25">
      <c r="A126009">
        <v>138928</v>
      </c>
      <c r="B126009" s="2">
        <v>42250.304166666669</v>
      </c>
      <c r="C126009" s="2">
        <v>42250.311805555553</v>
      </c>
      <c r="D126009" t="s">
        <v>543</v>
      </c>
      <c r="E126009">
        <v>699.39099999999996</v>
      </c>
      <c r="F126009" t="s">
        <v>89</v>
      </c>
      <c r="G126009" t="s">
        <v>221</v>
      </c>
      <c r="H126009" t="s">
        <v>91</v>
      </c>
      <c r="I126009" t="s">
        <v>222</v>
      </c>
      <c r="J126009" t="s">
        <v>22</v>
      </c>
      <c r="K126009" t="s">
        <v>23</v>
      </c>
      <c r="L126009">
        <v>1991</v>
      </c>
    </row>
    <row r="126010" spans="1:12" x14ac:dyDescent="0.25">
      <c r="A126010">
        <v>138929</v>
      </c>
      <c r="B126010" s="2">
        <v>42250.306250000001</v>
      </c>
      <c r="C126010" s="2">
        <v>42250.310416666667</v>
      </c>
      <c r="D126010" t="s">
        <v>188</v>
      </c>
      <c r="E126010">
        <v>360.39499999999998</v>
      </c>
      <c r="F126010" t="s">
        <v>603</v>
      </c>
      <c r="G126010" t="s">
        <v>18</v>
      </c>
      <c r="H126010" t="s">
        <v>604</v>
      </c>
      <c r="I126010" t="s">
        <v>20</v>
      </c>
      <c r="J126010" t="s">
        <v>22</v>
      </c>
      <c r="K126010" t="s">
        <v>23</v>
      </c>
      <c r="L126010">
        <v>1988</v>
      </c>
    </row>
    <row r="126011" spans="1:12" x14ac:dyDescent="0.25">
      <c r="A126011">
        <v>138930</v>
      </c>
      <c r="B126011" s="2">
        <v>42250.311111111114</v>
      </c>
      <c r="C126011" s="2">
        <v>42250.314583333333</v>
      </c>
      <c r="D126011" t="s">
        <v>416</v>
      </c>
      <c r="E126011">
        <v>278.26799999999997</v>
      </c>
      <c r="F126011" t="s">
        <v>44</v>
      </c>
      <c r="G126011" t="s">
        <v>85</v>
      </c>
      <c r="H126011" t="s">
        <v>45</v>
      </c>
      <c r="I126011" t="s">
        <v>86</v>
      </c>
      <c r="J126011" t="s">
        <v>22</v>
      </c>
      <c r="K126011" t="s">
        <v>23</v>
      </c>
      <c r="L126011">
        <v>1982</v>
      </c>
    </row>
    <row r="126012" spans="1:12" x14ac:dyDescent="0.25">
      <c r="A126012">
        <v>138931</v>
      </c>
      <c r="B126012" s="2">
        <v>42250.311111111114</v>
      </c>
      <c r="C126012" s="2">
        <v>42250.315972222219</v>
      </c>
      <c r="D126012" t="s">
        <v>427</v>
      </c>
      <c r="E126012">
        <v>375.88499999999999</v>
      </c>
      <c r="F126012" t="s">
        <v>192</v>
      </c>
      <c r="G126012" t="s">
        <v>221</v>
      </c>
      <c r="H126012" t="s">
        <v>193</v>
      </c>
      <c r="I126012" t="s">
        <v>222</v>
      </c>
      <c r="J126012" t="s">
        <v>22</v>
      </c>
      <c r="K126012" t="s">
        <v>23</v>
      </c>
      <c r="L126012">
        <v>1967</v>
      </c>
    </row>
    <row r="126013" spans="1:12" x14ac:dyDescent="0.25">
      <c r="A126013">
        <v>138932</v>
      </c>
      <c r="B126013" s="2">
        <v>42250.314583333333</v>
      </c>
      <c r="C126013" s="2">
        <v>42250.318749999999</v>
      </c>
      <c r="D126013" t="s">
        <v>578</v>
      </c>
      <c r="E126013">
        <v>328.53800000000001</v>
      </c>
      <c r="F126013" t="s">
        <v>291</v>
      </c>
      <c r="G126013" t="s">
        <v>85</v>
      </c>
      <c r="H126013" t="s">
        <v>292</v>
      </c>
      <c r="I126013" t="s">
        <v>86</v>
      </c>
      <c r="J126013" t="s">
        <v>22</v>
      </c>
      <c r="K126013" t="s">
        <v>23</v>
      </c>
      <c r="L126013">
        <v>1983</v>
      </c>
    </row>
    <row r="126014" spans="1:12" x14ac:dyDescent="0.25">
      <c r="A126014">
        <v>138933</v>
      </c>
      <c r="B126014" s="2">
        <v>42250.316666666666</v>
      </c>
      <c r="C126014" s="2">
        <v>42250.320833333331</v>
      </c>
      <c r="D126014" t="s">
        <v>46</v>
      </c>
      <c r="E126014">
        <v>377.63299999999998</v>
      </c>
      <c r="F126014" t="s">
        <v>19</v>
      </c>
      <c r="G126014" t="s">
        <v>606</v>
      </c>
      <c r="H126014" t="s">
        <v>21</v>
      </c>
      <c r="I126014" t="s">
        <v>607</v>
      </c>
      <c r="J126014" t="s">
        <v>22</v>
      </c>
      <c r="K126014" t="s">
        <v>26</v>
      </c>
      <c r="L126014">
        <v>1977</v>
      </c>
    </row>
    <row r="126015" spans="1:12" x14ac:dyDescent="0.25">
      <c r="A126015">
        <v>138934</v>
      </c>
      <c r="B126015" s="2">
        <v>42250.318055555559</v>
      </c>
      <c r="C126015" s="2">
        <v>42250.324305555558</v>
      </c>
      <c r="D126015" t="s">
        <v>265</v>
      </c>
      <c r="E126015">
        <v>505.52300000000002</v>
      </c>
      <c r="F126015" t="s">
        <v>88</v>
      </c>
      <c r="G126015" t="s">
        <v>44</v>
      </c>
      <c r="H126015" t="s">
        <v>90</v>
      </c>
      <c r="I126015" t="s">
        <v>45</v>
      </c>
      <c r="J126015" t="s">
        <v>22</v>
      </c>
      <c r="K126015" t="s">
        <v>23</v>
      </c>
      <c r="L126015">
        <v>1982</v>
      </c>
    </row>
    <row r="126016" spans="1:12" x14ac:dyDescent="0.25">
      <c r="A126016">
        <v>138935</v>
      </c>
      <c r="B126016" s="2">
        <v>42250.322222222225</v>
      </c>
      <c r="C126016" s="2">
        <v>42250.326388888891</v>
      </c>
      <c r="D126016" t="s">
        <v>321</v>
      </c>
      <c r="E126016">
        <v>342.88400000000001</v>
      </c>
      <c r="F126016" t="s">
        <v>85</v>
      </c>
      <c r="G126016" t="s">
        <v>183</v>
      </c>
      <c r="H126016" t="s">
        <v>86</v>
      </c>
      <c r="I126016" t="s">
        <v>184</v>
      </c>
      <c r="J126016" t="s">
        <v>22</v>
      </c>
      <c r="K126016" t="s">
        <v>23</v>
      </c>
      <c r="L126016">
        <v>1967</v>
      </c>
    </row>
    <row r="126017" spans="1:12" x14ac:dyDescent="0.25">
      <c r="A126017">
        <v>138936</v>
      </c>
      <c r="B126017" s="2">
        <v>42250.322916666664</v>
      </c>
      <c r="C126017" s="2">
        <v>42250.334722222222</v>
      </c>
      <c r="D126017" t="s">
        <v>73</v>
      </c>
      <c r="E126017">
        <v>1013.41</v>
      </c>
      <c r="F126017" t="s">
        <v>30</v>
      </c>
      <c r="G126017" t="s">
        <v>109</v>
      </c>
      <c r="H126017" t="s">
        <v>31</v>
      </c>
      <c r="I126017" t="s">
        <v>110</v>
      </c>
      <c r="J126017" t="s">
        <v>120</v>
      </c>
    </row>
    <row r="126018" spans="1:12" x14ac:dyDescent="0.25">
      <c r="A126018">
        <v>138937</v>
      </c>
      <c r="B126018" s="2">
        <v>42250.322916666664</v>
      </c>
      <c r="C126018" s="2">
        <v>42250.32708333333</v>
      </c>
      <c r="D126018" t="s">
        <v>308</v>
      </c>
      <c r="E126018">
        <v>355.53</v>
      </c>
      <c r="F126018" t="s">
        <v>247</v>
      </c>
      <c r="G126018" t="s">
        <v>303</v>
      </c>
      <c r="H126018" t="s">
        <v>248</v>
      </c>
      <c r="I126018" t="s">
        <v>304</v>
      </c>
      <c r="J126018" t="s">
        <v>22</v>
      </c>
      <c r="K126018" t="s">
        <v>23</v>
      </c>
      <c r="L126018">
        <v>1961</v>
      </c>
    </row>
    <row r="126019" spans="1:12" x14ac:dyDescent="0.25">
      <c r="A126019">
        <v>138938</v>
      </c>
      <c r="B126019" s="2">
        <v>42250.323611111111</v>
      </c>
      <c r="C126019" s="2">
        <v>42250.334722222222</v>
      </c>
      <c r="D126019" t="s">
        <v>170</v>
      </c>
      <c r="E126019">
        <v>956.82399999999996</v>
      </c>
      <c r="F126019" t="s">
        <v>30</v>
      </c>
      <c r="G126019" t="s">
        <v>109</v>
      </c>
      <c r="H126019" t="s">
        <v>31</v>
      </c>
      <c r="I126019" t="s">
        <v>110</v>
      </c>
      <c r="J126019" t="s">
        <v>22</v>
      </c>
      <c r="K126019" t="s">
        <v>23</v>
      </c>
      <c r="L126019">
        <v>1981</v>
      </c>
    </row>
    <row r="126020" spans="1:12" x14ac:dyDescent="0.25">
      <c r="A126020">
        <v>138939</v>
      </c>
      <c r="B126020" s="2">
        <v>42250.326388888891</v>
      </c>
      <c r="C126020" s="2">
        <v>42250.333333333336</v>
      </c>
      <c r="D126020" t="s">
        <v>220</v>
      </c>
      <c r="E126020">
        <v>638.596</v>
      </c>
      <c r="F126020" t="s">
        <v>85</v>
      </c>
      <c r="G126020" t="s">
        <v>109</v>
      </c>
      <c r="H126020" t="s">
        <v>86</v>
      </c>
      <c r="I126020" t="s">
        <v>110</v>
      </c>
      <c r="J126020" t="s">
        <v>22</v>
      </c>
      <c r="K126020" t="s">
        <v>23</v>
      </c>
      <c r="L126020">
        <v>1992</v>
      </c>
    </row>
    <row r="126021" spans="1:12" x14ac:dyDescent="0.25">
      <c r="A126021">
        <v>138940</v>
      </c>
      <c r="B126021" s="2">
        <v>42250.32708333333</v>
      </c>
      <c r="C126021" s="2">
        <v>42250.333333333336</v>
      </c>
      <c r="D126021" t="s">
        <v>135</v>
      </c>
      <c r="E126021">
        <v>565.24099999999999</v>
      </c>
      <c r="F126021" t="s">
        <v>247</v>
      </c>
      <c r="G126021" t="s">
        <v>145</v>
      </c>
      <c r="H126021" t="s">
        <v>248</v>
      </c>
      <c r="I126021" t="s">
        <v>146</v>
      </c>
      <c r="J126021" t="s">
        <v>22</v>
      </c>
      <c r="K126021" t="s">
        <v>26</v>
      </c>
      <c r="L126021">
        <v>1990</v>
      </c>
    </row>
    <row r="126022" spans="1:12" x14ac:dyDescent="0.25">
      <c r="A126022">
        <v>138941</v>
      </c>
      <c r="B126022" s="2">
        <v>42250.32708333333</v>
      </c>
      <c r="C126022" s="2">
        <v>42250.331250000003</v>
      </c>
      <c r="D126022" t="s">
        <v>188</v>
      </c>
      <c r="E126022">
        <v>319.55399999999997</v>
      </c>
      <c r="F126022" t="s">
        <v>18</v>
      </c>
      <c r="G126022" t="s">
        <v>78</v>
      </c>
      <c r="H126022" t="s">
        <v>20</v>
      </c>
      <c r="I126022" t="s">
        <v>79</v>
      </c>
      <c r="J126022" t="s">
        <v>22</v>
      </c>
      <c r="K126022" t="s">
        <v>23</v>
      </c>
      <c r="L126022">
        <v>1963</v>
      </c>
    </row>
    <row r="126023" spans="1:12" x14ac:dyDescent="0.25">
      <c r="A126023">
        <v>138942</v>
      </c>
      <c r="B126023" s="2">
        <v>42250.327777777777</v>
      </c>
      <c r="C126023" s="2">
        <v>42250.332638888889</v>
      </c>
      <c r="D126023" t="s">
        <v>496</v>
      </c>
      <c r="E126023">
        <v>411.82499999999999</v>
      </c>
      <c r="F126023" t="s">
        <v>291</v>
      </c>
      <c r="G126023" t="s">
        <v>18</v>
      </c>
      <c r="H126023" t="s">
        <v>292</v>
      </c>
      <c r="I126023" t="s">
        <v>20</v>
      </c>
      <c r="J126023" t="s">
        <v>22</v>
      </c>
      <c r="K126023" t="s">
        <v>26</v>
      </c>
      <c r="L126023">
        <v>1964</v>
      </c>
    </row>
    <row r="126024" spans="1:12" x14ac:dyDescent="0.25">
      <c r="A126024">
        <v>138943</v>
      </c>
      <c r="B126024" s="2">
        <v>42250.327777777777</v>
      </c>
      <c r="C126024" s="2">
        <v>42250.332638888889</v>
      </c>
      <c r="D126024" t="s">
        <v>390</v>
      </c>
      <c r="E126024">
        <v>407.56700000000001</v>
      </c>
      <c r="F126024" t="s">
        <v>233</v>
      </c>
      <c r="G126024" t="s">
        <v>18</v>
      </c>
      <c r="H126024" t="s">
        <v>234</v>
      </c>
      <c r="I126024" t="s">
        <v>20</v>
      </c>
      <c r="J126024" t="s">
        <v>22</v>
      </c>
      <c r="K126024" t="s">
        <v>23</v>
      </c>
      <c r="L126024">
        <v>1987</v>
      </c>
    </row>
    <row r="126025" spans="1:12" x14ac:dyDescent="0.25">
      <c r="A126025">
        <v>138944</v>
      </c>
      <c r="B126025" s="2">
        <v>42250.330555555556</v>
      </c>
      <c r="C126025" s="2">
        <v>42250.336111111108</v>
      </c>
      <c r="D126025" t="s">
        <v>372</v>
      </c>
      <c r="E126025">
        <v>428.88499999999999</v>
      </c>
      <c r="F126025" t="s">
        <v>177</v>
      </c>
      <c r="G126025" t="s">
        <v>235</v>
      </c>
      <c r="H126025" t="s">
        <v>178</v>
      </c>
      <c r="I126025" t="s">
        <v>236</v>
      </c>
      <c r="J126025" t="s">
        <v>22</v>
      </c>
      <c r="K126025" t="s">
        <v>26</v>
      </c>
      <c r="L126025">
        <v>1979</v>
      </c>
    </row>
    <row r="126026" spans="1:12" x14ac:dyDescent="0.25">
      <c r="A126026">
        <v>138945</v>
      </c>
      <c r="B126026" s="2">
        <v>42250.331250000003</v>
      </c>
      <c r="C126026" s="2">
        <v>42250.334027777775</v>
      </c>
      <c r="D126026" t="s">
        <v>494</v>
      </c>
      <c r="E126026">
        <v>247.334</v>
      </c>
      <c r="F126026" t="s">
        <v>88</v>
      </c>
      <c r="G126026" t="s">
        <v>291</v>
      </c>
      <c r="H126026" t="s">
        <v>90</v>
      </c>
      <c r="I126026" t="s">
        <v>292</v>
      </c>
      <c r="J126026" t="s">
        <v>22</v>
      </c>
      <c r="K126026" t="s">
        <v>23</v>
      </c>
      <c r="L126026">
        <v>1985</v>
      </c>
    </row>
    <row r="126027" spans="1:12" x14ac:dyDescent="0.25">
      <c r="A126027">
        <v>138946</v>
      </c>
      <c r="B126027" s="2">
        <v>42250.331944444442</v>
      </c>
      <c r="C126027" s="2">
        <v>42250.336111111108</v>
      </c>
      <c r="D126027" t="s">
        <v>308</v>
      </c>
      <c r="E126027">
        <v>361.20499999999998</v>
      </c>
      <c r="F126027" t="s">
        <v>303</v>
      </c>
      <c r="G126027" t="s">
        <v>96</v>
      </c>
      <c r="H126027" t="s">
        <v>304</v>
      </c>
      <c r="I126027" t="s">
        <v>98</v>
      </c>
      <c r="J126027" t="s">
        <v>22</v>
      </c>
      <c r="K126027" t="s">
        <v>23</v>
      </c>
      <c r="L126027">
        <v>1978</v>
      </c>
    </row>
    <row r="126028" spans="1:12" x14ac:dyDescent="0.25">
      <c r="A126028">
        <v>138947</v>
      </c>
      <c r="B126028" s="2">
        <v>42250.332638888889</v>
      </c>
      <c r="C126028" s="2">
        <v>42250.340277777781</v>
      </c>
      <c r="D126028" t="s">
        <v>365</v>
      </c>
      <c r="E126028">
        <v>659.21</v>
      </c>
      <c r="F126028" t="s">
        <v>161</v>
      </c>
      <c r="G126028" t="s">
        <v>303</v>
      </c>
      <c r="H126028" t="s">
        <v>162</v>
      </c>
      <c r="I126028" t="s">
        <v>304</v>
      </c>
      <c r="J126028" t="s">
        <v>22</v>
      </c>
      <c r="K126028" t="s">
        <v>26</v>
      </c>
      <c r="L126028">
        <v>1979</v>
      </c>
    </row>
    <row r="126029" spans="1:12" x14ac:dyDescent="0.25">
      <c r="A126029">
        <v>138948</v>
      </c>
      <c r="B126029" s="2">
        <v>42250.332638888889</v>
      </c>
      <c r="C126029" s="2">
        <v>42250.339583333334</v>
      </c>
      <c r="D126029" t="s">
        <v>419</v>
      </c>
      <c r="E126029">
        <v>582.88599999999997</v>
      </c>
      <c r="F126029" t="s">
        <v>30</v>
      </c>
      <c r="G126029" t="s">
        <v>109</v>
      </c>
      <c r="H126029" t="s">
        <v>31</v>
      </c>
      <c r="I126029" t="s">
        <v>110</v>
      </c>
      <c r="J126029" t="s">
        <v>22</v>
      </c>
      <c r="K126029" t="s">
        <v>23</v>
      </c>
      <c r="L126029">
        <v>1985</v>
      </c>
    </row>
    <row r="126030" spans="1:12" x14ac:dyDescent="0.25">
      <c r="A126030">
        <v>138949</v>
      </c>
      <c r="B126030" s="2">
        <v>42250.333333333336</v>
      </c>
      <c r="C126030" s="2">
        <v>42250.344444444447</v>
      </c>
      <c r="D126030" t="s">
        <v>324</v>
      </c>
      <c r="E126030">
        <v>996.87</v>
      </c>
      <c r="F126030" t="s">
        <v>177</v>
      </c>
      <c r="G126030" t="s">
        <v>161</v>
      </c>
      <c r="H126030" t="s">
        <v>178</v>
      </c>
      <c r="I126030" t="s">
        <v>162</v>
      </c>
      <c r="J126030" t="s">
        <v>22</v>
      </c>
      <c r="K126030" t="s">
        <v>26</v>
      </c>
      <c r="L126030">
        <v>1987</v>
      </c>
    </row>
    <row r="126031" spans="1:12" x14ac:dyDescent="0.25">
      <c r="A126031">
        <v>138950</v>
      </c>
      <c r="B126031" s="2">
        <v>42250.334722222222</v>
      </c>
      <c r="C126031" s="2">
        <v>42250.343055555553</v>
      </c>
      <c r="D126031" t="s">
        <v>470</v>
      </c>
      <c r="E126031">
        <v>711.28399999999999</v>
      </c>
      <c r="F126031" t="s">
        <v>164</v>
      </c>
      <c r="G126031" t="s">
        <v>41</v>
      </c>
      <c r="H126031" t="s">
        <v>165</v>
      </c>
      <c r="I126031" t="s">
        <v>42</v>
      </c>
      <c r="J126031" t="s">
        <v>22</v>
      </c>
      <c r="K126031" t="s">
        <v>23</v>
      </c>
      <c r="L126031">
        <v>1981</v>
      </c>
    </row>
    <row r="126032" spans="1:12" x14ac:dyDescent="0.25">
      <c r="A126032">
        <v>138951</v>
      </c>
      <c r="B126032" s="2">
        <v>42250.335416666669</v>
      </c>
      <c r="C126032" s="2">
        <v>42250.34375</v>
      </c>
      <c r="D126032" t="s">
        <v>284</v>
      </c>
      <c r="E126032">
        <v>737.07799999999997</v>
      </c>
      <c r="F126032" t="s">
        <v>64</v>
      </c>
      <c r="G126032" t="s">
        <v>183</v>
      </c>
      <c r="H126032" t="s">
        <v>65</v>
      </c>
      <c r="I126032" t="s">
        <v>184</v>
      </c>
      <c r="J126032" t="s">
        <v>22</v>
      </c>
      <c r="K126032" t="s">
        <v>23</v>
      </c>
      <c r="L126032">
        <v>1977</v>
      </c>
    </row>
    <row r="126033" spans="1:12" x14ac:dyDescent="0.25">
      <c r="A126033">
        <v>138952</v>
      </c>
      <c r="B126033" s="2">
        <v>42250.335416666669</v>
      </c>
      <c r="C126033" s="2">
        <v>42250.337500000001</v>
      </c>
      <c r="D126033" t="s">
        <v>463</v>
      </c>
      <c r="E126033">
        <v>184.73400000000001</v>
      </c>
      <c r="F126033" t="s">
        <v>192</v>
      </c>
      <c r="G126033" t="s">
        <v>96</v>
      </c>
      <c r="H126033" t="s">
        <v>193</v>
      </c>
      <c r="I126033" t="s">
        <v>98</v>
      </c>
      <c r="J126033" t="s">
        <v>22</v>
      </c>
      <c r="K126033" t="s">
        <v>23</v>
      </c>
      <c r="L126033">
        <v>1985</v>
      </c>
    </row>
    <row r="126034" spans="1:12" x14ac:dyDescent="0.25">
      <c r="A126034">
        <v>138953</v>
      </c>
      <c r="B126034" s="2">
        <v>42250.335416666669</v>
      </c>
      <c r="C126034" s="2">
        <v>42250.339583333334</v>
      </c>
      <c r="D126034" t="s">
        <v>191</v>
      </c>
      <c r="E126034">
        <v>383.23599999999999</v>
      </c>
      <c r="F126034" t="s">
        <v>291</v>
      </c>
      <c r="G126034" t="s">
        <v>18</v>
      </c>
      <c r="H126034" t="s">
        <v>292</v>
      </c>
      <c r="I126034" t="s">
        <v>20</v>
      </c>
      <c r="J126034" t="s">
        <v>22</v>
      </c>
      <c r="K126034" t="s">
        <v>23</v>
      </c>
      <c r="L126034">
        <v>1984</v>
      </c>
    </row>
    <row r="126035" spans="1:12" x14ac:dyDescent="0.25">
      <c r="A126035">
        <v>138954</v>
      </c>
      <c r="B126035" s="2">
        <v>42250.336111111108</v>
      </c>
      <c r="C126035" s="2">
        <v>42250.342361111114</v>
      </c>
      <c r="D126035" t="s">
        <v>246</v>
      </c>
      <c r="E126035">
        <v>537.62099999999998</v>
      </c>
      <c r="F126035" t="s">
        <v>177</v>
      </c>
      <c r="G126035" t="s">
        <v>97</v>
      </c>
      <c r="H126035" t="s">
        <v>178</v>
      </c>
      <c r="I126035" t="s">
        <v>99</v>
      </c>
      <c r="J126035" t="s">
        <v>22</v>
      </c>
      <c r="K126035" t="s">
        <v>26</v>
      </c>
      <c r="L126035">
        <v>1988</v>
      </c>
    </row>
    <row r="126036" spans="1:12" x14ac:dyDescent="0.25">
      <c r="A126036">
        <v>138955</v>
      </c>
      <c r="B126036" s="2">
        <v>42250.336805555555</v>
      </c>
      <c r="C126036" s="2">
        <v>42250.34097222222</v>
      </c>
      <c r="D126036" t="s">
        <v>334</v>
      </c>
      <c r="E126036">
        <v>367.43799999999999</v>
      </c>
      <c r="F126036" t="s">
        <v>85</v>
      </c>
      <c r="G126036" t="s">
        <v>19</v>
      </c>
      <c r="H126036" t="s">
        <v>86</v>
      </c>
      <c r="I126036" t="s">
        <v>21</v>
      </c>
      <c r="J126036" t="s">
        <v>22</v>
      </c>
      <c r="K126036" t="s">
        <v>23</v>
      </c>
      <c r="L126036">
        <v>1983</v>
      </c>
    </row>
    <row r="126037" spans="1:12" x14ac:dyDescent="0.25">
      <c r="A126037">
        <v>138956</v>
      </c>
      <c r="B126037" s="2">
        <v>42250.337500000001</v>
      </c>
      <c r="C126037" s="2">
        <v>42250.344444444447</v>
      </c>
      <c r="D126037" t="s">
        <v>484</v>
      </c>
      <c r="E126037">
        <v>559.58100000000002</v>
      </c>
      <c r="F126037" t="s">
        <v>192</v>
      </c>
      <c r="G126037" t="s">
        <v>303</v>
      </c>
      <c r="H126037" t="s">
        <v>193</v>
      </c>
      <c r="I126037" t="s">
        <v>304</v>
      </c>
      <c r="J126037" t="s">
        <v>22</v>
      </c>
      <c r="K126037" t="s">
        <v>26</v>
      </c>
      <c r="L126037">
        <v>1989</v>
      </c>
    </row>
    <row r="126038" spans="1:12" x14ac:dyDescent="0.25">
      <c r="A126038">
        <v>138957</v>
      </c>
      <c r="B126038" s="2">
        <v>42250.338194444441</v>
      </c>
      <c r="C126038" s="2">
        <v>42250.342361111114</v>
      </c>
      <c r="D126038" t="s">
        <v>68</v>
      </c>
      <c r="E126038">
        <v>392.23099999999999</v>
      </c>
      <c r="F126038" t="s">
        <v>603</v>
      </c>
      <c r="G126038" t="s">
        <v>192</v>
      </c>
      <c r="H126038" t="s">
        <v>604</v>
      </c>
      <c r="I126038" t="s">
        <v>193</v>
      </c>
      <c r="J126038" t="s">
        <v>22</v>
      </c>
      <c r="K126038" t="s">
        <v>23</v>
      </c>
      <c r="L126038">
        <v>1982</v>
      </c>
    </row>
    <row r="126039" spans="1:12" x14ac:dyDescent="0.25">
      <c r="A126039">
        <v>138958</v>
      </c>
      <c r="B126039" s="2">
        <v>42250.338194444441</v>
      </c>
      <c r="C126039" s="2">
        <v>42250.341666666667</v>
      </c>
      <c r="D126039" t="s">
        <v>392</v>
      </c>
      <c r="E126039">
        <v>263.45499999999998</v>
      </c>
      <c r="F126039" t="s">
        <v>88</v>
      </c>
      <c r="G126039" t="s">
        <v>233</v>
      </c>
      <c r="H126039" t="s">
        <v>90</v>
      </c>
      <c r="I126039" t="s">
        <v>234</v>
      </c>
      <c r="J126039" t="s">
        <v>22</v>
      </c>
      <c r="K126039" t="s">
        <v>23</v>
      </c>
      <c r="L126039">
        <v>1979</v>
      </c>
    </row>
    <row r="126040" spans="1:12" x14ac:dyDescent="0.25">
      <c r="A126040">
        <v>138959</v>
      </c>
      <c r="B126040" s="2">
        <v>42250.342361111114</v>
      </c>
      <c r="C126040" s="2">
        <v>42250.34652777778</v>
      </c>
      <c r="D126040" t="s">
        <v>553</v>
      </c>
      <c r="E126040">
        <v>387.846</v>
      </c>
      <c r="F126040" t="s">
        <v>192</v>
      </c>
      <c r="G126040" t="s">
        <v>183</v>
      </c>
      <c r="H126040" t="s">
        <v>193</v>
      </c>
      <c r="I126040" t="s">
        <v>184</v>
      </c>
      <c r="J126040" t="s">
        <v>22</v>
      </c>
      <c r="K126040" t="s">
        <v>23</v>
      </c>
      <c r="L126040">
        <v>1985</v>
      </c>
    </row>
    <row r="126041" spans="1:12" x14ac:dyDescent="0.25">
      <c r="A126041">
        <v>138960</v>
      </c>
      <c r="B126041" s="2">
        <v>42250.344444444447</v>
      </c>
      <c r="C126041" s="2">
        <v>42250.350694444445</v>
      </c>
      <c r="D126041" t="s">
        <v>479</v>
      </c>
      <c r="E126041">
        <v>508.64600000000002</v>
      </c>
      <c r="F126041" t="s">
        <v>164</v>
      </c>
      <c r="G126041" t="s">
        <v>85</v>
      </c>
      <c r="H126041" t="s">
        <v>165</v>
      </c>
      <c r="I126041" t="s">
        <v>86</v>
      </c>
      <c r="J126041" t="s">
        <v>22</v>
      </c>
      <c r="K126041" t="s">
        <v>23</v>
      </c>
      <c r="L126041">
        <v>1968</v>
      </c>
    </row>
    <row r="126042" spans="1:12" x14ac:dyDescent="0.25">
      <c r="A126042">
        <v>138961</v>
      </c>
      <c r="B126042" s="2">
        <v>42250.345833333333</v>
      </c>
      <c r="C126042" s="2">
        <v>42250.347222222219</v>
      </c>
      <c r="D126042" t="s">
        <v>490</v>
      </c>
      <c r="E126042">
        <v>133.947</v>
      </c>
      <c r="F126042" t="s">
        <v>89</v>
      </c>
      <c r="G126042" t="s">
        <v>291</v>
      </c>
      <c r="H126042" t="s">
        <v>91</v>
      </c>
      <c r="I126042" t="s">
        <v>292</v>
      </c>
      <c r="J126042" t="s">
        <v>22</v>
      </c>
      <c r="K126042" t="s">
        <v>23</v>
      </c>
      <c r="L126042">
        <v>1991</v>
      </c>
    </row>
    <row r="126043" spans="1:12" x14ac:dyDescent="0.25">
      <c r="A126043">
        <v>138962</v>
      </c>
      <c r="B126043" s="2">
        <v>42250.34652777778</v>
      </c>
      <c r="C126043" s="2">
        <v>42250.352083333331</v>
      </c>
      <c r="D126043" t="s">
        <v>506</v>
      </c>
      <c r="E126043">
        <v>471.81400000000002</v>
      </c>
      <c r="F126043" t="s">
        <v>71</v>
      </c>
      <c r="G126043" t="s">
        <v>603</v>
      </c>
      <c r="H126043" t="s">
        <v>72</v>
      </c>
      <c r="I126043" t="s">
        <v>604</v>
      </c>
      <c r="J126043" t="s">
        <v>22</v>
      </c>
      <c r="K126043" t="s">
        <v>23</v>
      </c>
      <c r="L126043">
        <v>1992</v>
      </c>
    </row>
    <row r="126044" spans="1:12" x14ac:dyDescent="0.25">
      <c r="A126044">
        <v>138963</v>
      </c>
      <c r="B126044" s="2">
        <v>42250.348611111112</v>
      </c>
      <c r="C126044" s="2">
        <v>42250.357638888891</v>
      </c>
      <c r="D126044" t="s">
        <v>328</v>
      </c>
      <c r="E126044">
        <v>757.97299999999996</v>
      </c>
      <c r="F126044" t="s">
        <v>71</v>
      </c>
      <c r="G126044" t="s">
        <v>19</v>
      </c>
      <c r="H126044" t="s">
        <v>72</v>
      </c>
      <c r="I126044" t="s">
        <v>21</v>
      </c>
      <c r="J126044" t="s">
        <v>22</v>
      </c>
      <c r="K126044" t="s">
        <v>23</v>
      </c>
      <c r="L126044">
        <v>1976</v>
      </c>
    </row>
    <row r="126045" spans="1:12" x14ac:dyDescent="0.25">
      <c r="A126045">
        <v>138964</v>
      </c>
      <c r="B126045" s="2">
        <v>42250.350694444445</v>
      </c>
      <c r="C126045" s="2">
        <v>42250.352083333331</v>
      </c>
      <c r="D126045" t="s">
        <v>327</v>
      </c>
      <c r="E126045">
        <v>141.56399999999999</v>
      </c>
      <c r="F126045" t="s">
        <v>247</v>
      </c>
      <c r="G126045" t="s">
        <v>266</v>
      </c>
      <c r="H126045" t="s">
        <v>248</v>
      </c>
      <c r="I126045" t="s">
        <v>267</v>
      </c>
      <c r="J126045" t="s">
        <v>22</v>
      </c>
      <c r="K126045" t="s">
        <v>23</v>
      </c>
      <c r="L126045">
        <v>1981</v>
      </c>
    </row>
    <row r="126046" spans="1:12" x14ac:dyDescent="0.25">
      <c r="A126046">
        <v>138965</v>
      </c>
      <c r="B126046" s="2">
        <v>42250.350694444445</v>
      </c>
      <c r="C126046" s="2">
        <v>42250.35833333333</v>
      </c>
      <c r="D126046" t="s">
        <v>450</v>
      </c>
      <c r="E126046">
        <v>672.00699999999995</v>
      </c>
      <c r="F126046" t="s">
        <v>225</v>
      </c>
      <c r="G126046" t="s">
        <v>186</v>
      </c>
      <c r="H126046" t="s">
        <v>226</v>
      </c>
      <c r="I126046" t="s">
        <v>187</v>
      </c>
      <c r="J126046" t="s">
        <v>22</v>
      </c>
      <c r="K126046" t="s">
        <v>23</v>
      </c>
      <c r="L126046">
        <v>1980</v>
      </c>
    </row>
    <row r="126047" spans="1:12" x14ac:dyDescent="0.25">
      <c r="A126047">
        <v>138966</v>
      </c>
      <c r="B126047" s="2">
        <v>42250.351388888892</v>
      </c>
      <c r="C126047" s="2">
        <v>42250.354861111111</v>
      </c>
      <c r="D126047" t="s">
        <v>515</v>
      </c>
      <c r="E126047">
        <v>307.59899999999999</v>
      </c>
      <c r="F126047" t="s">
        <v>599</v>
      </c>
      <c r="G126047" t="s">
        <v>19</v>
      </c>
      <c r="H126047" t="s">
        <v>600</v>
      </c>
      <c r="I126047" t="s">
        <v>21</v>
      </c>
      <c r="J126047" t="s">
        <v>22</v>
      </c>
      <c r="K126047" t="s">
        <v>23</v>
      </c>
      <c r="L126047">
        <v>1986</v>
      </c>
    </row>
    <row r="126048" spans="1:12" x14ac:dyDescent="0.25">
      <c r="A126048">
        <v>138967</v>
      </c>
      <c r="B126048" s="2">
        <v>42250.352083333331</v>
      </c>
      <c r="C126048" s="2">
        <v>42250.362500000003</v>
      </c>
      <c r="D126048" t="s">
        <v>478</v>
      </c>
      <c r="E126048">
        <v>914.952</v>
      </c>
      <c r="F126048" t="s">
        <v>235</v>
      </c>
      <c r="G126048" t="s">
        <v>221</v>
      </c>
      <c r="H126048" t="s">
        <v>236</v>
      </c>
      <c r="I126048" t="s">
        <v>222</v>
      </c>
      <c r="J126048" t="s">
        <v>22</v>
      </c>
      <c r="K126048" t="s">
        <v>23</v>
      </c>
      <c r="L126048">
        <v>1987</v>
      </c>
    </row>
    <row r="126049" spans="1:12" x14ac:dyDescent="0.25">
      <c r="A126049">
        <v>138968</v>
      </c>
      <c r="B126049" s="2">
        <v>42250.352083333331</v>
      </c>
      <c r="C126049" s="2">
        <v>42250.354861111111</v>
      </c>
      <c r="D126049" t="s">
        <v>274</v>
      </c>
      <c r="E126049">
        <v>229.97499999999999</v>
      </c>
      <c r="F126049" t="s">
        <v>88</v>
      </c>
      <c r="G126049" t="s">
        <v>89</v>
      </c>
      <c r="H126049" t="s">
        <v>90</v>
      </c>
      <c r="I126049" t="s">
        <v>91</v>
      </c>
      <c r="J126049" t="s">
        <v>22</v>
      </c>
      <c r="K126049" t="s">
        <v>23</v>
      </c>
      <c r="L126049">
        <v>1986</v>
      </c>
    </row>
    <row r="126050" spans="1:12" x14ac:dyDescent="0.25">
      <c r="A126050">
        <v>138969</v>
      </c>
      <c r="B126050" s="2">
        <v>42250.352777777778</v>
      </c>
      <c r="C126050" s="2">
        <v>42250.356944444444</v>
      </c>
      <c r="D126050" t="s">
        <v>417</v>
      </c>
      <c r="E126050">
        <v>380.875</v>
      </c>
      <c r="F126050" t="s">
        <v>71</v>
      </c>
      <c r="G126050" t="s">
        <v>85</v>
      </c>
      <c r="H126050" t="s">
        <v>72</v>
      </c>
      <c r="I126050" t="s">
        <v>86</v>
      </c>
      <c r="J126050" t="s">
        <v>22</v>
      </c>
      <c r="K126050" t="s">
        <v>23</v>
      </c>
      <c r="L126050">
        <v>1987</v>
      </c>
    </row>
    <row r="126051" spans="1:12" x14ac:dyDescent="0.25">
      <c r="A126051">
        <v>138970</v>
      </c>
      <c r="B126051" s="2">
        <v>42250.353472222225</v>
      </c>
      <c r="C126051" s="2">
        <v>42250.362500000003</v>
      </c>
      <c r="D126051" t="s">
        <v>574</v>
      </c>
      <c r="E126051">
        <v>778.11300000000006</v>
      </c>
      <c r="F126051" t="s">
        <v>164</v>
      </c>
      <c r="G126051" t="s">
        <v>19</v>
      </c>
      <c r="H126051" t="s">
        <v>165</v>
      </c>
      <c r="I126051" t="s">
        <v>21</v>
      </c>
      <c r="J126051" t="s">
        <v>22</v>
      </c>
      <c r="K126051" t="s">
        <v>23</v>
      </c>
      <c r="L126051">
        <v>1979</v>
      </c>
    </row>
    <row r="126052" spans="1:12" x14ac:dyDescent="0.25">
      <c r="A126052">
        <v>138971</v>
      </c>
      <c r="B126052" s="2">
        <v>42250.354861111111</v>
      </c>
      <c r="C126052" s="2">
        <v>42250.362500000003</v>
      </c>
      <c r="D126052" t="s">
        <v>435</v>
      </c>
      <c r="E126052">
        <v>652.57899999999995</v>
      </c>
      <c r="F126052" t="s">
        <v>107</v>
      </c>
      <c r="G126052" t="s">
        <v>167</v>
      </c>
      <c r="H126052" t="s">
        <v>108</v>
      </c>
      <c r="I126052" t="s">
        <v>168</v>
      </c>
      <c r="J126052" t="s">
        <v>22</v>
      </c>
      <c r="K126052" t="s">
        <v>23</v>
      </c>
      <c r="L126052">
        <v>1990</v>
      </c>
    </row>
    <row r="126053" spans="1:12" x14ac:dyDescent="0.25">
      <c r="A126053">
        <v>138972</v>
      </c>
      <c r="B126053" s="2">
        <v>42250.354861111111</v>
      </c>
      <c r="C126053" s="2">
        <v>42250.357638888891</v>
      </c>
      <c r="D126053" t="s">
        <v>362</v>
      </c>
      <c r="E126053">
        <v>228.40700000000001</v>
      </c>
      <c r="F126053" t="s">
        <v>64</v>
      </c>
      <c r="G126053" t="s">
        <v>19</v>
      </c>
      <c r="H126053" t="s">
        <v>65</v>
      </c>
      <c r="I126053" t="s">
        <v>21</v>
      </c>
      <c r="J126053" t="s">
        <v>120</v>
      </c>
    </row>
    <row r="126054" spans="1:12" x14ac:dyDescent="0.25">
      <c r="A126054">
        <v>138973</v>
      </c>
      <c r="B126054" s="2">
        <v>42250.354861111111</v>
      </c>
      <c r="C126054" s="2">
        <v>42250.36041666667</v>
      </c>
      <c r="D126054" t="s">
        <v>496</v>
      </c>
      <c r="E126054">
        <v>448.44799999999998</v>
      </c>
      <c r="F126054" t="s">
        <v>18</v>
      </c>
      <c r="G126054" t="s">
        <v>78</v>
      </c>
      <c r="H126054" t="s">
        <v>20</v>
      </c>
      <c r="I126054" t="s">
        <v>79</v>
      </c>
      <c r="J126054" t="s">
        <v>22</v>
      </c>
      <c r="K126054" t="s">
        <v>23</v>
      </c>
      <c r="L126054">
        <v>1988</v>
      </c>
    </row>
    <row r="126055" spans="1:12" x14ac:dyDescent="0.25">
      <c r="A126055">
        <v>138974</v>
      </c>
      <c r="B126055" s="2">
        <v>42250.356249999997</v>
      </c>
      <c r="C126055" s="2">
        <v>42250.35833333333</v>
      </c>
      <c r="D126055" t="s">
        <v>504</v>
      </c>
      <c r="E126055">
        <v>219.51599999999999</v>
      </c>
      <c r="F126055" t="s">
        <v>177</v>
      </c>
      <c r="G126055" t="s">
        <v>71</v>
      </c>
      <c r="H126055" t="s">
        <v>178</v>
      </c>
      <c r="I126055" t="s">
        <v>72</v>
      </c>
      <c r="J126055" t="s">
        <v>22</v>
      </c>
      <c r="K126055" t="s">
        <v>26</v>
      </c>
      <c r="L126055">
        <v>1952</v>
      </c>
    </row>
    <row r="126056" spans="1:12" x14ac:dyDescent="0.25">
      <c r="A126056">
        <v>138975</v>
      </c>
      <c r="B126056" s="2">
        <v>42250.35833333333</v>
      </c>
      <c r="C126056" s="2">
        <v>42250.364583333336</v>
      </c>
      <c r="D126056" t="s">
        <v>406</v>
      </c>
      <c r="E126056">
        <v>511.84199999999998</v>
      </c>
      <c r="F126056" t="s">
        <v>240</v>
      </c>
      <c r="G126056" t="s">
        <v>96</v>
      </c>
      <c r="H126056" t="s">
        <v>241</v>
      </c>
      <c r="I126056" t="s">
        <v>98</v>
      </c>
      <c r="J126056" t="s">
        <v>22</v>
      </c>
      <c r="K126056" t="s">
        <v>23</v>
      </c>
      <c r="L126056">
        <v>1986</v>
      </c>
    </row>
    <row r="126057" spans="1:12" x14ac:dyDescent="0.25">
      <c r="A126057">
        <v>138976</v>
      </c>
      <c r="B126057" s="2">
        <v>42250.359027777777</v>
      </c>
      <c r="C126057" s="2">
        <v>42250.366666666669</v>
      </c>
      <c r="D126057" t="s">
        <v>156</v>
      </c>
      <c r="E126057">
        <v>643.51499999999999</v>
      </c>
      <c r="F126057" t="s">
        <v>44</v>
      </c>
      <c r="G126057" t="s">
        <v>112</v>
      </c>
      <c r="H126057" t="s">
        <v>45</v>
      </c>
      <c r="I126057" t="s">
        <v>114</v>
      </c>
      <c r="J126057" t="s">
        <v>22</v>
      </c>
      <c r="K126057" t="s">
        <v>23</v>
      </c>
      <c r="L126057">
        <v>1962</v>
      </c>
    </row>
    <row r="126058" spans="1:12" x14ac:dyDescent="0.25">
      <c r="A126058">
        <v>138977</v>
      </c>
      <c r="B126058" s="2">
        <v>42250.359722222223</v>
      </c>
      <c r="C126058" s="2">
        <v>42250.363194444442</v>
      </c>
      <c r="D126058" t="s">
        <v>504</v>
      </c>
      <c r="E126058">
        <v>319.66500000000002</v>
      </c>
      <c r="F126058" t="s">
        <v>71</v>
      </c>
      <c r="G126058" t="s">
        <v>121</v>
      </c>
      <c r="H126058" t="s">
        <v>72</v>
      </c>
      <c r="I126058" t="s">
        <v>122</v>
      </c>
      <c r="J126058" t="s">
        <v>22</v>
      </c>
      <c r="K126058" t="s">
        <v>23</v>
      </c>
      <c r="L126058">
        <v>1989</v>
      </c>
    </row>
    <row r="126059" spans="1:12" x14ac:dyDescent="0.25">
      <c r="A126059">
        <v>138978</v>
      </c>
      <c r="B126059" s="2">
        <v>42250.361111111109</v>
      </c>
      <c r="C126059" s="2">
        <v>42250.369444444441</v>
      </c>
      <c r="D126059" t="s">
        <v>244</v>
      </c>
      <c r="E126059">
        <v>721.59500000000003</v>
      </c>
      <c r="F126059" t="s">
        <v>167</v>
      </c>
      <c r="G126059" t="s">
        <v>107</v>
      </c>
      <c r="H126059" t="s">
        <v>168</v>
      </c>
      <c r="I126059" t="s">
        <v>108</v>
      </c>
      <c r="J126059" t="s">
        <v>22</v>
      </c>
      <c r="K126059" t="s">
        <v>93</v>
      </c>
      <c r="L126059">
        <v>1987</v>
      </c>
    </row>
    <row r="126060" spans="1:12" x14ac:dyDescent="0.25">
      <c r="A126060">
        <v>138979</v>
      </c>
      <c r="B126060" s="2">
        <v>42250.361111111109</v>
      </c>
      <c r="C126060" s="2">
        <v>42250.365972222222</v>
      </c>
      <c r="D126060" t="s">
        <v>526</v>
      </c>
      <c r="E126060">
        <v>406.30900000000003</v>
      </c>
      <c r="F126060" t="s">
        <v>606</v>
      </c>
      <c r="G126060" t="s">
        <v>183</v>
      </c>
      <c r="H126060" t="s">
        <v>607</v>
      </c>
      <c r="I126060" t="s">
        <v>184</v>
      </c>
      <c r="J126060" t="s">
        <v>22</v>
      </c>
      <c r="K126060" t="s">
        <v>23</v>
      </c>
      <c r="L126060">
        <v>1987</v>
      </c>
    </row>
    <row r="126061" spans="1:12" x14ac:dyDescent="0.25">
      <c r="A126061">
        <v>138980</v>
      </c>
      <c r="B126061" s="2">
        <v>42250.361111111109</v>
      </c>
      <c r="C126061" s="2">
        <v>42250.367361111108</v>
      </c>
      <c r="D126061" t="s">
        <v>503</v>
      </c>
      <c r="E126061">
        <v>488.47</v>
      </c>
      <c r="F126061" t="s">
        <v>247</v>
      </c>
      <c r="G126061" t="s">
        <v>221</v>
      </c>
      <c r="H126061" t="s">
        <v>248</v>
      </c>
      <c r="I126061" t="s">
        <v>222</v>
      </c>
      <c r="J126061" t="s">
        <v>22</v>
      </c>
      <c r="K126061" t="s">
        <v>23</v>
      </c>
      <c r="L126061">
        <v>1992</v>
      </c>
    </row>
    <row r="126062" spans="1:12" x14ac:dyDescent="0.25">
      <c r="A126062">
        <v>138981</v>
      </c>
      <c r="B126062" s="2">
        <v>42250.361111111109</v>
      </c>
      <c r="C126062" s="2">
        <v>42250.365972222222</v>
      </c>
      <c r="D126062" t="s">
        <v>265</v>
      </c>
      <c r="E126062">
        <v>395.82799999999997</v>
      </c>
      <c r="F126062" t="s">
        <v>44</v>
      </c>
      <c r="G126062" t="s">
        <v>78</v>
      </c>
      <c r="H126062" t="s">
        <v>45</v>
      </c>
      <c r="I126062" t="s">
        <v>79</v>
      </c>
      <c r="J126062" t="s">
        <v>22</v>
      </c>
      <c r="K126062" t="s">
        <v>23</v>
      </c>
      <c r="L126062">
        <v>1969</v>
      </c>
    </row>
    <row r="126063" spans="1:12" x14ac:dyDescent="0.25">
      <c r="A126063">
        <v>138982</v>
      </c>
      <c r="B126063" s="2">
        <v>42250.361111111109</v>
      </c>
      <c r="C126063" s="2">
        <v>42250.363194444442</v>
      </c>
      <c r="D126063" t="s">
        <v>251</v>
      </c>
      <c r="E126063">
        <v>129.84100000000001</v>
      </c>
      <c r="F126063" t="s">
        <v>88</v>
      </c>
      <c r="G126063" t="s">
        <v>266</v>
      </c>
      <c r="H126063" t="s">
        <v>90</v>
      </c>
      <c r="I126063" t="s">
        <v>267</v>
      </c>
      <c r="J126063" t="s">
        <v>22</v>
      </c>
      <c r="K126063" t="s">
        <v>23</v>
      </c>
      <c r="L126063">
        <v>1985</v>
      </c>
    </row>
    <row r="126064" spans="1:12" x14ac:dyDescent="0.25">
      <c r="A126064">
        <v>138983</v>
      </c>
      <c r="B126064" s="2">
        <v>42250.361805555556</v>
      </c>
      <c r="C126064" s="2">
        <v>42250.367361111108</v>
      </c>
      <c r="D126064" t="s">
        <v>354</v>
      </c>
      <c r="E126064">
        <v>512.928</v>
      </c>
      <c r="F126064" t="s">
        <v>44</v>
      </c>
      <c r="G126064" t="s">
        <v>109</v>
      </c>
      <c r="H126064" t="s">
        <v>45</v>
      </c>
      <c r="I126064" t="s">
        <v>110</v>
      </c>
      <c r="J126064" t="s">
        <v>22</v>
      </c>
      <c r="K126064" t="s">
        <v>26</v>
      </c>
      <c r="L126064">
        <v>1965</v>
      </c>
    </row>
    <row r="126065" spans="1:12" x14ac:dyDescent="0.25">
      <c r="A126065">
        <v>138984</v>
      </c>
      <c r="B126065" s="2">
        <v>42250.361805555556</v>
      </c>
      <c r="C126065" s="2">
        <v>42250.370138888888</v>
      </c>
      <c r="D126065" t="s">
        <v>536</v>
      </c>
      <c r="E126065">
        <v>732.60799999999995</v>
      </c>
      <c r="F126065" t="s">
        <v>30</v>
      </c>
      <c r="G126065" t="s">
        <v>109</v>
      </c>
      <c r="H126065" t="s">
        <v>31</v>
      </c>
      <c r="I126065" t="s">
        <v>110</v>
      </c>
      <c r="J126065" t="s">
        <v>22</v>
      </c>
      <c r="K126065" t="s">
        <v>23</v>
      </c>
      <c r="L126065">
        <v>1963</v>
      </c>
    </row>
    <row r="126066" spans="1:12" x14ac:dyDescent="0.25">
      <c r="A126066">
        <v>138985</v>
      </c>
      <c r="B126066" s="2">
        <v>42250.363194444442</v>
      </c>
      <c r="C126066" s="2">
        <v>42250.368750000001</v>
      </c>
      <c r="D126066" t="s">
        <v>324</v>
      </c>
      <c r="E126066">
        <v>499.41399999999999</v>
      </c>
      <c r="F126066" t="s">
        <v>161</v>
      </c>
      <c r="G126066" t="s">
        <v>183</v>
      </c>
      <c r="H126066" t="s">
        <v>162</v>
      </c>
      <c r="I126066" t="s">
        <v>184</v>
      </c>
      <c r="J126066" t="s">
        <v>22</v>
      </c>
      <c r="K126066" t="s">
        <v>23</v>
      </c>
      <c r="L126066">
        <v>1990</v>
      </c>
    </row>
    <row r="126067" spans="1:12" x14ac:dyDescent="0.25">
      <c r="A126067">
        <v>138986</v>
      </c>
      <c r="B126067" s="2">
        <v>42250.363194444442</v>
      </c>
      <c r="C126067" s="2">
        <v>42250.366666666669</v>
      </c>
      <c r="D126067" t="s">
        <v>134</v>
      </c>
      <c r="E126067">
        <v>325.98500000000001</v>
      </c>
      <c r="F126067" t="s">
        <v>240</v>
      </c>
      <c r="G126067" t="s">
        <v>233</v>
      </c>
      <c r="H126067" t="s">
        <v>241</v>
      </c>
      <c r="I126067" t="s">
        <v>234</v>
      </c>
      <c r="J126067" t="s">
        <v>22</v>
      </c>
      <c r="K126067" t="s">
        <v>23</v>
      </c>
      <c r="L126067">
        <v>1982</v>
      </c>
    </row>
    <row r="126068" spans="1:12" x14ac:dyDescent="0.25">
      <c r="A126068">
        <v>138987</v>
      </c>
      <c r="B126068" s="2">
        <v>42250.363194444442</v>
      </c>
      <c r="C126068" s="2">
        <v>42250.368750000001</v>
      </c>
      <c r="D126068" t="s">
        <v>447</v>
      </c>
      <c r="E126068">
        <v>486.065</v>
      </c>
      <c r="F126068" t="s">
        <v>89</v>
      </c>
      <c r="G126068" t="s">
        <v>18</v>
      </c>
      <c r="H126068" t="s">
        <v>91</v>
      </c>
      <c r="I126068" t="s">
        <v>20</v>
      </c>
      <c r="J126068" t="s">
        <v>22</v>
      </c>
      <c r="K126068" t="s">
        <v>23</v>
      </c>
      <c r="L126068">
        <v>1981</v>
      </c>
    </row>
    <row r="126069" spans="1:12" x14ac:dyDescent="0.25">
      <c r="A126069">
        <v>138988</v>
      </c>
      <c r="B126069" s="2">
        <v>42250.363194444442</v>
      </c>
      <c r="C126069" s="2">
        <v>42250.366666666669</v>
      </c>
      <c r="D126069" t="s">
        <v>528</v>
      </c>
      <c r="E126069">
        <v>287.13200000000001</v>
      </c>
      <c r="F126069" t="s">
        <v>603</v>
      </c>
      <c r="G126069" t="s">
        <v>145</v>
      </c>
      <c r="H126069" t="s">
        <v>604</v>
      </c>
      <c r="I126069" t="s">
        <v>146</v>
      </c>
      <c r="J126069" t="s">
        <v>22</v>
      </c>
      <c r="K126069" t="s">
        <v>23</v>
      </c>
      <c r="L126069">
        <v>1953</v>
      </c>
    </row>
    <row r="126070" spans="1:12" x14ac:dyDescent="0.25">
      <c r="A126070">
        <v>138989</v>
      </c>
      <c r="B126070" s="2">
        <v>42250.364583333336</v>
      </c>
      <c r="C126070" s="2">
        <v>42250.369444444441</v>
      </c>
      <c r="D126070" t="s">
        <v>421</v>
      </c>
      <c r="E126070">
        <v>402.05200000000002</v>
      </c>
      <c r="F126070" t="s">
        <v>88</v>
      </c>
      <c r="G126070" t="s">
        <v>85</v>
      </c>
      <c r="H126070" t="s">
        <v>90</v>
      </c>
      <c r="I126070" t="s">
        <v>86</v>
      </c>
      <c r="J126070" t="s">
        <v>22</v>
      </c>
      <c r="K126070" t="s">
        <v>23</v>
      </c>
      <c r="L126070">
        <v>1990</v>
      </c>
    </row>
    <row r="126071" spans="1:12" x14ac:dyDescent="0.25">
      <c r="A126071">
        <v>138990</v>
      </c>
      <c r="B126071" s="2">
        <v>42250.367361111108</v>
      </c>
      <c r="C126071" s="2">
        <v>42250.373611111114</v>
      </c>
      <c r="D126071" t="s">
        <v>253</v>
      </c>
      <c r="E126071">
        <v>578.59900000000005</v>
      </c>
      <c r="F126071" t="s">
        <v>107</v>
      </c>
      <c r="G126071" t="s">
        <v>97</v>
      </c>
      <c r="H126071" t="s">
        <v>108</v>
      </c>
      <c r="I126071" t="s">
        <v>99</v>
      </c>
      <c r="J126071" t="s">
        <v>22</v>
      </c>
      <c r="K126071" t="s">
        <v>26</v>
      </c>
      <c r="L126071">
        <v>1992</v>
      </c>
    </row>
    <row r="126072" spans="1:12" x14ac:dyDescent="0.25">
      <c r="A126072">
        <v>138991</v>
      </c>
      <c r="B126072" s="2">
        <v>42250.367361111108</v>
      </c>
      <c r="C126072" s="2">
        <v>42250.372916666667</v>
      </c>
      <c r="D126072" t="s">
        <v>171</v>
      </c>
      <c r="E126072">
        <v>481.39800000000002</v>
      </c>
      <c r="F126072" t="s">
        <v>71</v>
      </c>
      <c r="G126072" t="s">
        <v>167</v>
      </c>
      <c r="H126072" t="s">
        <v>72</v>
      </c>
      <c r="I126072" t="s">
        <v>168</v>
      </c>
      <c r="J126072" t="s">
        <v>22</v>
      </c>
      <c r="K126072" t="s">
        <v>26</v>
      </c>
      <c r="L126072">
        <v>1980</v>
      </c>
    </row>
    <row r="126073" spans="1:12" x14ac:dyDescent="0.25">
      <c r="A126073">
        <v>138992</v>
      </c>
      <c r="B126073" s="2">
        <v>42250.370138888888</v>
      </c>
      <c r="C126073" s="2">
        <v>42250.377083333333</v>
      </c>
      <c r="D126073" t="s">
        <v>398</v>
      </c>
      <c r="E126073">
        <v>654.81299999999999</v>
      </c>
      <c r="F126073" t="s">
        <v>154</v>
      </c>
      <c r="G126073" t="s">
        <v>145</v>
      </c>
      <c r="H126073" t="s">
        <v>155</v>
      </c>
      <c r="I126073" t="s">
        <v>146</v>
      </c>
      <c r="J126073" t="s">
        <v>22</v>
      </c>
      <c r="K126073" t="s">
        <v>23</v>
      </c>
      <c r="L126073">
        <v>1990</v>
      </c>
    </row>
    <row r="126074" spans="1:12" x14ac:dyDescent="0.25">
      <c r="A126074">
        <v>138993</v>
      </c>
      <c r="B126074" s="2">
        <v>42250.370138888888</v>
      </c>
      <c r="C126074" s="2">
        <v>42250.37777777778</v>
      </c>
      <c r="D126074" t="s">
        <v>442</v>
      </c>
      <c r="E126074">
        <v>612.423</v>
      </c>
      <c r="F126074" t="s">
        <v>154</v>
      </c>
      <c r="G126074" t="s">
        <v>145</v>
      </c>
      <c r="H126074" t="s">
        <v>155</v>
      </c>
      <c r="I126074" t="s">
        <v>146</v>
      </c>
      <c r="J126074" t="s">
        <v>22</v>
      </c>
      <c r="K126074" t="s">
        <v>26</v>
      </c>
      <c r="L126074">
        <v>1990</v>
      </c>
    </row>
    <row r="126075" spans="1:12" x14ac:dyDescent="0.25">
      <c r="A126075">
        <v>138994</v>
      </c>
      <c r="B126075" s="2">
        <v>42250.370138888888</v>
      </c>
      <c r="C126075" s="2">
        <v>42250.379166666666</v>
      </c>
      <c r="D126075" t="s">
        <v>516</v>
      </c>
      <c r="E126075">
        <v>739.82299999999998</v>
      </c>
      <c r="F126075" t="s">
        <v>164</v>
      </c>
      <c r="G126075" t="s">
        <v>221</v>
      </c>
      <c r="H126075" t="s">
        <v>165</v>
      </c>
      <c r="I126075" t="s">
        <v>222</v>
      </c>
      <c r="J126075" t="s">
        <v>22</v>
      </c>
      <c r="K126075" t="s">
        <v>23</v>
      </c>
      <c r="L126075">
        <v>1988</v>
      </c>
    </row>
    <row r="126076" spans="1:12" x14ac:dyDescent="0.25">
      <c r="A126076">
        <v>138995</v>
      </c>
      <c r="B126076" s="2">
        <v>42250.370833333334</v>
      </c>
      <c r="C126076" s="2">
        <v>42250.377083333333</v>
      </c>
      <c r="D126076" t="s">
        <v>437</v>
      </c>
      <c r="E126076">
        <v>524.64599999999996</v>
      </c>
      <c r="F126076" t="s">
        <v>89</v>
      </c>
      <c r="G126076" t="s">
        <v>183</v>
      </c>
      <c r="H126076" t="s">
        <v>91</v>
      </c>
      <c r="I126076" t="s">
        <v>184</v>
      </c>
      <c r="J126076" t="s">
        <v>22</v>
      </c>
      <c r="K126076" t="s">
        <v>26</v>
      </c>
      <c r="L126076">
        <v>1971</v>
      </c>
    </row>
    <row r="126077" spans="1:12" x14ac:dyDescent="0.25">
      <c r="A126077">
        <v>138996</v>
      </c>
      <c r="B126077" s="2">
        <v>42250.371527777781</v>
      </c>
      <c r="C126077" s="2">
        <v>42250.374305555553</v>
      </c>
      <c r="D126077" t="s">
        <v>135</v>
      </c>
      <c r="E126077">
        <v>235.577</v>
      </c>
      <c r="F126077" t="s">
        <v>145</v>
      </c>
      <c r="G126077" t="s">
        <v>221</v>
      </c>
      <c r="H126077" t="s">
        <v>146</v>
      </c>
      <c r="I126077" t="s">
        <v>222</v>
      </c>
      <c r="J126077" t="s">
        <v>22</v>
      </c>
      <c r="K126077" t="s">
        <v>23</v>
      </c>
      <c r="L126077">
        <v>1982</v>
      </c>
    </row>
    <row r="126078" spans="1:12" x14ac:dyDescent="0.25">
      <c r="A126078">
        <v>138997</v>
      </c>
      <c r="B126078" s="2">
        <v>42250.371527777781</v>
      </c>
      <c r="C126078" s="2">
        <v>42250.376388888886</v>
      </c>
      <c r="D126078" t="s">
        <v>436</v>
      </c>
      <c r="E126078">
        <v>401.291</v>
      </c>
      <c r="F126078" t="s">
        <v>107</v>
      </c>
      <c r="G126078" t="s">
        <v>18</v>
      </c>
      <c r="H126078" t="s">
        <v>108</v>
      </c>
      <c r="I126078" t="s">
        <v>20</v>
      </c>
      <c r="J126078" t="s">
        <v>22</v>
      </c>
      <c r="K126078" t="s">
        <v>23</v>
      </c>
      <c r="L126078">
        <v>1984</v>
      </c>
    </row>
    <row r="126079" spans="1:12" x14ac:dyDescent="0.25">
      <c r="A126079">
        <v>138998</v>
      </c>
      <c r="B126079" s="2">
        <v>42250.37222222222</v>
      </c>
      <c r="C126079" s="2">
        <v>42250.379166666666</v>
      </c>
      <c r="D126079" t="s">
        <v>68</v>
      </c>
      <c r="E126079">
        <v>634.53599999999994</v>
      </c>
      <c r="F126079" t="s">
        <v>192</v>
      </c>
      <c r="G126079" t="s">
        <v>78</v>
      </c>
      <c r="H126079" t="s">
        <v>193</v>
      </c>
      <c r="I126079" t="s">
        <v>79</v>
      </c>
      <c r="J126079" t="s">
        <v>22</v>
      </c>
      <c r="K126079" t="s">
        <v>23</v>
      </c>
      <c r="L126079">
        <v>1988</v>
      </c>
    </row>
    <row r="126080" spans="1:12" x14ac:dyDescent="0.25">
      <c r="A126080">
        <v>138999</v>
      </c>
      <c r="B126080" s="2">
        <v>42250.372916666667</v>
      </c>
      <c r="C126080" s="2">
        <v>42250.376388888886</v>
      </c>
      <c r="D126080" t="s">
        <v>563</v>
      </c>
      <c r="E126080">
        <v>316.20400000000001</v>
      </c>
      <c r="F126080" t="s">
        <v>113</v>
      </c>
      <c r="G126080" t="s">
        <v>96</v>
      </c>
      <c r="H126080" t="s">
        <v>115</v>
      </c>
      <c r="I126080" t="s">
        <v>98</v>
      </c>
      <c r="J126080" t="s">
        <v>22</v>
      </c>
      <c r="K126080" t="s">
        <v>23</v>
      </c>
      <c r="L126080">
        <v>1985</v>
      </c>
    </row>
    <row r="126081" spans="1:12" x14ac:dyDescent="0.25">
      <c r="A126081">
        <v>139000</v>
      </c>
      <c r="B126081" s="2">
        <v>42250.372916666667</v>
      </c>
      <c r="C126081" s="2">
        <v>42250.381944444445</v>
      </c>
      <c r="D126081" t="s">
        <v>517</v>
      </c>
      <c r="E126081">
        <v>776.40800000000002</v>
      </c>
      <c r="F126081" t="s">
        <v>164</v>
      </c>
      <c r="G126081" t="s">
        <v>183</v>
      </c>
      <c r="H126081" t="s">
        <v>165</v>
      </c>
      <c r="I126081" t="s">
        <v>184</v>
      </c>
      <c r="J126081" t="s">
        <v>22</v>
      </c>
      <c r="K126081" t="s">
        <v>26</v>
      </c>
      <c r="L126081">
        <v>1987</v>
      </c>
    </row>
    <row r="126082" spans="1:12" x14ac:dyDescent="0.25">
      <c r="A126082">
        <v>139001</v>
      </c>
      <c r="B126082" s="2">
        <v>42250.372916666667</v>
      </c>
      <c r="C126082" s="2">
        <v>42250.375694444447</v>
      </c>
      <c r="D126082" t="s">
        <v>577</v>
      </c>
      <c r="E126082">
        <v>243.31700000000001</v>
      </c>
      <c r="F126082" t="s">
        <v>599</v>
      </c>
      <c r="G126082" t="s">
        <v>64</v>
      </c>
      <c r="H126082" t="s">
        <v>600</v>
      </c>
      <c r="I126082" t="s">
        <v>65</v>
      </c>
      <c r="J126082" t="s">
        <v>22</v>
      </c>
      <c r="K126082" t="s">
        <v>23</v>
      </c>
      <c r="L126082">
        <v>1968</v>
      </c>
    </row>
    <row r="126083" spans="1:12" x14ac:dyDescent="0.25">
      <c r="A126083">
        <v>139002</v>
      </c>
      <c r="B126083" s="2">
        <v>42250.375694444447</v>
      </c>
      <c r="C126083" s="2">
        <v>42250.379861111112</v>
      </c>
      <c r="D126083" t="s">
        <v>35</v>
      </c>
      <c r="E126083">
        <v>387.20100000000002</v>
      </c>
      <c r="F126083" t="s">
        <v>78</v>
      </c>
      <c r="G126083" t="s">
        <v>96</v>
      </c>
      <c r="H126083" t="s">
        <v>79</v>
      </c>
      <c r="I126083" t="s">
        <v>98</v>
      </c>
      <c r="J126083" t="s">
        <v>22</v>
      </c>
      <c r="K126083" t="s">
        <v>23</v>
      </c>
      <c r="L126083">
        <v>1970</v>
      </c>
    </row>
    <row r="126084" spans="1:12" x14ac:dyDescent="0.25">
      <c r="A126084">
        <v>139003</v>
      </c>
      <c r="B126084" s="2">
        <v>42250.376388888886</v>
      </c>
      <c r="C126084" s="2">
        <v>42250.378472222219</v>
      </c>
      <c r="D126084" t="s">
        <v>296</v>
      </c>
      <c r="E126084">
        <v>143.25399999999999</v>
      </c>
      <c r="F126084" t="s">
        <v>192</v>
      </c>
      <c r="G126084" t="s">
        <v>96</v>
      </c>
      <c r="H126084" t="s">
        <v>193</v>
      </c>
      <c r="I126084" t="s">
        <v>98</v>
      </c>
      <c r="J126084" t="s">
        <v>22</v>
      </c>
      <c r="K126084" t="s">
        <v>23</v>
      </c>
      <c r="L126084">
        <v>1971</v>
      </c>
    </row>
    <row r="126085" spans="1:12" x14ac:dyDescent="0.25">
      <c r="A126085">
        <v>139004</v>
      </c>
      <c r="B126085" s="2">
        <v>42250.376388888886</v>
      </c>
      <c r="C126085" s="2">
        <v>42250.381249999999</v>
      </c>
      <c r="D126085" t="s">
        <v>272</v>
      </c>
      <c r="E126085">
        <v>410.33300000000003</v>
      </c>
      <c r="F126085" t="s">
        <v>291</v>
      </c>
      <c r="G126085" t="s">
        <v>183</v>
      </c>
      <c r="H126085" t="s">
        <v>292</v>
      </c>
      <c r="I126085" t="s">
        <v>184</v>
      </c>
      <c r="J126085" t="s">
        <v>22</v>
      </c>
      <c r="K126085" t="s">
        <v>23</v>
      </c>
      <c r="L126085">
        <v>1988</v>
      </c>
    </row>
    <row r="126086" spans="1:12" x14ac:dyDescent="0.25">
      <c r="A126086">
        <v>139005</v>
      </c>
      <c r="B126086" s="2">
        <v>42250.37777777778</v>
      </c>
      <c r="C126086" s="2">
        <v>42250.382638888892</v>
      </c>
      <c r="D126086" t="s">
        <v>332</v>
      </c>
      <c r="E126086">
        <v>428.82799999999997</v>
      </c>
      <c r="F126086" t="s">
        <v>233</v>
      </c>
      <c r="G126086" t="s">
        <v>96</v>
      </c>
      <c r="H126086" t="s">
        <v>234</v>
      </c>
      <c r="I126086" t="s">
        <v>98</v>
      </c>
      <c r="J126086" t="s">
        <v>22</v>
      </c>
      <c r="K126086" t="s">
        <v>23</v>
      </c>
      <c r="L126086">
        <v>1973</v>
      </c>
    </row>
    <row r="126087" spans="1:12" x14ac:dyDescent="0.25">
      <c r="A126087">
        <v>139006</v>
      </c>
      <c r="B126087" s="2">
        <v>42250.378472222219</v>
      </c>
      <c r="C126087" s="2">
        <v>42250.380555555559</v>
      </c>
      <c r="D126087" t="s">
        <v>43</v>
      </c>
      <c r="E126087">
        <v>205.44499999999999</v>
      </c>
      <c r="F126087" t="s">
        <v>266</v>
      </c>
      <c r="G126087" t="s">
        <v>233</v>
      </c>
      <c r="H126087" t="s">
        <v>267</v>
      </c>
      <c r="I126087" t="s">
        <v>234</v>
      </c>
      <c r="J126087" t="s">
        <v>22</v>
      </c>
      <c r="K126087" t="s">
        <v>23</v>
      </c>
      <c r="L126087">
        <v>1969</v>
      </c>
    </row>
    <row r="126088" spans="1:12" x14ac:dyDescent="0.25">
      <c r="A126088">
        <v>139007</v>
      </c>
      <c r="B126088" s="2">
        <v>42250.380555555559</v>
      </c>
      <c r="C126088" s="2">
        <v>42250.477083333331</v>
      </c>
      <c r="D126088" t="s">
        <v>338</v>
      </c>
      <c r="E126088">
        <v>8358.5849999999991</v>
      </c>
      <c r="F126088" t="s">
        <v>109</v>
      </c>
      <c r="G126088" t="s">
        <v>109</v>
      </c>
      <c r="H126088" t="s">
        <v>110</v>
      </c>
      <c r="I126088" t="s">
        <v>110</v>
      </c>
      <c r="J126088" t="s">
        <v>120</v>
      </c>
    </row>
    <row r="126089" spans="1:12" x14ac:dyDescent="0.25">
      <c r="A126089">
        <v>139008</v>
      </c>
      <c r="B126089" s="2">
        <v>42250.379861111112</v>
      </c>
      <c r="C126089" s="2">
        <v>42250.381944444445</v>
      </c>
      <c r="D126089" t="s">
        <v>28</v>
      </c>
      <c r="E126089">
        <v>157.29900000000001</v>
      </c>
      <c r="F126089" t="s">
        <v>154</v>
      </c>
      <c r="G126089" t="s">
        <v>233</v>
      </c>
      <c r="H126089" t="s">
        <v>155</v>
      </c>
      <c r="I126089" t="s">
        <v>234</v>
      </c>
      <c r="J126089" t="s">
        <v>22</v>
      </c>
      <c r="K126089" t="s">
        <v>23</v>
      </c>
      <c r="L126089">
        <v>1981</v>
      </c>
    </row>
    <row r="126090" spans="1:12" x14ac:dyDescent="0.25">
      <c r="A126090">
        <v>139009</v>
      </c>
      <c r="B126090" s="2">
        <v>42250.380555555559</v>
      </c>
      <c r="C126090" s="2">
        <v>42250.388194444444</v>
      </c>
      <c r="D126090" t="s">
        <v>355</v>
      </c>
      <c r="E126090">
        <v>697.98400000000004</v>
      </c>
      <c r="F126090" t="s">
        <v>233</v>
      </c>
      <c r="G126090" t="s">
        <v>18</v>
      </c>
      <c r="H126090" t="s">
        <v>234</v>
      </c>
      <c r="I126090" t="s">
        <v>20</v>
      </c>
      <c r="J126090" t="s">
        <v>22</v>
      </c>
      <c r="K126090" t="s">
        <v>23</v>
      </c>
      <c r="L126090">
        <v>1987</v>
      </c>
    </row>
    <row r="126091" spans="1:12" x14ac:dyDescent="0.25">
      <c r="A126091">
        <v>139010</v>
      </c>
      <c r="B126091" s="2">
        <v>42250.381249999999</v>
      </c>
      <c r="C126091" s="2">
        <v>42250.383333333331</v>
      </c>
      <c r="D126091" t="s">
        <v>283</v>
      </c>
      <c r="E126091">
        <v>178.733</v>
      </c>
      <c r="F126091" t="s">
        <v>291</v>
      </c>
      <c r="G126091" t="s">
        <v>233</v>
      </c>
      <c r="H126091" t="s">
        <v>292</v>
      </c>
      <c r="I126091" t="s">
        <v>234</v>
      </c>
      <c r="J126091" t="s">
        <v>22</v>
      </c>
      <c r="K126091" t="s">
        <v>26</v>
      </c>
      <c r="L126091">
        <v>1983</v>
      </c>
    </row>
    <row r="126092" spans="1:12" x14ac:dyDescent="0.25">
      <c r="A126092">
        <v>139011</v>
      </c>
      <c r="B126092" s="2">
        <v>42250.382638888892</v>
      </c>
      <c r="C126092" s="2">
        <v>42250.385416666664</v>
      </c>
      <c r="D126092" t="s">
        <v>43</v>
      </c>
      <c r="E126092">
        <v>213.75</v>
      </c>
      <c r="F126092" t="s">
        <v>233</v>
      </c>
      <c r="G126092" t="s">
        <v>183</v>
      </c>
      <c r="H126092" t="s">
        <v>234</v>
      </c>
      <c r="I126092" t="s">
        <v>184</v>
      </c>
      <c r="J126092" t="s">
        <v>22</v>
      </c>
      <c r="K126092" t="s">
        <v>23</v>
      </c>
      <c r="L126092">
        <v>1971</v>
      </c>
    </row>
    <row r="126093" spans="1:12" x14ac:dyDescent="0.25">
      <c r="A126093">
        <v>139012</v>
      </c>
      <c r="B126093" s="2">
        <v>42250.382638888892</v>
      </c>
      <c r="C126093" s="2">
        <v>42250.388888888891</v>
      </c>
      <c r="D126093" t="s">
        <v>556</v>
      </c>
      <c r="E126093">
        <v>504.642</v>
      </c>
      <c r="F126093" t="s">
        <v>192</v>
      </c>
      <c r="G126093" t="s">
        <v>183</v>
      </c>
      <c r="H126093" t="s">
        <v>193</v>
      </c>
      <c r="I126093" t="s">
        <v>184</v>
      </c>
      <c r="J126093" t="s">
        <v>120</v>
      </c>
    </row>
    <row r="126094" spans="1:12" x14ac:dyDescent="0.25">
      <c r="A126094">
        <v>139013</v>
      </c>
      <c r="B126094" s="2">
        <v>42250.383333333331</v>
      </c>
      <c r="C126094" s="2">
        <v>42250.387499999997</v>
      </c>
      <c r="D126094" t="s">
        <v>369</v>
      </c>
      <c r="E126094">
        <v>313.767</v>
      </c>
      <c r="F126094" t="s">
        <v>266</v>
      </c>
      <c r="G126094" t="s">
        <v>121</v>
      </c>
      <c r="H126094" t="s">
        <v>267</v>
      </c>
      <c r="I126094" t="s">
        <v>122</v>
      </c>
      <c r="J126094" t="s">
        <v>22</v>
      </c>
      <c r="K126094" t="s">
        <v>23</v>
      </c>
      <c r="L126094">
        <v>1980</v>
      </c>
    </row>
    <row r="126095" spans="1:12" x14ac:dyDescent="0.25">
      <c r="A126095">
        <v>139014</v>
      </c>
      <c r="B126095" s="2">
        <v>42250.384027777778</v>
      </c>
      <c r="C126095" s="2">
        <v>42250.38958333333</v>
      </c>
      <c r="D126095" t="s">
        <v>455</v>
      </c>
      <c r="E126095">
        <v>496.39800000000002</v>
      </c>
      <c r="F126095" t="s">
        <v>30</v>
      </c>
      <c r="G126095" t="s">
        <v>606</v>
      </c>
      <c r="H126095" t="s">
        <v>31</v>
      </c>
      <c r="I126095" t="s">
        <v>607</v>
      </c>
      <c r="J126095" t="s">
        <v>22</v>
      </c>
      <c r="K126095" t="s">
        <v>23</v>
      </c>
      <c r="L126095">
        <v>1950</v>
      </c>
    </row>
    <row r="126096" spans="1:12" x14ac:dyDescent="0.25">
      <c r="A126096">
        <v>139015</v>
      </c>
      <c r="B126096" s="2">
        <v>42250.384722222225</v>
      </c>
      <c r="C126096" s="2">
        <v>42250.38958333333</v>
      </c>
      <c r="D126096" t="s">
        <v>542</v>
      </c>
      <c r="E126096">
        <v>414.529</v>
      </c>
      <c r="F126096" t="s">
        <v>183</v>
      </c>
      <c r="G126096" t="s">
        <v>606</v>
      </c>
      <c r="H126096" t="s">
        <v>184</v>
      </c>
      <c r="I126096" t="s">
        <v>607</v>
      </c>
      <c r="J126096" t="s">
        <v>22</v>
      </c>
      <c r="K126096" t="s">
        <v>23</v>
      </c>
      <c r="L126096">
        <v>1989</v>
      </c>
    </row>
    <row r="126097" spans="1:12" x14ac:dyDescent="0.25">
      <c r="A126097">
        <v>139016</v>
      </c>
      <c r="B126097" s="2">
        <v>42250.386111111111</v>
      </c>
      <c r="C126097" s="2">
        <v>42250.390277777777</v>
      </c>
      <c r="D126097" t="s">
        <v>69</v>
      </c>
      <c r="E126097">
        <v>347.077</v>
      </c>
      <c r="F126097" t="s">
        <v>125</v>
      </c>
      <c r="G126097" t="s">
        <v>204</v>
      </c>
      <c r="H126097" t="s">
        <v>127</v>
      </c>
      <c r="I126097" t="s">
        <v>205</v>
      </c>
      <c r="J126097" t="s">
        <v>22</v>
      </c>
      <c r="K126097" t="s">
        <v>23</v>
      </c>
      <c r="L126097">
        <v>1983</v>
      </c>
    </row>
    <row r="126098" spans="1:12" x14ac:dyDescent="0.25">
      <c r="A126098">
        <v>139017</v>
      </c>
      <c r="B126098" s="2">
        <v>42250.388888888891</v>
      </c>
      <c r="C126098" s="2">
        <v>42250.394444444442</v>
      </c>
      <c r="D126098" t="s">
        <v>345</v>
      </c>
      <c r="E126098">
        <v>489.38</v>
      </c>
      <c r="F126098" t="s">
        <v>247</v>
      </c>
      <c r="G126098" t="s">
        <v>606</v>
      </c>
      <c r="H126098" t="s">
        <v>248</v>
      </c>
      <c r="I126098" t="s">
        <v>607</v>
      </c>
      <c r="J126098" t="s">
        <v>22</v>
      </c>
      <c r="K126098" t="s">
        <v>23</v>
      </c>
      <c r="L126098">
        <v>1981</v>
      </c>
    </row>
    <row r="126099" spans="1:12" x14ac:dyDescent="0.25">
      <c r="A126099">
        <v>139018</v>
      </c>
      <c r="B126099" s="2">
        <v>42250.38958333333</v>
      </c>
      <c r="C126099" s="2">
        <v>42250.393750000003</v>
      </c>
      <c r="D126099" t="s">
        <v>37</v>
      </c>
      <c r="E126099">
        <v>339.11500000000001</v>
      </c>
      <c r="F126099" t="s">
        <v>71</v>
      </c>
      <c r="G126099" t="s">
        <v>233</v>
      </c>
      <c r="H126099" t="s">
        <v>72</v>
      </c>
      <c r="I126099" t="s">
        <v>234</v>
      </c>
      <c r="J126099" t="s">
        <v>22</v>
      </c>
      <c r="K126099" t="s">
        <v>26</v>
      </c>
      <c r="L126099">
        <v>1985</v>
      </c>
    </row>
    <row r="126100" spans="1:12" x14ac:dyDescent="0.25">
      <c r="A126100">
        <v>139019</v>
      </c>
      <c r="B126100" s="2">
        <v>42250.390972222223</v>
      </c>
      <c r="C126100" s="2">
        <v>42250.395833333336</v>
      </c>
      <c r="D126100" t="s">
        <v>387</v>
      </c>
      <c r="E126100">
        <v>423.18599999999998</v>
      </c>
      <c r="F126100" t="s">
        <v>89</v>
      </c>
      <c r="G126100" t="s">
        <v>167</v>
      </c>
      <c r="H126100" t="s">
        <v>91</v>
      </c>
      <c r="I126100" t="s">
        <v>168</v>
      </c>
      <c r="J126100" t="s">
        <v>22</v>
      </c>
      <c r="K126100" t="s">
        <v>23</v>
      </c>
      <c r="L126100">
        <v>1993</v>
      </c>
    </row>
    <row r="126101" spans="1:12" x14ac:dyDescent="0.25">
      <c r="A126101">
        <v>139020</v>
      </c>
      <c r="B126101" s="2">
        <v>42250.390972222223</v>
      </c>
      <c r="C126101" s="2">
        <v>42250.393055555556</v>
      </c>
      <c r="D126101" t="s">
        <v>366</v>
      </c>
      <c r="E126101">
        <v>197.107</v>
      </c>
      <c r="F126101" t="s">
        <v>291</v>
      </c>
      <c r="G126101" t="s">
        <v>78</v>
      </c>
      <c r="H126101" t="s">
        <v>292</v>
      </c>
      <c r="I126101" t="s">
        <v>79</v>
      </c>
      <c r="J126101" t="s">
        <v>22</v>
      </c>
      <c r="K126101" t="s">
        <v>23</v>
      </c>
      <c r="L126101">
        <v>1983</v>
      </c>
    </row>
    <row r="126102" spans="1:12" x14ac:dyDescent="0.25">
      <c r="A126102">
        <v>139021</v>
      </c>
      <c r="B126102" s="2">
        <v>42250.392361111109</v>
      </c>
      <c r="C126102" s="2">
        <v>42250.395138888889</v>
      </c>
      <c r="D126102" t="s">
        <v>439</v>
      </c>
      <c r="E126102">
        <v>248.16900000000001</v>
      </c>
      <c r="F126102" t="s">
        <v>164</v>
      </c>
      <c r="G126102" t="s">
        <v>89</v>
      </c>
      <c r="H126102" t="s">
        <v>165</v>
      </c>
      <c r="I126102" t="s">
        <v>91</v>
      </c>
      <c r="J126102" t="s">
        <v>22</v>
      </c>
      <c r="K126102" t="s">
        <v>23</v>
      </c>
      <c r="L126102">
        <v>1987</v>
      </c>
    </row>
    <row r="126103" spans="1:12" x14ac:dyDescent="0.25">
      <c r="A126103">
        <v>139022</v>
      </c>
      <c r="B126103" s="2">
        <v>42250.394444444442</v>
      </c>
      <c r="C126103" s="2">
        <v>42250.398611111108</v>
      </c>
      <c r="D126103" t="s">
        <v>129</v>
      </c>
      <c r="E126103">
        <v>323.32900000000001</v>
      </c>
      <c r="F126103" t="s">
        <v>186</v>
      </c>
      <c r="G126103" t="s">
        <v>303</v>
      </c>
      <c r="H126103" t="s">
        <v>187</v>
      </c>
      <c r="I126103" t="s">
        <v>304</v>
      </c>
      <c r="J126103" t="s">
        <v>22</v>
      </c>
      <c r="K126103" t="s">
        <v>26</v>
      </c>
      <c r="L126103">
        <v>1973</v>
      </c>
    </row>
    <row r="126104" spans="1:12" x14ac:dyDescent="0.25">
      <c r="A126104">
        <v>139023</v>
      </c>
      <c r="B126104" s="2">
        <v>42250.395138888889</v>
      </c>
      <c r="C126104" s="2">
        <v>42250.402083333334</v>
      </c>
      <c r="D126104" t="s">
        <v>423</v>
      </c>
      <c r="E126104">
        <v>588.58699999999999</v>
      </c>
      <c r="F126104" t="s">
        <v>154</v>
      </c>
      <c r="G126104" t="s">
        <v>19</v>
      </c>
      <c r="H126104" t="s">
        <v>155</v>
      </c>
      <c r="I126104" t="s">
        <v>21</v>
      </c>
      <c r="J126104" t="s">
        <v>22</v>
      </c>
      <c r="K126104" t="s">
        <v>23</v>
      </c>
      <c r="L126104">
        <v>1973</v>
      </c>
    </row>
    <row r="126105" spans="1:12" x14ac:dyDescent="0.25">
      <c r="A126105">
        <v>139024</v>
      </c>
      <c r="B126105" s="2">
        <v>42250.396527777775</v>
      </c>
      <c r="C126105" s="2">
        <v>42250.399305555555</v>
      </c>
      <c r="D126105" t="s">
        <v>153</v>
      </c>
      <c r="E126105">
        <v>263.44600000000003</v>
      </c>
      <c r="F126105" t="s">
        <v>192</v>
      </c>
      <c r="G126105" t="s">
        <v>221</v>
      </c>
      <c r="H126105" t="s">
        <v>193</v>
      </c>
      <c r="I126105" t="s">
        <v>222</v>
      </c>
      <c r="J126105" t="s">
        <v>22</v>
      </c>
      <c r="K126105" t="s">
        <v>23</v>
      </c>
      <c r="L126105">
        <v>1987</v>
      </c>
    </row>
    <row r="126106" spans="1:12" x14ac:dyDescent="0.25">
      <c r="A126106">
        <v>139025</v>
      </c>
      <c r="B126106" s="2">
        <v>42250.396527777775</v>
      </c>
      <c r="C126106" s="2">
        <v>42250.400000000001</v>
      </c>
      <c r="D126106" t="s">
        <v>131</v>
      </c>
      <c r="E126106">
        <v>293.85399999999998</v>
      </c>
      <c r="F126106" t="s">
        <v>132</v>
      </c>
      <c r="G126106" t="s">
        <v>18</v>
      </c>
      <c r="H126106" t="s">
        <v>133</v>
      </c>
      <c r="I126106" t="s">
        <v>20</v>
      </c>
      <c r="J126106" t="s">
        <v>22</v>
      </c>
      <c r="K126106" t="s">
        <v>23</v>
      </c>
      <c r="L126106">
        <v>1990</v>
      </c>
    </row>
    <row r="126107" spans="1:12" x14ac:dyDescent="0.25">
      <c r="A126107">
        <v>139026</v>
      </c>
      <c r="B126107" s="2">
        <v>42250.396527777775</v>
      </c>
      <c r="C126107" s="2">
        <v>42250.400694444441</v>
      </c>
      <c r="D126107" t="s">
        <v>496</v>
      </c>
      <c r="E126107">
        <v>342.673</v>
      </c>
      <c r="F126107" t="s">
        <v>78</v>
      </c>
      <c r="G126107" t="s">
        <v>221</v>
      </c>
      <c r="H126107" t="s">
        <v>79</v>
      </c>
      <c r="I126107" t="s">
        <v>222</v>
      </c>
      <c r="J126107" t="s">
        <v>120</v>
      </c>
    </row>
    <row r="126108" spans="1:12" x14ac:dyDescent="0.25">
      <c r="A126108">
        <v>139027</v>
      </c>
      <c r="B126108" s="2">
        <v>42250.397916666669</v>
      </c>
      <c r="C126108" s="2">
        <v>42250.40347222222</v>
      </c>
      <c r="D126108" t="s">
        <v>537</v>
      </c>
      <c r="E126108">
        <v>492.81299999999999</v>
      </c>
      <c r="F126108" t="s">
        <v>161</v>
      </c>
      <c r="G126108" t="s">
        <v>78</v>
      </c>
      <c r="H126108" t="s">
        <v>162</v>
      </c>
      <c r="I126108" t="s">
        <v>79</v>
      </c>
      <c r="J126108" t="s">
        <v>22</v>
      </c>
      <c r="K126108" t="s">
        <v>23</v>
      </c>
      <c r="L126108">
        <v>1988</v>
      </c>
    </row>
    <row r="126109" spans="1:12" x14ac:dyDescent="0.25">
      <c r="A126109">
        <v>139028</v>
      </c>
      <c r="B126109" s="2">
        <v>42250.401388888888</v>
      </c>
      <c r="C126109" s="2">
        <v>42250.404861111114</v>
      </c>
      <c r="D126109" t="s">
        <v>582</v>
      </c>
      <c r="E126109">
        <v>282.20699999999999</v>
      </c>
      <c r="F126109" t="s">
        <v>167</v>
      </c>
      <c r="G126109" t="s">
        <v>221</v>
      </c>
      <c r="H126109" t="s">
        <v>168</v>
      </c>
      <c r="I126109" t="s">
        <v>222</v>
      </c>
      <c r="J126109" t="s">
        <v>22</v>
      </c>
      <c r="K126109" t="s">
        <v>23</v>
      </c>
      <c r="L126109">
        <v>1988</v>
      </c>
    </row>
    <row r="126110" spans="1:12" x14ac:dyDescent="0.25">
      <c r="A126110">
        <v>139029</v>
      </c>
      <c r="B126110" s="2">
        <v>42250.401388888888</v>
      </c>
      <c r="C126110" s="2">
        <v>42250.40625</v>
      </c>
      <c r="D126110" t="s">
        <v>535</v>
      </c>
      <c r="E126110">
        <v>387.25900000000001</v>
      </c>
      <c r="F126110" t="s">
        <v>247</v>
      </c>
      <c r="G126110" t="s">
        <v>78</v>
      </c>
      <c r="H126110" t="s">
        <v>248</v>
      </c>
      <c r="I126110" t="s">
        <v>79</v>
      </c>
      <c r="J126110" t="s">
        <v>22</v>
      </c>
      <c r="K126110" t="s">
        <v>23</v>
      </c>
      <c r="L126110">
        <v>1990</v>
      </c>
    </row>
    <row r="126111" spans="1:12" x14ac:dyDescent="0.25">
      <c r="A126111">
        <v>139030</v>
      </c>
      <c r="B126111" s="2">
        <v>42250.402777777781</v>
      </c>
      <c r="C126111" s="2">
        <v>42250.405555555553</v>
      </c>
      <c r="D126111" t="s">
        <v>320</v>
      </c>
      <c r="E126111">
        <v>262.19799999999998</v>
      </c>
      <c r="F126111" t="s">
        <v>112</v>
      </c>
      <c r="G126111" t="s">
        <v>221</v>
      </c>
      <c r="H126111" t="s">
        <v>114</v>
      </c>
      <c r="I126111" t="s">
        <v>222</v>
      </c>
      <c r="J126111" t="s">
        <v>22</v>
      </c>
      <c r="K126111" t="s">
        <v>23</v>
      </c>
      <c r="L126111">
        <v>1988</v>
      </c>
    </row>
    <row r="126112" spans="1:12" x14ac:dyDescent="0.25">
      <c r="A126112">
        <v>139031</v>
      </c>
      <c r="B126112" s="2">
        <v>42250.40347222222</v>
      </c>
      <c r="C126112" s="2">
        <v>42250.405555555553</v>
      </c>
      <c r="D126112" t="s">
        <v>459</v>
      </c>
      <c r="E126112">
        <v>159.71</v>
      </c>
      <c r="F126112" t="s">
        <v>192</v>
      </c>
      <c r="G126112" t="s">
        <v>96</v>
      </c>
      <c r="H126112" t="s">
        <v>193</v>
      </c>
      <c r="I126112" t="s">
        <v>98</v>
      </c>
      <c r="J126112" t="s">
        <v>22</v>
      </c>
      <c r="K126112" t="s">
        <v>23</v>
      </c>
      <c r="L126112">
        <v>1987</v>
      </c>
    </row>
    <row r="126113" spans="1:12" x14ac:dyDescent="0.25">
      <c r="A126113">
        <v>139032</v>
      </c>
      <c r="B126113" s="2">
        <v>42250.405555555553</v>
      </c>
      <c r="C126113" s="2">
        <v>42250.411111111112</v>
      </c>
      <c r="D126113" t="s">
        <v>174</v>
      </c>
      <c r="E126113">
        <v>475.33</v>
      </c>
      <c r="F126113" t="s">
        <v>599</v>
      </c>
      <c r="G126113" t="s">
        <v>599</v>
      </c>
      <c r="H126113" t="s">
        <v>600</v>
      </c>
      <c r="I126113" t="s">
        <v>600</v>
      </c>
      <c r="J126113" t="s">
        <v>120</v>
      </c>
    </row>
    <row r="126114" spans="1:12" x14ac:dyDescent="0.25">
      <c r="A126114">
        <v>139034</v>
      </c>
      <c r="B126114" s="2">
        <v>42250.405555555553</v>
      </c>
      <c r="C126114" s="2">
        <v>42250.411111111112</v>
      </c>
      <c r="D126114" t="s">
        <v>217</v>
      </c>
      <c r="E126114">
        <v>534.69299999999998</v>
      </c>
      <c r="F126114" t="s">
        <v>161</v>
      </c>
      <c r="G126114" t="s">
        <v>183</v>
      </c>
      <c r="H126114" t="s">
        <v>162</v>
      </c>
      <c r="I126114" t="s">
        <v>184</v>
      </c>
      <c r="J126114" t="s">
        <v>22</v>
      </c>
      <c r="K126114" t="s">
        <v>23</v>
      </c>
      <c r="L126114">
        <v>1987</v>
      </c>
    </row>
    <row r="126115" spans="1:12" x14ac:dyDescent="0.25">
      <c r="A126115">
        <v>139035</v>
      </c>
      <c r="B126115" s="2">
        <v>42250.405555555553</v>
      </c>
      <c r="C126115" s="2">
        <v>42250.409722222219</v>
      </c>
      <c r="D126115" t="s">
        <v>203</v>
      </c>
      <c r="E126115">
        <v>384.55099999999999</v>
      </c>
      <c r="F126115" t="s">
        <v>71</v>
      </c>
      <c r="G126115" t="s">
        <v>85</v>
      </c>
      <c r="H126115" t="s">
        <v>72</v>
      </c>
      <c r="I126115" t="s">
        <v>86</v>
      </c>
      <c r="J126115" t="s">
        <v>22</v>
      </c>
      <c r="K126115" t="s">
        <v>23</v>
      </c>
      <c r="L126115">
        <v>1970</v>
      </c>
    </row>
    <row r="126116" spans="1:12" x14ac:dyDescent="0.25">
      <c r="A126116">
        <v>139036</v>
      </c>
      <c r="B126116" s="2">
        <v>42250.405555555553</v>
      </c>
      <c r="C126116" s="2">
        <v>42250.411805555559</v>
      </c>
      <c r="D126116" t="s">
        <v>427</v>
      </c>
      <c r="E126116">
        <v>548.38</v>
      </c>
      <c r="F126116" t="s">
        <v>221</v>
      </c>
      <c r="G126116" t="s">
        <v>132</v>
      </c>
      <c r="H126116" t="s">
        <v>222</v>
      </c>
      <c r="I126116" t="s">
        <v>133</v>
      </c>
      <c r="J126116" t="s">
        <v>22</v>
      </c>
      <c r="K126116" t="s">
        <v>23</v>
      </c>
      <c r="L126116">
        <v>1965</v>
      </c>
    </row>
    <row r="126117" spans="1:12" x14ac:dyDescent="0.25">
      <c r="A126117">
        <v>139037</v>
      </c>
      <c r="B126117" s="2">
        <v>42250.406944444447</v>
      </c>
      <c r="C126117" s="2">
        <v>42250.411805555559</v>
      </c>
      <c r="D126117" t="s">
        <v>366</v>
      </c>
      <c r="E126117">
        <v>452.45400000000001</v>
      </c>
      <c r="F126117" t="s">
        <v>78</v>
      </c>
      <c r="G126117" t="s">
        <v>192</v>
      </c>
      <c r="H126117" t="s">
        <v>79</v>
      </c>
      <c r="I126117" t="s">
        <v>193</v>
      </c>
      <c r="J126117" t="s">
        <v>22</v>
      </c>
      <c r="K126117" t="s">
        <v>23</v>
      </c>
      <c r="L126117">
        <v>1973</v>
      </c>
    </row>
    <row r="126118" spans="1:12" x14ac:dyDescent="0.25">
      <c r="A126118">
        <v>139038</v>
      </c>
      <c r="B126118" s="2">
        <v>42250.407638888886</v>
      </c>
      <c r="C126118" s="2">
        <v>42250.413888888892</v>
      </c>
      <c r="D126118" t="s">
        <v>533</v>
      </c>
      <c r="E126118">
        <v>554.30499999999995</v>
      </c>
      <c r="F126118" t="s">
        <v>266</v>
      </c>
      <c r="G126118" t="s">
        <v>19</v>
      </c>
      <c r="H126118" t="s">
        <v>267</v>
      </c>
      <c r="I126118" t="s">
        <v>21</v>
      </c>
      <c r="J126118" t="s">
        <v>22</v>
      </c>
      <c r="K126118" t="s">
        <v>23</v>
      </c>
      <c r="L126118">
        <v>1988</v>
      </c>
    </row>
    <row r="126119" spans="1:12" x14ac:dyDescent="0.25">
      <c r="A126119">
        <v>139040</v>
      </c>
      <c r="B126119" s="2">
        <v>42250.408333333333</v>
      </c>
      <c r="C126119" s="2">
        <v>42250.413194444445</v>
      </c>
      <c r="D126119" t="s">
        <v>257</v>
      </c>
      <c r="E126119">
        <v>420.822</v>
      </c>
      <c r="F126119" t="s">
        <v>107</v>
      </c>
      <c r="G126119" t="s">
        <v>85</v>
      </c>
      <c r="H126119" t="s">
        <v>108</v>
      </c>
      <c r="I126119" t="s">
        <v>86</v>
      </c>
      <c r="J126119" t="s">
        <v>22</v>
      </c>
      <c r="K126119" t="s">
        <v>23</v>
      </c>
      <c r="L126119">
        <v>1985</v>
      </c>
    </row>
    <row r="126120" spans="1:12" x14ac:dyDescent="0.25">
      <c r="A126120">
        <v>139041</v>
      </c>
      <c r="B126120" s="2">
        <v>42250.409722222219</v>
      </c>
      <c r="C126120" s="2">
        <v>42250.413888888892</v>
      </c>
      <c r="D126120" t="s">
        <v>128</v>
      </c>
      <c r="E126120">
        <v>364.36200000000002</v>
      </c>
      <c r="F126120" t="s">
        <v>247</v>
      </c>
      <c r="G126120" t="s">
        <v>221</v>
      </c>
      <c r="H126120" t="s">
        <v>248</v>
      </c>
      <c r="I126120" t="s">
        <v>222</v>
      </c>
      <c r="J126120" t="s">
        <v>22</v>
      </c>
      <c r="K126120" t="s">
        <v>23</v>
      </c>
      <c r="L126120">
        <v>1992</v>
      </c>
    </row>
    <row r="126121" spans="1:12" x14ac:dyDescent="0.25">
      <c r="A126121">
        <v>139043</v>
      </c>
      <c r="B126121" s="2">
        <v>42250.409722222219</v>
      </c>
      <c r="C126121" s="2">
        <v>42250.415972222225</v>
      </c>
      <c r="D126121" t="s">
        <v>203</v>
      </c>
      <c r="E126121">
        <v>540.88800000000003</v>
      </c>
      <c r="F126121" t="s">
        <v>85</v>
      </c>
      <c r="G126121" t="s">
        <v>221</v>
      </c>
      <c r="H126121" t="s">
        <v>86</v>
      </c>
      <c r="I126121" t="s">
        <v>222</v>
      </c>
      <c r="J126121" t="s">
        <v>22</v>
      </c>
      <c r="K126121" t="s">
        <v>23</v>
      </c>
      <c r="L126121">
        <v>1991</v>
      </c>
    </row>
    <row r="126122" spans="1:12" x14ac:dyDescent="0.25">
      <c r="A126122">
        <v>139044</v>
      </c>
      <c r="B126122" s="2">
        <v>42250.410416666666</v>
      </c>
      <c r="C126122" s="2">
        <v>42250.414583333331</v>
      </c>
      <c r="D126122" t="s">
        <v>134</v>
      </c>
      <c r="E126122">
        <v>336.74799999999999</v>
      </c>
      <c r="F126122" t="s">
        <v>233</v>
      </c>
      <c r="G126122" t="s">
        <v>96</v>
      </c>
      <c r="H126122" t="s">
        <v>234</v>
      </c>
      <c r="I126122" t="s">
        <v>98</v>
      </c>
      <c r="J126122" t="s">
        <v>22</v>
      </c>
      <c r="K126122" t="s">
        <v>23</v>
      </c>
      <c r="L126122">
        <v>1979</v>
      </c>
    </row>
    <row r="126123" spans="1:12" x14ac:dyDescent="0.25">
      <c r="A126123">
        <v>139046</v>
      </c>
      <c r="B126123" s="2">
        <v>42250.411805555559</v>
      </c>
      <c r="C126123" s="2">
        <v>42250.415972222225</v>
      </c>
      <c r="D126123" t="s">
        <v>284</v>
      </c>
      <c r="E126123">
        <v>362.27</v>
      </c>
      <c r="F126123" t="s">
        <v>183</v>
      </c>
      <c r="G126123" t="s">
        <v>606</v>
      </c>
      <c r="H126123" t="s">
        <v>184</v>
      </c>
      <c r="I126123" t="s">
        <v>607</v>
      </c>
      <c r="J126123" t="s">
        <v>22</v>
      </c>
      <c r="K126123" t="s">
        <v>23</v>
      </c>
      <c r="L126123">
        <v>1962</v>
      </c>
    </row>
    <row r="126124" spans="1:12" x14ac:dyDescent="0.25">
      <c r="A126124">
        <v>139047</v>
      </c>
      <c r="B126124" s="2">
        <v>42250.411805555559</v>
      </c>
      <c r="C126124" s="2">
        <v>42250.420138888891</v>
      </c>
      <c r="D126124" t="s">
        <v>270</v>
      </c>
      <c r="E126124">
        <v>687.404</v>
      </c>
      <c r="F126124" t="s">
        <v>145</v>
      </c>
      <c r="G126124" t="s">
        <v>303</v>
      </c>
      <c r="H126124" t="s">
        <v>146</v>
      </c>
      <c r="I126124" t="s">
        <v>304</v>
      </c>
      <c r="J126124" t="s">
        <v>22</v>
      </c>
      <c r="K126124" t="s">
        <v>23</v>
      </c>
      <c r="L126124">
        <v>1980</v>
      </c>
    </row>
    <row r="126125" spans="1:12" x14ac:dyDescent="0.25">
      <c r="A126125">
        <v>139048</v>
      </c>
      <c r="B126125" s="2">
        <v>42250.413888888892</v>
      </c>
      <c r="C126125" s="2">
        <v>42250.418749999997</v>
      </c>
      <c r="D126125" t="s">
        <v>554</v>
      </c>
      <c r="E126125">
        <v>444.21499999999997</v>
      </c>
      <c r="F126125" t="s">
        <v>266</v>
      </c>
      <c r="G126125" t="s">
        <v>97</v>
      </c>
      <c r="H126125" t="s">
        <v>267</v>
      </c>
      <c r="I126125" t="s">
        <v>99</v>
      </c>
      <c r="J126125" t="s">
        <v>22</v>
      </c>
      <c r="K126125" t="s">
        <v>26</v>
      </c>
      <c r="L126125">
        <v>1994</v>
      </c>
    </row>
    <row r="126126" spans="1:12" x14ac:dyDescent="0.25">
      <c r="A126126">
        <v>139049</v>
      </c>
      <c r="B126126" s="2">
        <v>42250.414583333331</v>
      </c>
      <c r="C126126" s="2">
        <v>42250.418055555558</v>
      </c>
      <c r="D126126" t="s">
        <v>468</v>
      </c>
      <c r="E126126">
        <v>303.745</v>
      </c>
      <c r="F126126" t="s">
        <v>71</v>
      </c>
      <c r="G126126" t="s">
        <v>233</v>
      </c>
      <c r="H126126" t="s">
        <v>72</v>
      </c>
      <c r="I126126" t="s">
        <v>234</v>
      </c>
      <c r="J126126" t="s">
        <v>22</v>
      </c>
      <c r="K126126" t="s">
        <v>23</v>
      </c>
      <c r="L126126">
        <v>1986</v>
      </c>
    </row>
    <row r="126127" spans="1:12" x14ac:dyDescent="0.25">
      <c r="A126127">
        <v>139050</v>
      </c>
      <c r="B126127" s="2">
        <v>42250.414583333331</v>
      </c>
      <c r="C126127" s="2">
        <v>42250.417361111111</v>
      </c>
      <c r="D126127" t="s">
        <v>377</v>
      </c>
      <c r="E126127">
        <v>198.28200000000001</v>
      </c>
      <c r="F126127" t="s">
        <v>112</v>
      </c>
      <c r="G126127" t="s">
        <v>96</v>
      </c>
      <c r="H126127" t="s">
        <v>114</v>
      </c>
      <c r="I126127" t="s">
        <v>98</v>
      </c>
      <c r="J126127" t="s">
        <v>22</v>
      </c>
      <c r="K126127" t="s">
        <v>23</v>
      </c>
      <c r="L126127">
        <v>1990</v>
      </c>
    </row>
    <row r="126128" spans="1:12" x14ac:dyDescent="0.25">
      <c r="A126128">
        <v>139051</v>
      </c>
      <c r="B126128" s="2">
        <v>42250.414583333331</v>
      </c>
      <c r="C126128" s="2">
        <v>42250.419444444444</v>
      </c>
      <c r="D126128" t="s">
        <v>370</v>
      </c>
      <c r="E126128">
        <v>420.16300000000001</v>
      </c>
      <c r="F126128" t="s">
        <v>78</v>
      </c>
      <c r="G126128" t="s">
        <v>221</v>
      </c>
      <c r="H126128" t="s">
        <v>79</v>
      </c>
      <c r="I126128" t="s">
        <v>222</v>
      </c>
      <c r="J126128" t="s">
        <v>22</v>
      </c>
      <c r="K126128" t="s">
        <v>23</v>
      </c>
      <c r="L126128">
        <v>1985</v>
      </c>
    </row>
    <row r="126129" spans="1:12" x14ac:dyDescent="0.25">
      <c r="A126129">
        <v>139052</v>
      </c>
      <c r="B126129" s="2">
        <v>42250.415972222225</v>
      </c>
      <c r="C126129" s="2">
        <v>42250.418749999997</v>
      </c>
      <c r="D126129" t="s">
        <v>352</v>
      </c>
      <c r="E126129">
        <v>211.066</v>
      </c>
      <c r="F126129" t="s">
        <v>113</v>
      </c>
      <c r="G126129" t="s">
        <v>85</v>
      </c>
      <c r="H126129" t="s">
        <v>115</v>
      </c>
      <c r="I126129" t="s">
        <v>86</v>
      </c>
      <c r="J126129" t="s">
        <v>22</v>
      </c>
      <c r="K126129" t="s">
        <v>23</v>
      </c>
      <c r="L126129">
        <v>1972</v>
      </c>
    </row>
    <row r="126130" spans="1:12" x14ac:dyDescent="0.25">
      <c r="A126130">
        <v>139053</v>
      </c>
      <c r="B126130" s="2">
        <v>42250.418749999997</v>
      </c>
      <c r="C126130" s="2">
        <v>42250.42291666667</v>
      </c>
      <c r="D126130" t="s">
        <v>468</v>
      </c>
      <c r="E126130">
        <v>400.745</v>
      </c>
      <c r="F126130" t="s">
        <v>233</v>
      </c>
      <c r="G126130" t="s">
        <v>221</v>
      </c>
      <c r="H126130" t="s">
        <v>234</v>
      </c>
      <c r="I126130" t="s">
        <v>222</v>
      </c>
      <c r="J126130" t="s">
        <v>22</v>
      </c>
      <c r="K126130" t="s">
        <v>23</v>
      </c>
      <c r="L126130">
        <v>1978</v>
      </c>
    </row>
    <row r="126131" spans="1:12" x14ac:dyDescent="0.25">
      <c r="A126131">
        <v>139054</v>
      </c>
      <c r="B126131" s="2">
        <v>42250.419444444444</v>
      </c>
      <c r="C126131" s="2">
        <v>42250.429861111108</v>
      </c>
      <c r="D126131" t="s">
        <v>367</v>
      </c>
      <c r="E126131">
        <v>886.89099999999996</v>
      </c>
      <c r="F126131" t="s">
        <v>164</v>
      </c>
      <c r="G126131" t="s">
        <v>132</v>
      </c>
      <c r="H126131" t="s">
        <v>165</v>
      </c>
      <c r="I126131" t="s">
        <v>133</v>
      </c>
      <c r="J126131" t="s">
        <v>22</v>
      </c>
      <c r="K126131" t="s">
        <v>26</v>
      </c>
      <c r="L126131">
        <v>1987</v>
      </c>
    </row>
    <row r="126132" spans="1:12" x14ac:dyDescent="0.25">
      <c r="A126132">
        <v>139055</v>
      </c>
      <c r="B126132" s="2">
        <v>42250.42291666667</v>
      </c>
      <c r="C126132" s="2">
        <v>42250.424305555556</v>
      </c>
      <c r="D126132" t="s">
        <v>575</v>
      </c>
      <c r="E126132">
        <v>164.79</v>
      </c>
      <c r="F126132" t="s">
        <v>266</v>
      </c>
      <c r="G126132" t="s">
        <v>167</v>
      </c>
      <c r="H126132" t="s">
        <v>267</v>
      </c>
      <c r="I126132" t="s">
        <v>168</v>
      </c>
      <c r="J126132" t="s">
        <v>22</v>
      </c>
      <c r="K126132" t="s">
        <v>23</v>
      </c>
      <c r="L126132">
        <v>1984</v>
      </c>
    </row>
    <row r="126133" spans="1:12" x14ac:dyDescent="0.25">
      <c r="A126133">
        <v>139056</v>
      </c>
      <c r="B126133" s="2">
        <v>42250.423611111109</v>
      </c>
      <c r="C126133" s="2">
        <v>42250.429166666669</v>
      </c>
      <c r="D126133" t="s">
        <v>509</v>
      </c>
      <c r="E126133">
        <v>493.44299999999998</v>
      </c>
      <c r="F126133" t="s">
        <v>88</v>
      </c>
      <c r="G126133" t="s">
        <v>603</v>
      </c>
      <c r="H126133" t="s">
        <v>90</v>
      </c>
      <c r="I126133" t="s">
        <v>604</v>
      </c>
      <c r="J126133" t="s">
        <v>22</v>
      </c>
      <c r="K126133" t="s">
        <v>23</v>
      </c>
      <c r="L126133">
        <v>1992</v>
      </c>
    </row>
    <row r="126134" spans="1:12" x14ac:dyDescent="0.25">
      <c r="A126134">
        <v>139057</v>
      </c>
      <c r="B126134" s="2">
        <v>42250.430555555555</v>
      </c>
      <c r="C126134" s="2">
        <v>42250.436805555553</v>
      </c>
      <c r="D126134" t="s">
        <v>148</v>
      </c>
      <c r="E126134">
        <v>529.86699999999996</v>
      </c>
      <c r="F126134" t="s">
        <v>41</v>
      </c>
      <c r="G126134" t="s">
        <v>112</v>
      </c>
      <c r="H126134" t="s">
        <v>42</v>
      </c>
      <c r="I126134" t="s">
        <v>114</v>
      </c>
      <c r="J126134" t="s">
        <v>22</v>
      </c>
      <c r="K126134" t="s">
        <v>23</v>
      </c>
      <c r="L126134">
        <v>1962</v>
      </c>
    </row>
    <row r="126135" spans="1:12" x14ac:dyDescent="0.25">
      <c r="A126135">
        <v>139059</v>
      </c>
      <c r="B126135" s="2">
        <v>42250.443055555559</v>
      </c>
      <c r="C126135" s="2">
        <v>42250.45</v>
      </c>
      <c r="D126135" t="s">
        <v>439</v>
      </c>
      <c r="E126135">
        <v>608.43700000000001</v>
      </c>
      <c r="F126135" t="s">
        <v>89</v>
      </c>
      <c r="G126135" t="s">
        <v>113</v>
      </c>
      <c r="H126135" t="s">
        <v>91</v>
      </c>
      <c r="I126135" t="s">
        <v>115</v>
      </c>
      <c r="J126135" t="s">
        <v>22</v>
      </c>
      <c r="K126135" t="s">
        <v>23</v>
      </c>
      <c r="L126135">
        <v>1988</v>
      </c>
    </row>
    <row r="126136" spans="1:12" x14ac:dyDescent="0.25">
      <c r="A126136">
        <v>139060</v>
      </c>
      <c r="B126136" s="2">
        <v>42250.443055555559</v>
      </c>
      <c r="C126136" s="2">
        <v>42250.45208333333</v>
      </c>
      <c r="D126136" t="s">
        <v>351</v>
      </c>
      <c r="E126136">
        <v>797.46900000000005</v>
      </c>
      <c r="F126136" t="s">
        <v>88</v>
      </c>
      <c r="G126136" t="s">
        <v>599</v>
      </c>
      <c r="H126136" t="s">
        <v>90</v>
      </c>
      <c r="I126136" t="s">
        <v>600</v>
      </c>
      <c r="J126136" t="s">
        <v>22</v>
      </c>
      <c r="K126136" t="s">
        <v>23</v>
      </c>
      <c r="L126136">
        <v>1966</v>
      </c>
    </row>
    <row r="126137" spans="1:12" x14ac:dyDescent="0.25">
      <c r="A126137">
        <v>139061</v>
      </c>
      <c r="B126137" s="2">
        <v>42250.443749999999</v>
      </c>
      <c r="C126137" s="2">
        <v>42250.448611111111</v>
      </c>
      <c r="D126137" t="s">
        <v>573</v>
      </c>
      <c r="E126137">
        <v>397.92899999999997</v>
      </c>
      <c r="F126137" t="s">
        <v>113</v>
      </c>
      <c r="G126137" t="s">
        <v>221</v>
      </c>
      <c r="H126137" t="s">
        <v>115</v>
      </c>
      <c r="I126137" t="s">
        <v>222</v>
      </c>
      <c r="J126137" t="s">
        <v>22</v>
      </c>
      <c r="K126137" t="s">
        <v>23</v>
      </c>
      <c r="L126137">
        <v>1988</v>
      </c>
    </row>
    <row r="126138" spans="1:12" x14ac:dyDescent="0.25">
      <c r="A126138">
        <v>139062</v>
      </c>
      <c r="B126138" s="2">
        <v>42250.443749999999</v>
      </c>
      <c r="C126138" s="2">
        <v>42250.452777777777</v>
      </c>
      <c r="D126138" t="s">
        <v>271</v>
      </c>
      <c r="E126138">
        <v>751.53899999999999</v>
      </c>
      <c r="F126138" t="s">
        <v>240</v>
      </c>
      <c r="G126138" t="s">
        <v>64</v>
      </c>
      <c r="H126138" t="s">
        <v>241</v>
      </c>
      <c r="I126138" t="s">
        <v>65</v>
      </c>
      <c r="J126138" t="s">
        <v>22</v>
      </c>
      <c r="K126138" t="s">
        <v>23</v>
      </c>
      <c r="L126138">
        <v>1973</v>
      </c>
    </row>
    <row r="126139" spans="1:12" x14ac:dyDescent="0.25">
      <c r="A126139">
        <v>139063</v>
      </c>
      <c r="B126139" s="2">
        <v>42250.445138888892</v>
      </c>
      <c r="C126139" s="2">
        <v>42250.448611111111</v>
      </c>
      <c r="D126139" t="s">
        <v>195</v>
      </c>
      <c r="E126139">
        <v>278.33499999999998</v>
      </c>
      <c r="F126139" t="s">
        <v>112</v>
      </c>
      <c r="G126139" t="s">
        <v>96</v>
      </c>
      <c r="H126139" t="s">
        <v>114</v>
      </c>
      <c r="I126139" t="s">
        <v>98</v>
      </c>
      <c r="J126139" t="s">
        <v>22</v>
      </c>
      <c r="K126139" t="s">
        <v>23</v>
      </c>
      <c r="L126139">
        <v>1991</v>
      </c>
    </row>
    <row r="126140" spans="1:12" x14ac:dyDescent="0.25">
      <c r="A126140">
        <v>139064</v>
      </c>
      <c r="B126140" s="2">
        <v>42250.447222222225</v>
      </c>
      <c r="C126140" s="2">
        <v>42250.456944444442</v>
      </c>
      <c r="D126140" t="s">
        <v>378</v>
      </c>
      <c r="E126140">
        <v>842.09100000000001</v>
      </c>
      <c r="F126140" t="s">
        <v>164</v>
      </c>
      <c r="G126140" t="s">
        <v>18</v>
      </c>
      <c r="H126140" t="s">
        <v>165</v>
      </c>
      <c r="I126140" t="s">
        <v>20</v>
      </c>
      <c r="J126140" t="s">
        <v>22</v>
      </c>
      <c r="K126140" t="s">
        <v>23</v>
      </c>
      <c r="L126140">
        <v>1989</v>
      </c>
    </row>
    <row r="126141" spans="1:12" x14ac:dyDescent="0.25">
      <c r="A126141">
        <v>139066</v>
      </c>
      <c r="B126141" s="2">
        <v>42250.449305555558</v>
      </c>
      <c r="C126141" s="2">
        <v>42250.509027777778</v>
      </c>
      <c r="D126141" t="s">
        <v>264</v>
      </c>
      <c r="E126141">
        <v>5174.7209999999995</v>
      </c>
      <c r="F126141" t="s">
        <v>266</v>
      </c>
      <c r="G126141" t="s">
        <v>107</v>
      </c>
      <c r="H126141" t="s">
        <v>267</v>
      </c>
      <c r="I126141" t="s">
        <v>108</v>
      </c>
      <c r="J126141" t="s">
        <v>120</v>
      </c>
    </row>
    <row r="126142" spans="1:12" x14ac:dyDescent="0.25">
      <c r="A126142">
        <v>139067</v>
      </c>
      <c r="B126142" s="2">
        <v>42250.455555555556</v>
      </c>
      <c r="C126142" s="2">
        <v>42250.461111111108</v>
      </c>
      <c r="D126142" t="s">
        <v>427</v>
      </c>
      <c r="E126142">
        <v>445.11</v>
      </c>
      <c r="F126142" t="s">
        <v>132</v>
      </c>
      <c r="G126142" t="s">
        <v>221</v>
      </c>
      <c r="H126142" t="s">
        <v>133</v>
      </c>
      <c r="I126142" t="s">
        <v>222</v>
      </c>
      <c r="J126142" t="s">
        <v>22</v>
      </c>
      <c r="K126142" t="s">
        <v>23</v>
      </c>
      <c r="L126142">
        <v>1965</v>
      </c>
    </row>
    <row r="126143" spans="1:12" x14ac:dyDescent="0.25">
      <c r="A126143">
        <v>139068</v>
      </c>
      <c r="B126143" s="2">
        <v>42250.461111111108</v>
      </c>
      <c r="C126143" s="2">
        <v>42250.46875</v>
      </c>
      <c r="D126143" t="s">
        <v>174</v>
      </c>
      <c r="E126143">
        <v>678.774</v>
      </c>
      <c r="F126143" t="s">
        <v>599</v>
      </c>
      <c r="G126143" t="s">
        <v>75</v>
      </c>
      <c r="H126143" t="s">
        <v>600</v>
      </c>
      <c r="I126143" t="s">
        <v>76</v>
      </c>
      <c r="J126143" t="s">
        <v>22</v>
      </c>
      <c r="K126143" t="s">
        <v>26</v>
      </c>
      <c r="L126143">
        <v>1970</v>
      </c>
    </row>
    <row r="126144" spans="1:12" x14ac:dyDescent="0.25">
      <c r="A126144">
        <v>139069</v>
      </c>
      <c r="B126144" s="2">
        <v>42250.465277777781</v>
      </c>
      <c r="C126144" s="2">
        <v>42250.518055555556</v>
      </c>
      <c r="D126144" t="s">
        <v>330</v>
      </c>
      <c r="E126144">
        <v>4588.4809999999998</v>
      </c>
      <c r="F126144" t="s">
        <v>30</v>
      </c>
      <c r="G126144" t="s">
        <v>64</v>
      </c>
      <c r="H126144" t="s">
        <v>31</v>
      </c>
      <c r="I126144" t="s">
        <v>65</v>
      </c>
      <c r="J126144" t="s">
        <v>120</v>
      </c>
    </row>
    <row r="126145" spans="1:12" x14ac:dyDescent="0.25">
      <c r="A126145">
        <v>139071</v>
      </c>
      <c r="B126145" s="2">
        <v>42250.473611111112</v>
      </c>
      <c r="C126145" s="2">
        <v>42250.476388888892</v>
      </c>
      <c r="D126145" t="s">
        <v>296</v>
      </c>
      <c r="E126145">
        <v>262.49700000000001</v>
      </c>
      <c r="F126145" t="s">
        <v>96</v>
      </c>
      <c r="G126145" t="s">
        <v>183</v>
      </c>
      <c r="H126145" t="s">
        <v>98</v>
      </c>
      <c r="I126145" t="s">
        <v>184</v>
      </c>
      <c r="J126145" t="s">
        <v>22</v>
      </c>
      <c r="K126145" t="s">
        <v>23</v>
      </c>
      <c r="L126145">
        <v>1987</v>
      </c>
    </row>
    <row r="126146" spans="1:12" x14ac:dyDescent="0.25">
      <c r="A126146">
        <v>139072</v>
      </c>
      <c r="B126146" s="2">
        <v>42250.474999999999</v>
      </c>
      <c r="C126146" s="2">
        <v>42250.479861111111</v>
      </c>
      <c r="D126146" t="s">
        <v>496</v>
      </c>
      <c r="E126146">
        <v>412.34800000000001</v>
      </c>
      <c r="F126146" t="s">
        <v>221</v>
      </c>
      <c r="G126146" t="s">
        <v>78</v>
      </c>
      <c r="H126146" t="s">
        <v>222</v>
      </c>
      <c r="I126146" t="s">
        <v>79</v>
      </c>
      <c r="J126146" t="s">
        <v>120</v>
      </c>
    </row>
    <row r="126147" spans="1:12" x14ac:dyDescent="0.25">
      <c r="A126147">
        <v>139073</v>
      </c>
      <c r="B126147" s="2">
        <v>42250.477777777778</v>
      </c>
      <c r="C126147" s="2">
        <v>42250.481944444444</v>
      </c>
      <c r="D126147" t="s">
        <v>268</v>
      </c>
      <c r="E126147">
        <v>405.101</v>
      </c>
      <c r="F126147" t="s">
        <v>233</v>
      </c>
      <c r="G126147" t="s">
        <v>89</v>
      </c>
      <c r="H126147" t="s">
        <v>234</v>
      </c>
      <c r="I126147" t="s">
        <v>91</v>
      </c>
      <c r="J126147" t="s">
        <v>22</v>
      </c>
      <c r="K126147" t="s">
        <v>23</v>
      </c>
      <c r="L126147">
        <v>1986</v>
      </c>
    </row>
    <row r="126148" spans="1:12" x14ac:dyDescent="0.25">
      <c r="A126148">
        <v>139074</v>
      </c>
      <c r="B126148" s="2">
        <v>42250.484722222223</v>
      </c>
      <c r="C126148" s="2">
        <v>42250.505555555559</v>
      </c>
      <c r="D126148" t="s">
        <v>116</v>
      </c>
      <c r="E126148">
        <v>1754.4159999999999</v>
      </c>
      <c r="F126148" t="s">
        <v>88</v>
      </c>
      <c r="G126148" t="s">
        <v>161</v>
      </c>
      <c r="H126148" t="s">
        <v>90</v>
      </c>
      <c r="I126148" t="s">
        <v>162</v>
      </c>
      <c r="J126148" t="s">
        <v>22</v>
      </c>
      <c r="K126148" t="s">
        <v>23</v>
      </c>
      <c r="L126148">
        <v>1978</v>
      </c>
    </row>
    <row r="126149" spans="1:12" x14ac:dyDescent="0.25">
      <c r="A126149">
        <v>139075</v>
      </c>
      <c r="B126149" s="2">
        <v>42250.487500000003</v>
      </c>
      <c r="C126149" s="2">
        <v>42250.503472222219</v>
      </c>
      <c r="D126149" t="s">
        <v>460</v>
      </c>
      <c r="E126149">
        <v>1426.354</v>
      </c>
      <c r="F126149" t="s">
        <v>109</v>
      </c>
      <c r="G126149" t="s">
        <v>161</v>
      </c>
      <c r="H126149" t="s">
        <v>110</v>
      </c>
      <c r="I126149" t="s">
        <v>162</v>
      </c>
      <c r="J126149" t="s">
        <v>120</v>
      </c>
    </row>
    <row r="126150" spans="1:12" x14ac:dyDescent="0.25">
      <c r="A126150">
        <v>139076</v>
      </c>
      <c r="B126150" s="2">
        <v>42250.487500000003</v>
      </c>
      <c r="C126150" s="2">
        <v>42250.564583333333</v>
      </c>
      <c r="D126150" t="s">
        <v>190</v>
      </c>
      <c r="E126150">
        <v>6697.308</v>
      </c>
      <c r="F126150" t="s">
        <v>109</v>
      </c>
      <c r="G126150" t="s">
        <v>161</v>
      </c>
      <c r="H126150" t="s">
        <v>110</v>
      </c>
      <c r="I126150" t="s">
        <v>162</v>
      </c>
      <c r="J126150" t="s">
        <v>120</v>
      </c>
    </row>
    <row r="126151" spans="1:12" x14ac:dyDescent="0.25">
      <c r="A126151">
        <v>139077</v>
      </c>
      <c r="B126151" s="2">
        <v>42250.488888888889</v>
      </c>
      <c r="C126151" s="2">
        <v>42250.492361111108</v>
      </c>
      <c r="D126151" t="s">
        <v>38</v>
      </c>
      <c r="E126151">
        <v>311.38400000000001</v>
      </c>
      <c r="F126151" t="s">
        <v>177</v>
      </c>
      <c r="G126151" t="s">
        <v>291</v>
      </c>
      <c r="H126151" t="s">
        <v>178</v>
      </c>
      <c r="I126151" t="s">
        <v>292</v>
      </c>
      <c r="J126151" t="s">
        <v>22</v>
      </c>
      <c r="K126151" t="s">
        <v>23</v>
      </c>
      <c r="L126151">
        <v>1983</v>
      </c>
    </row>
    <row r="126152" spans="1:12" x14ac:dyDescent="0.25">
      <c r="A126152">
        <v>139078</v>
      </c>
      <c r="B126152" s="2">
        <v>42250.490972222222</v>
      </c>
      <c r="C126152" s="2">
        <v>42250.495138888888</v>
      </c>
      <c r="D126152" t="s">
        <v>440</v>
      </c>
      <c r="E126152">
        <v>317.95400000000001</v>
      </c>
      <c r="F126152" t="s">
        <v>117</v>
      </c>
      <c r="G126152" t="s">
        <v>212</v>
      </c>
      <c r="H126152" t="s">
        <v>118</v>
      </c>
      <c r="I126152" t="s">
        <v>213</v>
      </c>
      <c r="J126152" t="s">
        <v>22</v>
      </c>
      <c r="K126152" t="s">
        <v>23</v>
      </c>
      <c r="L126152">
        <v>1990</v>
      </c>
    </row>
    <row r="126153" spans="1:12" x14ac:dyDescent="0.25">
      <c r="A126153">
        <v>139079</v>
      </c>
      <c r="B126153" s="2">
        <v>42250.493055555555</v>
      </c>
      <c r="C126153" s="2">
        <v>42250.496527777781</v>
      </c>
      <c r="D126153" t="s">
        <v>496</v>
      </c>
      <c r="E126153">
        <v>307.64999999999998</v>
      </c>
      <c r="F126153" t="s">
        <v>78</v>
      </c>
      <c r="G126153" t="s">
        <v>221</v>
      </c>
      <c r="H126153" t="s">
        <v>79</v>
      </c>
      <c r="I126153" t="s">
        <v>222</v>
      </c>
      <c r="J126153" t="s">
        <v>120</v>
      </c>
    </row>
    <row r="126154" spans="1:12" x14ac:dyDescent="0.25">
      <c r="A126154">
        <v>139080</v>
      </c>
      <c r="B126154" s="2">
        <v>42250.495138888888</v>
      </c>
      <c r="C126154" s="2">
        <v>42250.500694444447</v>
      </c>
      <c r="D126154" t="s">
        <v>355</v>
      </c>
      <c r="E126154">
        <v>470.39100000000002</v>
      </c>
      <c r="F126154" t="s">
        <v>18</v>
      </c>
      <c r="G126154" t="s">
        <v>78</v>
      </c>
      <c r="H126154" t="s">
        <v>20</v>
      </c>
      <c r="I126154" t="s">
        <v>79</v>
      </c>
      <c r="J126154" t="s">
        <v>22</v>
      </c>
      <c r="K126154" t="s">
        <v>23</v>
      </c>
      <c r="L126154">
        <v>1974</v>
      </c>
    </row>
    <row r="126155" spans="1:12" x14ac:dyDescent="0.25">
      <c r="A126155">
        <v>139081</v>
      </c>
      <c r="B126155" s="2">
        <v>42250.495138888888</v>
      </c>
      <c r="C126155" s="2">
        <v>42250.497916666667</v>
      </c>
      <c r="D126155" t="s">
        <v>188</v>
      </c>
      <c r="E126155">
        <v>263.26900000000001</v>
      </c>
      <c r="F126155" t="s">
        <v>78</v>
      </c>
      <c r="G126155" t="s">
        <v>183</v>
      </c>
      <c r="H126155" t="s">
        <v>79</v>
      </c>
      <c r="I126155" t="s">
        <v>184</v>
      </c>
      <c r="J126155" t="s">
        <v>22</v>
      </c>
      <c r="K126155" t="s">
        <v>23</v>
      </c>
      <c r="L126155">
        <v>1980</v>
      </c>
    </row>
    <row r="126156" spans="1:12" x14ac:dyDescent="0.25">
      <c r="A126156">
        <v>139082</v>
      </c>
      <c r="B126156" s="2">
        <v>42250.501388888886</v>
      </c>
      <c r="C126156" s="2">
        <v>42250.518750000003</v>
      </c>
      <c r="D126156" t="s">
        <v>338</v>
      </c>
      <c r="E126156">
        <v>1515.329</v>
      </c>
      <c r="F126156" t="s">
        <v>109</v>
      </c>
      <c r="G126156" t="s">
        <v>109</v>
      </c>
      <c r="H126156" t="s">
        <v>110</v>
      </c>
      <c r="I126156" t="s">
        <v>110</v>
      </c>
      <c r="J126156" t="s">
        <v>120</v>
      </c>
    </row>
    <row r="126157" spans="1:12" x14ac:dyDescent="0.25">
      <c r="A126157">
        <v>139083</v>
      </c>
      <c r="B126157" s="2">
        <v>42250.502083333333</v>
      </c>
      <c r="C126157" s="2">
        <v>42250.508333333331</v>
      </c>
      <c r="D126157" t="s">
        <v>446</v>
      </c>
      <c r="E126157">
        <v>544.33000000000004</v>
      </c>
      <c r="F126157" t="s">
        <v>303</v>
      </c>
      <c r="G126157" t="s">
        <v>225</v>
      </c>
      <c r="H126157" t="s">
        <v>304</v>
      </c>
      <c r="I126157" t="s">
        <v>226</v>
      </c>
      <c r="J126157" t="s">
        <v>22</v>
      </c>
      <c r="K126157" t="s">
        <v>23</v>
      </c>
      <c r="L126157">
        <v>1961</v>
      </c>
    </row>
    <row r="126158" spans="1:12" x14ac:dyDescent="0.25">
      <c r="A126158">
        <v>139084</v>
      </c>
      <c r="B126158" s="2">
        <v>42250.50277777778</v>
      </c>
      <c r="C126158" s="2">
        <v>42250.518750000003</v>
      </c>
      <c r="D126158" t="s">
        <v>288</v>
      </c>
      <c r="E126158">
        <v>1403.806</v>
      </c>
      <c r="F126158" t="s">
        <v>109</v>
      </c>
      <c r="G126158" t="s">
        <v>109</v>
      </c>
      <c r="H126158" t="s">
        <v>110</v>
      </c>
      <c r="I126158" t="s">
        <v>110</v>
      </c>
      <c r="J126158" t="s">
        <v>22</v>
      </c>
      <c r="K126158" t="s">
        <v>23</v>
      </c>
      <c r="L126158">
        <v>1981</v>
      </c>
    </row>
    <row r="126159" spans="1:12" x14ac:dyDescent="0.25">
      <c r="A126159">
        <v>139085</v>
      </c>
      <c r="B126159" s="2">
        <v>42250.506944444445</v>
      </c>
      <c r="C126159" s="2">
        <v>42250.511111111111</v>
      </c>
      <c r="D126159" t="s">
        <v>568</v>
      </c>
      <c r="E126159">
        <v>391.33499999999998</v>
      </c>
      <c r="F126159" t="s">
        <v>113</v>
      </c>
      <c r="G126159" t="s">
        <v>221</v>
      </c>
      <c r="H126159" t="s">
        <v>115</v>
      </c>
      <c r="I126159" t="s">
        <v>222</v>
      </c>
      <c r="J126159" t="s">
        <v>22</v>
      </c>
      <c r="K126159" t="s">
        <v>23</v>
      </c>
      <c r="L126159">
        <v>1981</v>
      </c>
    </row>
    <row r="126160" spans="1:12" x14ac:dyDescent="0.25">
      <c r="A126160">
        <v>139086</v>
      </c>
      <c r="B126160" s="2">
        <v>42250.511805555558</v>
      </c>
      <c r="C126160" s="2">
        <v>42250.592361111114</v>
      </c>
      <c r="D126160" t="s">
        <v>191</v>
      </c>
      <c r="E126160">
        <v>6968.7</v>
      </c>
      <c r="F126160" t="s">
        <v>18</v>
      </c>
      <c r="G126160" t="s">
        <v>161</v>
      </c>
      <c r="H126160" t="s">
        <v>20</v>
      </c>
      <c r="I126160" t="s">
        <v>162</v>
      </c>
      <c r="J126160" t="s">
        <v>120</v>
      </c>
    </row>
    <row r="126161" spans="1:12" x14ac:dyDescent="0.25">
      <c r="A126161">
        <v>139087</v>
      </c>
      <c r="B126161" s="2">
        <v>42250.512499999997</v>
      </c>
      <c r="C126161" s="2">
        <v>42250.600694444445</v>
      </c>
      <c r="D126161" t="s">
        <v>298</v>
      </c>
      <c r="E126161">
        <v>7625.317</v>
      </c>
      <c r="F126161" t="s">
        <v>109</v>
      </c>
      <c r="G126161" t="s">
        <v>109</v>
      </c>
      <c r="H126161" t="s">
        <v>110</v>
      </c>
      <c r="I126161" t="s">
        <v>110</v>
      </c>
      <c r="J126161" t="s">
        <v>120</v>
      </c>
    </row>
    <row r="126162" spans="1:12" x14ac:dyDescent="0.25">
      <c r="A126162">
        <v>139088</v>
      </c>
      <c r="B126162" s="2">
        <v>42250.513194444444</v>
      </c>
      <c r="C126162" s="2">
        <v>42250.525000000001</v>
      </c>
      <c r="D126162" t="s">
        <v>355</v>
      </c>
      <c r="E126162">
        <v>1020.803</v>
      </c>
      <c r="F126162" t="s">
        <v>78</v>
      </c>
      <c r="G126162" t="s">
        <v>78</v>
      </c>
      <c r="H126162" t="s">
        <v>79</v>
      </c>
      <c r="I126162" t="s">
        <v>79</v>
      </c>
      <c r="J126162" t="s">
        <v>22</v>
      </c>
      <c r="K126162" t="s">
        <v>23</v>
      </c>
      <c r="L126162">
        <v>1989</v>
      </c>
    </row>
    <row r="126163" spans="1:12" x14ac:dyDescent="0.25">
      <c r="A126163">
        <v>139089</v>
      </c>
      <c r="B126163" s="2">
        <v>42250.513888888891</v>
      </c>
      <c r="C126163" s="2">
        <v>42250.530555555553</v>
      </c>
      <c r="D126163" t="s">
        <v>420</v>
      </c>
      <c r="E126163">
        <v>1483.7560000000001</v>
      </c>
      <c r="F126163" t="s">
        <v>186</v>
      </c>
      <c r="G126163" t="s">
        <v>151</v>
      </c>
      <c r="H126163" t="s">
        <v>187</v>
      </c>
      <c r="I126163" t="s">
        <v>152</v>
      </c>
      <c r="J126163" t="s">
        <v>120</v>
      </c>
    </row>
    <row r="126164" spans="1:12" x14ac:dyDescent="0.25">
      <c r="A126164">
        <v>139090</v>
      </c>
      <c r="B126164" s="2">
        <v>42250.513888888891</v>
      </c>
      <c r="C126164" s="2">
        <v>42250.53125</v>
      </c>
      <c r="D126164" t="s">
        <v>130</v>
      </c>
      <c r="E126164">
        <v>1459.3489999999999</v>
      </c>
      <c r="F126164" t="s">
        <v>186</v>
      </c>
      <c r="G126164" t="s">
        <v>151</v>
      </c>
      <c r="H126164" t="s">
        <v>187</v>
      </c>
      <c r="I126164" t="s">
        <v>152</v>
      </c>
      <c r="J126164" t="s">
        <v>120</v>
      </c>
    </row>
    <row r="126165" spans="1:12" x14ac:dyDescent="0.25">
      <c r="A126165">
        <v>139091</v>
      </c>
      <c r="B126165" s="2">
        <v>42250.51458333333</v>
      </c>
      <c r="C126165" s="2">
        <v>42250.600694444445</v>
      </c>
      <c r="D126165" t="s">
        <v>220</v>
      </c>
      <c r="E126165">
        <v>7415.7070000000003</v>
      </c>
      <c r="F126165" t="s">
        <v>109</v>
      </c>
      <c r="G126165" t="s">
        <v>109</v>
      </c>
      <c r="H126165" t="s">
        <v>110</v>
      </c>
      <c r="I126165" t="s">
        <v>110</v>
      </c>
      <c r="J126165" t="s">
        <v>120</v>
      </c>
    </row>
    <row r="126166" spans="1:12" x14ac:dyDescent="0.25">
      <c r="A126166">
        <v>139092</v>
      </c>
      <c r="B126166" s="2">
        <v>42250.51458333333</v>
      </c>
      <c r="C126166" s="2">
        <v>42250.652083333334</v>
      </c>
      <c r="D126166" t="s">
        <v>408</v>
      </c>
      <c r="E126166">
        <v>11886.181</v>
      </c>
      <c r="F126166" t="s">
        <v>109</v>
      </c>
      <c r="G126166" t="s">
        <v>109</v>
      </c>
      <c r="H126166" t="s">
        <v>110</v>
      </c>
      <c r="I126166" t="s">
        <v>110</v>
      </c>
      <c r="J126166" t="s">
        <v>120</v>
      </c>
    </row>
    <row r="126167" spans="1:12" x14ac:dyDescent="0.25">
      <c r="A126167">
        <v>139093</v>
      </c>
      <c r="B126167" s="2">
        <v>42250.518055555556</v>
      </c>
      <c r="C126167" s="2">
        <v>42250.52847222222</v>
      </c>
      <c r="D126167" t="s">
        <v>470</v>
      </c>
      <c r="E126167">
        <v>909.50900000000001</v>
      </c>
      <c r="F126167" t="s">
        <v>41</v>
      </c>
      <c r="G126167" t="s">
        <v>107</v>
      </c>
      <c r="H126167" t="s">
        <v>42</v>
      </c>
      <c r="I126167" t="s">
        <v>108</v>
      </c>
      <c r="J126167" t="s">
        <v>22</v>
      </c>
      <c r="K126167" t="s">
        <v>23</v>
      </c>
      <c r="L126167">
        <v>1965</v>
      </c>
    </row>
    <row r="126168" spans="1:12" x14ac:dyDescent="0.25">
      <c r="A126168">
        <v>139094</v>
      </c>
      <c r="B126168" s="2">
        <v>42250.525000000001</v>
      </c>
      <c r="C126168" s="2">
        <v>42250.529861111114</v>
      </c>
      <c r="D126168" t="s">
        <v>504</v>
      </c>
      <c r="E126168">
        <v>407.42099999999999</v>
      </c>
      <c r="F126168" t="s">
        <v>121</v>
      </c>
      <c r="G126168" t="s">
        <v>19</v>
      </c>
      <c r="H126168" t="s">
        <v>122</v>
      </c>
      <c r="I126168" t="s">
        <v>21</v>
      </c>
      <c r="J126168" t="s">
        <v>22</v>
      </c>
      <c r="K126168" t="s">
        <v>23</v>
      </c>
      <c r="L126168">
        <v>1973</v>
      </c>
    </row>
    <row r="126169" spans="1:12" x14ac:dyDescent="0.25">
      <c r="A126169">
        <v>139096</v>
      </c>
      <c r="B126169" s="2">
        <v>42250.53125</v>
      </c>
      <c r="C126169" s="2">
        <v>42250.540972222225</v>
      </c>
      <c r="D126169" t="s">
        <v>486</v>
      </c>
      <c r="E126169">
        <v>833.63599999999997</v>
      </c>
      <c r="F126169" t="s">
        <v>71</v>
      </c>
      <c r="G126169" t="s">
        <v>233</v>
      </c>
      <c r="H126169" t="s">
        <v>72</v>
      </c>
      <c r="I126169" t="s">
        <v>234</v>
      </c>
      <c r="J126169" t="s">
        <v>22</v>
      </c>
      <c r="K126169" t="s">
        <v>23</v>
      </c>
      <c r="L126169">
        <v>1970</v>
      </c>
    </row>
    <row r="126170" spans="1:12" x14ac:dyDescent="0.25">
      <c r="A126170">
        <v>139097</v>
      </c>
      <c r="B126170" s="2">
        <v>42250.531944444447</v>
      </c>
      <c r="C126170" s="2">
        <v>42250.538888888892</v>
      </c>
      <c r="D126170" t="s">
        <v>446</v>
      </c>
      <c r="E126170">
        <v>608.02700000000004</v>
      </c>
      <c r="F126170" t="s">
        <v>225</v>
      </c>
      <c r="G126170" t="s">
        <v>97</v>
      </c>
      <c r="H126170" t="s">
        <v>226</v>
      </c>
      <c r="I126170" t="s">
        <v>99</v>
      </c>
      <c r="J126170" t="s">
        <v>22</v>
      </c>
      <c r="K126170" t="s">
        <v>23</v>
      </c>
      <c r="L126170">
        <v>1961</v>
      </c>
    </row>
    <row r="126171" spans="1:12" x14ac:dyDescent="0.25">
      <c r="A126171">
        <v>139098</v>
      </c>
      <c r="B126171" s="2">
        <v>42250.534722222219</v>
      </c>
      <c r="C126171" s="2">
        <v>42250.539583333331</v>
      </c>
      <c r="D126171" t="s">
        <v>171</v>
      </c>
      <c r="E126171">
        <v>416.846</v>
      </c>
      <c r="F126171" t="s">
        <v>167</v>
      </c>
      <c r="G126171" t="s">
        <v>221</v>
      </c>
      <c r="H126171" t="s">
        <v>168</v>
      </c>
      <c r="I126171" t="s">
        <v>222</v>
      </c>
      <c r="J126171" t="s">
        <v>22</v>
      </c>
      <c r="K126171" t="s">
        <v>26</v>
      </c>
      <c r="L126171">
        <v>1976</v>
      </c>
    </row>
    <row r="126172" spans="1:12" x14ac:dyDescent="0.25">
      <c r="A126172">
        <v>139099</v>
      </c>
      <c r="B126172" s="2">
        <v>42250.536111111112</v>
      </c>
      <c r="C126172" s="2">
        <v>42250.539583333331</v>
      </c>
      <c r="D126172" t="s">
        <v>349</v>
      </c>
      <c r="E126172">
        <v>251.07</v>
      </c>
      <c r="F126172" t="s">
        <v>154</v>
      </c>
      <c r="G126172" t="s">
        <v>266</v>
      </c>
      <c r="H126172" t="s">
        <v>155</v>
      </c>
      <c r="I126172" t="s">
        <v>267</v>
      </c>
      <c r="J126172" t="s">
        <v>22</v>
      </c>
      <c r="K126172" t="s">
        <v>23</v>
      </c>
      <c r="L126172">
        <v>1945</v>
      </c>
    </row>
    <row r="126173" spans="1:12" x14ac:dyDescent="0.25">
      <c r="A126173">
        <v>139100</v>
      </c>
      <c r="B126173" s="2">
        <v>42250.536805555559</v>
      </c>
      <c r="C126173" s="2">
        <v>42250.545138888891</v>
      </c>
      <c r="D126173" t="s">
        <v>293</v>
      </c>
      <c r="E126173">
        <v>685.37199999999996</v>
      </c>
      <c r="F126173" t="s">
        <v>177</v>
      </c>
      <c r="G126173" t="s">
        <v>121</v>
      </c>
      <c r="H126173" t="s">
        <v>178</v>
      </c>
      <c r="I126173" t="s">
        <v>122</v>
      </c>
      <c r="J126173" t="s">
        <v>22</v>
      </c>
      <c r="K126173" t="s">
        <v>23</v>
      </c>
      <c r="L126173">
        <v>1983</v>
      </c>
    </row>
    <row r="126174" spans="1:12" x14ac:dyDescent="0.25">
      <c r="A126174">
        <v>139101</v>
      </c>
      <c r="B126174" s="2">
        <v>42250.538888888892</v>
      </c>
      <c r="C126174" s="2">
        <v>42250.547222222223</v>
      </c>
      <c r="D126174" t="s">
        <v>387</v>
      </c>
      <c r="E126174">
        <v>724.78300000000002</v>
      </c>
      <c r="F126174" t="s">
        <v>167</v>
      </c>
      <c r="G126174" t="s">
        <v>85</v>
      </c>
      <c r="H126174" t="s">
        <v>168</v>
      </c>
      <c r="I126174" t="s">
        <v>86</v>
      </c>
      <c r="J126174" t="s">
        <v>22</v>
      </c>
      <c r="K126174" t="s">
        <v>23</v>
      </c>
      <c r="L126174">
        <v>1984</v>
      </c>
    </row>
    <row r="126175" spans="1:12" x14ac:dyDescent="0.25">
      <c r="A126175">
        <v>139102</v>
      </c>
      <c r="B126175" s="2">
        <v>42250.540277777778</v>
      </c>
      <c r="C126175" s="2">
        <v>42250.556250000001</v>
      </c>
      <c r="D126175" t="s">
        <v>393</v>
      </c>
      <c r="E126175">
        <v>1366.578</v>
      </c>
      <c r="F126175" t="s">
        <v>303</v>
      </c>
      <c r="G126175" t="s">
        <v>85</v>
      </c>
      <c r="H126175" t="s">
        <v>304</v>
      </c>
      <c r="I126175" t="s">
        <v>86</v>
      </c>
      <c r="J126175" t="s">
        <v>22</v>
      </c>
      <c r="K126175" t="s">
        <v>26</v>
      </c>
      <c r="L126175">
        <v>1954</v>
      </c>
    </row>
    <row r="126176" spans="1:12" x14ac:dyDescent="0.25">
      <c r="A126176">
        <v>139103</v>
      </c>
      <c r="B126176" s="2">
        <v>42250.542361111111</v>
      </c>
      <c r="C126176" s="2">
        <v>42250.552083333336</v>
      </c>
      <c r="D126176" t="s">
        <v>116</v>
      </c>
      <c r="E126176">
        <v>881.39200000000005</v>
      </c>
      <c r="F126176" t="s">
        <v>161</v>
      </c>
      <c r="G126176" t="s">
        <v>41</v>
      </c>
      <c r="H126176" t="s">
        <v>162</v>
      </c>
      <c r="I126176" t="s">
        <v>42</v>
      </c>
      <c r="J126176" t="s">
        <v>22</v>
      </c>
      <c r="K126176" t="s">
        <v>23</v>
      </c>
      <c r="L126176">
        <v>1965</v>
      </c>
    </row>
    <row r="126177" spans="1:12" x14ac:dyDescent="0.25">
      <c r="A126177">
        <v>139104</v>
      </c>
      <c r="B126177" s="2">
        <v>42250.543055555558</v>
      </c>
      <c r="C126177" s="2">
        <v>42250.546527777777</v>
      </c>
      <c r="D126177" t="s">
        <v>506</v>
      </c>
      <c r="E126177">
        <v>279.834</v>
      </c>
      <c r="F126177" t="s">
        <v>603</v>
      </c>
      <c r="G126177" t="s">
        <v>85</v>
      </c>
      <c r="H126177" t="s">
        <v>604</v>
      </c>
      <c r="I126177" t="s">
        <v>86</v>
      </c>
      <c r="J126177" t="s">
        <v>22</v>
      </c>
      <c r="K126177" t="s">
        <v>93</v>
      </c>
      <c r="L126177">
        <v>1987</v>
      </c>
    </row>
    <row r="126178" spans="1:12" x14ac:dyDescent="0.25">
      <c r="A126178">
        <v>139105</v>
      </c>
      <c r="B126178" s="2">
        <v>42250.547222222223</v>
      </c>
      <c r="C126178" s="2">
        <v>42250.55</v>
      </c>
      <c r="D126178" t="s">
        <v>409</v>
      </c>
      <c r="E126178">
        <v>272.55599999999998</v>
      </c>
      <c r="F126178" t="s">
        <v>164</v>
      </c>
      <c r="G126178" t="s">
        <v>154</v>
      </c>
      <c r="H126178" t="s">
        <v>165</v>
      </c>
      <c r="I126178" t="s">
        <v>155</v>
      </c>
      <c r="J126178" t="s">
        <v>22</v>
      </c>
      <c r="K126178" t="s">
        <v>23</v>
      </c>
      <c r="L126178">
        <v>1975</v>
      </c>
    </row>
    <row r="126179" spans="1:12" x14ac:dyDescent="0.25">
      <c r="A126179">
        <v>139106</v>
      </c>
      <c r="B126179" s="2">
        <v>42250.549305555556</v>
      </c>
      <c r="C126179" s="2">
        <v>42250.692361111112</v>
      </c>
      <c r="D126179" t="s">
        <v>436</v>
      </c>
      <c r="E126179">
        <v>12325.637000000001</v>
      </c>
      <c r="F126179" t="s">
        <v>88</v>
      </c>
      <c r="G126179" t="s">
        <v>266</v>
      </c>
      <c r="H126179" t="s">
        <v>90</v>
      </c>
      <c r="I126179" t="s">
        <v>267</v>
      </c>
      <c r="J126179" t="s">
        <v>120</v>
      </c>
    </row>
    <row r="126180" spans="1:12" x14ac:dyDescent="0.25">
      <c r="A126180">
        <v>139107</v>
      </c>
      <c r="B126180" s="2">
        <v>42250.55</v>
      </c>
      <c r="C126180" s="2">
        <v>42250.552777777775</v>
      </c>
      <c r="D126180" t="s">
        <v>328</v>
      </c>
      <c r="E126180">
        <v>236.376</v>
      </c>
      <c r="F126180" t="s">
        <v>19</v>
      </c>
      <c r="G126180" t="s">
        <v>41</v>
      </c>
      <c r="H126180" t="s">
        <v>21</v>
      </c>
      <c r="I126180" t="s">
        <v>42</v>
      </c>
      <c r="J126180" t="s">
        <v>22</v>
      </c>
      <c r="K126180" t="s">
        <v>23</v>
      </c>
      <c r="L126180">
        <v>1969</v>
      </c>
    </row>
    <row r="126181" spans="1:12" x14ac:dyDescent="0.25">
      <c r="A126181">
        <v>139108</v>
      </c>
      <c r="B126181" s="2">
        <v>42250.552777777775</v>
      </c>
      <c r="C126181" s="2">
        <v>42250.739583333336</v>
      </c>
      <c r="D126181" t="s">
        <v>61</v>
      </c>
      <c r="E126181">
        <v>16098.364</v>
      </c>
      <c r="F126181" t="s">
        <v>225</v>
      </c>
      <c r="G126181" t="s">
        <v>225</v>
      </c>
      <c r="H126181" t="s">
        <v>226</v>
      </c>
      <c r="I126181" t="s">
        <v>226</v>
      </c>
      <c r="J126181" t="s">
        <v>120</v>
      </c>
    </row>
    <row r="126182" spans="1:12" x14ac:dyDescent="0.25">
      <c r="A126182">
        <v>139109</v>
      </c>
      <c r="B126182" s="2">
        <v>42250.553472222222</v>
      </c>
      <c r="C126182" s="2">
        <v>42250.738888888889</v>
      </c>
      <c r="D126182" t="s">
        <v>480</v>
      </c>
      <c r="E126182">
        <v>16056.951999999999</v>
      </c>
      <c r="F126182" t="s">
        <v>225</v>
      </c>
      <c r="G126182" t="s">
        <v>225</v>
      </c>
      <c r="H126182" t="s">
        <v>226</v>
      </c>
      <c r="I126182" t="s">
        <v>226</v>
      </c>
      <c r="J126182" t="s">
        <v>120</v>
      </c>
    </row>
    <row r="126183" spans="1:12" x14ac:dyDescent="0.25">
      <c r="A126183">
        <v>139111</v>
      </c>
      <c r="B126183" s="2">
        <v>42250.556250000001</v>
      </c>
      <c r="C126183" s="2">
        <v>42250.57916666667</v>
      </c>
      <c r="D126183" t="s">
        <v>131</v>
      </c>
      <c r="E126183">
        <v>2007.8430000000001</v>
      </c>
      <c r="F126183" t="s">
        <v>18</v>
      </c>
      <c r="G126183" t="s">
        <v>109</v>
      </c>
      <c r="H126183" t="s">
        <v>20</v>
      </c>
      <c r="I126183" t="s">
        <v>110</v>
      </c>
      <c r="J126183" t="s">
        <v>120</v>
      </c>
    </row>
    <row r="126184" spans="1:12" x14ac:dyDescent="0.25">
      <c r="A126184">
        <v>139112</v>
      </c>
      <c r="B126184" s="2">
        <v>42250.55972222222</v>
      </c>
      <c r="C126184" s="2">
        <v>42250.577777777777</v>
      </c>
      <c r="D126184" t="s">
        <v>326</v>
      </c>
      <c r="E126184">
        <v>1568.4169999999999</v>
      </c>
      <c r="F126184" t="s">
        <v>109</v>
      </c>
      <c r="G126184" t="s">
        <v>109</v>
      </c>
      <c r="H126184" t="s">
        <v>110</v>
      </c>
      <c r="I126184" t="s">
        <v>110</v>
      </c>
      <c r="J126184" t="s">
        <v>120</v>
      </c>
    </row>
    <row r="126185" spans="1:12" x14ac:dyDescent="0.25">
      <c r="A126185">
        <v>139113</v>
      </c>
      <c r="B126185" s="2">
        <v>42250.55972222222</v>
      </c>
      <c r="C126185" s="2">
        <v>42250.577777777777</v>
      </c>
      <c r="D126185" t="s">
        <v>536</v>
      </c>
      <c r="E126185">
        <v>1565.279</v>
      </c>
      <c r="F126185" t="s">
        <v>109</v>
      </c>
      <c r="G126185" t="s">
        <v>109</v>
      </c>
      <c r="H126185" t="s">
        <v>110</v>
      </c>
      <c r="I126185" t="s">
        <v>110</v>
      </c>
      <c r="J126185" t="s">
        <v>120</v>
      </c>
    </row>
    <row r="126186" spans="1:12" x14ac:dyDescent="0.25">
      <c r="A126186">
        <v>139114</v>
      </c>
      <c r="B126186" s="2">
        <v>42250.563888888886</v>
      </c>
      <c r="C126186" s="2">
        <v>42250.571527777778</v>
      </c>
      <c r="D126186" t="s">
        <v>252</v>
      </c>
      <c r="E126186">
        <v>635.25</v>
      </c>
      <c r="F126186" t="s">
        <v>19</v>
      </c>
      <c r="G126186" t="s">
        <v>109</v>
      </c>
      <c r="H126186" t="s">
        <v>21</v>
      </c>
      <c r="I126186" t="s">
        <v>110</v>
      </c>
      <c r="J126186" t="s">
        <v>22</v>
      </c>
      <c r="K126186" t="s">
        <v>23</v>
      </c>
      <c r="L126186">
        <v>1973</v>
      </c>
    </row>
    <row r="126187" spans="1:12" x14ac:dyDescent="0.25">
      <c r="A126187">
        <v>139115</v>
      </c>
      <c r="B126187" s="2">
        <v>42250.56527777778</v>
      </c>
      <c r="C126187" s="2">
        <v>42250.573611111111</v>
      </c>
      <c r="D126187" t="s">
        <v>470</v>
      </c>
      <c r="E126187">
        <v>687.14099999999996</v>
      </c>
      <c r="F126187" t="s">
        <v>107</v>
      </c>
      <c r="G126187" t="s">
        <v>107</v>
      </c>
      <c r="H126187" t="s">
        <v>108</v>
      </c>
      <c r="I126187" t="s">
        <v>108</v>
      </c>
      <c r="J126187" t="s">
        <v>22</v>
      </c>
      <c r="K126187" t="s">
        <v>93</v>
      </c>
      <c r="L126187">
        <v>1987</v>
      </c>
    </row>
    <row r="126188" spans="1:12" x14ac:dyDescent="0.25">
      <c r="A126188">
        <v>139116</v>
      </c>
      <c r="B126188" s="2">
        <v>42250.566666666666</v>
      </c>
      <c r="C126188" s="2">
        <v>42250.579861111109</v>
      </c>
      <c r="D126188" t="s">
        <v>443</v>
      </c>
      <c r="E126188">
        <v>1107.8150000000001</v>
      </c>
      <c r="F126188" t="s">
        <v>44</v>
      </c>
      <c r="G126188" t="s">
        <v>19</v>
      </c>
      <c r="H126188" t="s">
        <v>45</v>
      </c>
      <c r="I126188" t="s">
        <v>21</v>
      </c>
      <c r="J126188" t="s">
        <v>22</v>
      </c>
      <c r="K126188" t="s">
        <v>26</v>
      </c>
      <c r="L126188">
        <v>1963</v>
      </c>
    </row>
    <row r="126189" spans="1:12" x14ac:dyDescent="0.25">
      <c r="A126189">
        <v>139117</v>
      </c>
      <c r="B126189" s="2">
        <v>42250.569444444445</v>
      </c>
      <c r="C126189" s="2">
        <v>42250.574999999997</v>
      </c>
      <c r="D126189" t="s">
        <v>477</v>
      </c>
      <c r="E126189">
        <v>452.90499999999997</v>
      </c>
      <c r="F126189" t="s">
        <v>18</v>
      </c>
      <c r="G126189" t="s">
        <v>132</v>
      </c>
      <c r="H126189" t="s">
        <v>20</v>
      </c>
      <c r="I126189" t="s">
        <v>133</v>
      </c>
      <c r="J126189" t="s">
        <v>22</v>
      </c>
      <c r="K126189" t="s">
        <v>23</v>
      </c>
      <c r="L126189">
        <v>1970</v>
      </c>
    </row>
    <row r="126190" spans="1:12" x14ac:dyDescent="0.25">
      <c r="A126190">
        <v>139118</v>
      </c>
      <c r="B126190" s="2">
        <v>42250.571527777778</v>
      </c>
      <c r="C126190" s="2">
        <v>42250.574305555558</v>
      </c>
      <c r="D126190" t="s">
        <v>391</v>
      </c>
      <c r="E126190">
        <v>267.09100000000001</v>
      </c>
      <c r="F126190" t="s">
        <v>142</v>
      </c>
      <c r="G126190" t="s">
        <v>159</v>
      </c>
      <c r="H126190" t="s">
        <v>143</v>
      </c>
      <c r="I126190" t="s">
        <v>160</v>
      </c>
      <c r="J126190" t="s">
        <v>22</v>
      </c>
      <c r="K126190" t="s">
        <v>23</v>
      </c>
      <c r="L126190">
        <v>1968</v>
      </c>
    </row>
    <row r="126191" spans="1:12" x14ac:dyDescent="0.25">
      <c r="A126191">
        <v>139119</v>
      </c>
      <c r="B126191" s="2">
        <v>42250.572916666664</v>
      </c>
      <c r="C126191" s="2">
        <v>42250.606944444444</v>
      </c>
      <c r="D126191" t="s">
        <v>495</v>
      </c>
      <c r="E126191">
        <v>2933.73</v>
      </c>
      <c r="F126191" t="s">
        <v>172</v>
      </c>
      <c r="G126191" t="s">
        <v>172</v>
      </c>
      <c r="H126191" t="s">
        <v>173</v>
      </c>
      <c r="I126191" t="s">
        <v>173</v>
      </c>
      <c r="J126191" t="s">
        <v>120</v>
      </c>
    </row>
    <row r="126192" spans="1:12" x14ac:dyDescent="0.25">
      <c r="A126192">
        <v>139120</v>
      </c>
      <c r="B126192" s="2">
        <v>42250.572916666664</v>
      </c>
      <c r="C126192" s="2">
        <v>42250.606944444444</v>
      </c>
      <c r="D126192" t="s">
        <v>357</v>
      </c>
      <c r="E126192">
        <v>2935.0729999999999</v>
      </c>
      <c r="F126192" t="s">
        <v>172</v>
      </c>
      <c r="G126192" t="s">
        <v>172</v>
      </c>
      <c r="H126192" t="s">
        <v>173</v>
      </c>
      <c r="I126192" t="s">
        <v>173</v>
      </c>
      <c r="J126192" t="s">
        <v>120</v>
      </c>
    </row>
    <row r="126193" spans="1:12" x14ac:dyDescent="0.25">
      <c r="A126193">
        <v>139121</v>
      </c>
      <c r="B126193" s="2">
        <v>42250.572916666664</v>
      </c>
      <c r="C126193" s="2">
        <v>42250.584722222222</v>
      </c>
      <c r="D126193" t="s">
        <v>289</v>
      </c>
      <c r="E126193">
        <v>1025.0409999999999</v>
      </c>
      <c r="F126193" t="s">
        <v>145</v>
      </c>
      <c r="G126193" t="s">
        <v>186</v>
      </c>
      <c r="H126193" t="s">
        <v>146</v>
      </c>
      <c r="I126193" t="s">
        <v>187</v>
      </c>
      <c r="J126193" t="s">
        <v>120</v>
      </c>
    </row>
    <row r="126194" spans="1:12" x14ac:dyDescent="0.25">
      <c r="A126194">
        <v>139122</v>
      </c>
      <c r="B126194" s="2">
        <v>42250.572916666664</v>
      </c>
      <c r="C126194" s="2">
        <v>42250.584722222222</v>
      </c>
      <c r="D126194" t="s">
        <v>442</v>
      </c>
      <c r="E126194">
        <v>1019.044</v>
      </c>
      <c r="F126194" t="s">
        <v>145</v>
      </c>
      <c r="G126194" t="s">
        <v>186</v>
      </c>
      <c r="H126194" t="s">
        <v>146</v>
      </c>
      <c r="I126194" t="s">
        <v>187</v>
      </c>
      <c r="J126194" t="s">
        <v>120</v>
      </c>
    </row>
    <row r="126195" spans="1:12" x14ac:dyDescent="0.25">
      <c r="A126195">
        <v>139123</v>
      </c>
      <c r="B126195" s="2">
        <v>42250.573611111111</v>
      </c>
      <c r="C126195" s="2">
        <v>42250.580555555556</v>
      </c>
      <c r="D126195" t="s">
        <v>508</v>
      </c>
      <c r="E126195">
        <v>648.48900000000003</v>
      </c>
      <c r="F126195" t="s">
        <v>78</v>
      </c>
      <c r="G126195" t="s">
        <v>291</v>
      </c>
      <c r="H126195" t="s">
        <v>79</v>
      </c>
      <c r="I126195" t="s">
        <v>292</v>
      </c>
      <c r="J126195" t="s">
        <v>22</v>
      </c>
      <c r="K126195" t="s">
        <v>26</v>
      </c>
      <c r="L126195">
        <v>1966</v>
      </c>
    </row>
    <row r="126196" spans="1:12" x14ac:dyDescent="0.25">
      <c r="A126196">
        <v>139124</v>
      </c>
      <c r="B126196" s="2">
        <v>42250.573611111111</v>
      </c>
      <c r="C126196" s="2">
        <v>42250.575694444444</v>
      </c>
      <c r="D126196" t="s">
        <v>394</v>
      </c>
      <c r="E126196">
        <v>207.142</v>
      </c>
      <c r="F126196" t="s">
        <v>154</v>
      </c>
      <c r="G126196" t="s">
        <v>603</v>
      </c>
      <c r="H126196" t="s">
        <v>155</v>
      </c>
      <c r="I126196" t="s">
        <v>604</v>
      </c>
      <c r="J126196" t="s">
        <v>22</v>
      </c>
      <c r="K126196" t="s">
        <v>23</v>
      </c>
      <c r="L126196">
        <v>1991</v>
      </c>
    </row>
    <row r="126197" spans="1:12" x14ac:dyDescent="0.25">
      <c r="A126197">
        <v>139125</v>
      </c>
      <c r="B126197" s="2">
        <v>42250.574999999997</v>
      </c>
      <c r="C126197" s="2">
        <v>42250.582638888889</v>
      </c>
      <c r="D126197" t="s">
        <v>368</v>
      </c>
      <c r="E126197">
        <v>650.45399999999995</v>
      </c>
      <c r="F126197" t="s">
        <v>177</v>
      </c>
      <c r="G126197" t="s">
        <v>85</v>
      </c>
      <c r="H126197" t="s">
        <v>178</v>
      </c>
      <c r="I126197" t="s">
        <v>86</v>
      </c>
      <c r="J126197" t="s">
        <v>22</v>
      </c>
      <c r="K126197" t="s">
        <v>26</v>
      </c>
      <c r="L126197">
        <v>1980</v>
      </c>
    </row>
    <row r="126198" spans="1:12" x14ac:dyDescent="0.25">
      <c r="A126198">
        <v>139126</v>
      </c>
      <c r="B126198" s="2">
        <v>42250.578472222223</v>
      </c>
      <c r="C126198" s="2">
        <v>42250.580555555556</v>
      </c>
      <c r="D126198" t="s">
        <v>568</v>
      </c>
      <c r="E126198">
        <v>201.15799999999999</v>
      </c>
      <c r="F126198" t="s">
        <v>221</v>
      </c>
      <c r="G126198" t="s">
        <v>183</v>
      </c>
      <c r="H126198" t="s">
        <v>222</v>
      </c>
      <c r="I126198" t="s">
        <v>184</v>
      </c>
      <c r="J126198" t="s">
        <v>22</v>
      </c>
      <c r="K126198" t="s">
        <v>23</v>
      </c>
      <c r="L126198">
        <v>1983</v>
      </c>
    </row>
    <row r="126199" spans="1:12" x14ac:dyDescent="0.25">
      <c r="A126199">
        <v>139127</v>
      </c>
      <c r="B126199" s="2">
        <v>42250.581944444442</v>
      </c>
      <c r="C126199" s="2">
        <v>42250.586805555555</v>
      </c>
      <c r="D126199" t="s">
        <v>336</v>
      </c>
      <c r="E126199">
        <v>409.89299999999997</v>
      </c>
      <c r="F126199" t="s">
        <v>78</v>
      </c>
      <c r="G126199" t="s">
        <v>18</v>
      </c>
      <c r="H126199" t="s">
        <v>79</v>
      </c>
      <c r="I126199" t="s">
        <v>20</v>
      </c>
      <c r="J126199" t="s">
        <v>22</v>
      </c>
      <c r="K126199" t="s">
        <v>23</v>
      </c>
      <c r="L126199">
        <v>1989</v>
      </c>
    </row>
    <row r="126200" spans="1:12" x14ac:dyDescent="0.25">
      <c r="A126200">
        <v>139128</v>
      </c>
      <c r="B126200" s="2">
        <v>42250.584027777775</v>
      </c>
      <c r="C126200" s="2">
        <v>42250.589583333334</v>
      </c>
      <c r="D126200" t="s">
        <v>536</v>
      </c>
      <c r="E126200">
        <v>454.01</v>
      </c>
      <c r="F126200" t="s">
        <v>109</v>
      </c>
      <c r="G126200" t="s">
        <v>75</v>
      </c>
      <c r="H126200" t="s">
        <v>110</v>
      </c>
      <c r="I126200" t="s">
        <v>76</v>
      </c>
      <c r="J126200" t="s">
        <v>120</v>
      </c>
    </row>
    <row r="126201" spans="1:12" x14ac:dyDescent="0.25">
      <c r="A126201">
        <v>139129</v>
      </c>
      <c r="B126201" s="2">
        <v>42250.584027777775</v>
      </c>
      <c r="C126201" s="2">
        <v>42250.588888888888</v>
      </c>
      <c r="D126201" t="s">
        <v>252</v>
      </c>
      <c r="E126201">
        <v>441.745</v>
      </c>
      <c r="F126201" t="s">
        <v>109</v>
      </c>
      <c r="G126201" t="s">
        <v>75</v>
      </c>
      <c r="H126201" t="s">
        <v>110</v>
      </c>
      <c r="I126201" t="s">
        <v>76</v>
      </c>
      <c r="J126201" t="s">
        <v>120</v>
      </c>
    </row>
    <row r="126202" spans="1:12" x14ac:dyDescent="0.25">
      <c r="A126202">
        <v>139130</v>
      </c>
      <c r="B126202" s="2">
        <v>42250.586111111108</v>
      </c>
      <c r="C126202" s="2">
        <v>42250.595138888886</v>
      </c>
      <c r="D126202" t="s">
        <v>442</v>
      </c>
      <c r="E126202">
        <v>809.04499999999996</v>
      </c>
      <c r="F126202" t="s">
        <v>186</v>
      </c>
      <c r="G126202" t="s">
        <v>97</v>
      </c>
      <c r="H126202" t="s">
        <v>187</v>
      </c>
      <c r="I126202" t="s">
        <v>99</v>
      </c>
      <c r="J126202" t="s">
        <v>120</v>
      </c>
    </row>
    <row r="126203" spans="1:12" x14ac:dyDescent="0.25">
      <c r="A126203">
        <v>139131</v>
      </c>
      <c r="B126203" s="2">
        <v>42250.586111111108</v>
      </c>
      <c r="C126203" s="2">
        <v>42250.595138888886</v>
      </c>
      <c r="D126203" t="s">
        <v>418</v>
      </c>
      <c r="E126203">
        <v>818.31299999999999</v>
      </c>
      <c r="F126203" t="s">
        <v>186</v>
      </c>
      <c r="G126203" t="s">
        <v>97</v>
      </c>
      <c r="H126203" t="s">
        <v>187</v>
      </c>
      <c r="I126203" t="s">
        <v>99</v>
      </c>
      <c r="J126203" t="s">
        <v>120</v>
      </c>
    </row>
    <row r="126204" spans="1:12" x14ac:dyDescent="0.25">
      <c r="A126204">
        <v>139132</v>
      </c>
      <c r="B126204" s="2">
        <v>42250.593055555553</v>
      </c>
      <c r="C126204" s="2">
        <v>42250.598611111112</v>
      </c>
      <c r="D126204" t="s">
        <v>272</v>
      </c>
      <c r="E126204">
        <v>501.315</v>
      </c>
      <c r="F126204" t="s">
        <v>164</v>
      </c>
      <c r="G126204" t="s">
        <v>71</v>
      </c>
      <c r="H126204" t="s">
        <v>165</v>
      </c>
      <c r="I126204" t="s">
        <v>72</v>
      </c>
      <c r="J126204" t="s">
        <v>22</v>
      </c>
      <c r="K126204" t="s">
        <v>26</v>
      </c>
      <c r="L126204">
        <v>1988</v>
      </c>
    </row>
    <row r="126205" spans="1:12" x14ac:dyDescent="0.25">
      <c r="A126205">
        <v>139133</v>
      </c>
      <c r="B126205" s="2">
        <v>42250.595138888886</v>
      </c>
      <c r="C126205" s="2">
        <v>42250.611111111109</v>
      </c>
      <c r="D126205" t="s">
        <v>227</v>
      </c>
      <c r="E126205">
        <v>1369.931</v>
      </c>
      <c r="F126205" t="s">
        <v>161</v>
      </c>
      <c r="G126205" t="s">
        <v>75</v>
      </c>
      <c r="H126205" t="s">
        <v>162</v>
      </c>
      <c r="I126205" t="s">
        <v>76</v>
      </c>
      <c r="J126205" t="s">
        <v>120</v>
      </c>
    </row>
    <row r="126206" spans="1:12" x14ac:dyDescent="0.25">
      <c r="A126206">
        <v>139134</v>
      </c>
      <c r="B126206" s="2">
        <v>42250.595138888886</v>
      </c>
      <c r="C126206" s="2">
        <v>42250.611111111109</v>
      </c>
      <c r="D126206" t="s">
        <v>529</v>
      </c>
      <c r="E126206">
        <v>1362.663</v>
      </c>
      <c r="F126206" t="s">
        <v>161</v>
      </c>
      <c r="G126206" t="s">
        <v>75</v>
      </c>
      <c r="H126206" t="s">
        <v>162</v>
      </c>
      <c r="I126206" t="s">
        <v>76</v>
      </c>
      <c r="J126206" t="s">
        <v>120</v>
      </c>
    </row>
    <row r="126207" spans="1:12" x14ac:dyDescent="0.25">
      <c r="A126207">
        <v>139135</v>
      </c>
      <c r="B126207" s="2">
        <v>42250.598611111112</v>
      </c>
      <c r="C126207" s="2">
        <v>42250.606249999997</v>
      </c>
      <c r="D126207" t="s">
        <v>274</v>
      </c>
      <c r="E126207">
        <v>642.053</v>
      </c>
      <c r="F126207" t="s">
        <v>89</v>
      </c>
      <c r="G126207" t="s">
        <v>18</v>
      </c>
      <c r="H126207" t="s">
        <v>91</v>
      </c>
      <c r="I126207" t="s">
        <v>20</v>
      </c>
      <c r="J126207" t="s">
        <v>22</v>
      </c>
      <c r="K126207" t="s">
        <v>26</v>
      </c>
      <c r="L126207">
        <v>1993</v>
      </c>
    </row>
    <row r="126208" spans="1:12" x14ac:dyDescent="0.25">
      <c r="A126208">
        <v>139136</v>
      </c>
      <c r="B126208" s="2">
        <v>42250.598611111112</v>
      </c>
      <c r="C126208" s="2">
        <v>42250.607638888891</v>
      </c>
      <c r="D126208" t="s">
        <v>368</v>
      </c>
      <c r="E126208">
        <v>764.71299999999997</v>
      </c>
      <c r="F126208" t="s">
        <v>85</v>
      </c>
      <c r="G126208" t="s">
        <v>161</v>
      </c>
      <c r="H126208" t="s">
        <v>86</v>
      </c>
      <c r="I126208" t="s">
        <v>162</v>
      </c>
      <c r="J126208" t="s">
        <v>22</v>
      </c>
      <c r="K126208" t="s">
        <v>26</v>
      </c>
      <c r="L126208">
        <v>1954</v>
      </c>
    </row>
    <row r="126209" spans="1:12" x14ac:dyDescent="0.25">
      <c r="A126209">
        <v>139137</v>
      </c>
      <c r="B126209" s="2">
        <v>42250.602777777778</v>
      </c>
      <c r="C126209" s="2">
        <v>42250.616666666669</v>
      </c>
      <c r="D126209" t="s">
        <v>591</v>
      </c>
      <c r="E126209">
        <v>1222.8689999999999</v>
      </c>
      <c r="F126209" t="s">
        <v>97</v>
      </c>
      <c r="G126209" t="s">
        <v>186</v>
      </c>
      <c r="H126209" t="s">
        <v>99</v>
      </c>
      <c r="I126209" t="s">
        <v>187</v>
      </c>
      <c r="J126209" t="s">
        <v>120</v>
      </c>
    </row>
    <row r="126210" spans="1:12" x14ac:dyDescent="0.25">
      <c r="A126210">
        <v>139138</v>
      </c>
      <c r="B126210" s="2">
        <v>42250.602777777778</v>
      </c>
      <c r="C126210" s="2">
        <v>42250.616666666669</v>
      </c>
      <c r="D126210" t="s">
        <v>418</v>
      </c>
      <c r="E126210">
        <v>1207.403</v>
      </c>
      <c r="F126210" t="s">
        <v>97</v>
      </c>
      <c r="G126210" t="s">
        <v>186</v>
      </c>
      <c r="H126210" t="s">
        <v>99</v>
      </c>
      <c r="I126210" t="s">
        <v>187</v>
      </c>
      <c r="J126210" t="s">
        <v>120</v>
      </c>
    </row>
    <row r="126211" spans="1:12" x14ac:dyDescent="0.25">
      <c r="A126211">
        <v>139139</v>
      </c>
      <c r="B126211" s="2">
        <v>42250.605555555558</v>
      </c>
      <c r="C126211" s="2">
        <v>42250.609722222223</v>
      </c>
      <c r="D126211" t="s">
        <v>551</v>
      </c>
      <c r="E126211">
        <v>373.096</v>
      </c>
      <c r="F126211" t="s">
        <v>78</v>
      </c>
      <c r="G126211" t="s">
        <v>97</v>
      </c>
      <c r="H126211" t="s">
        <v>79</v>
      </c>
      <c r="I126211" t="s">
        <v>99</v>
      </c>
      <c r="J126211" t="s">
        <v>120</v>
      </c>
    </row>
    <row r="126212" spans="1:12" x14ac:dyDescent="0.25">
      <c r="A126212">
        <v>139140</v>
      </c>
      <c r="B126212" s="2">
        <v>42250.606249999997</v>
      </c>
      <c r="C126212" s="2">
        <v>42250.609027777777</v>
      </c>
      <c r="D126212" t="s">
        <v>309</v>
      </c>
      <c r="E126212">
        <v>259.14999999999998</v>
      </c>
      <c r="F126212" t="s">
        <v>154</v>
      </c>
      <c r="G126212" t="s">
        <v>88</v>
      </c>
      <c r="H126212" t="s">
        <v>155</v>
      </c>
      <c r="I126212" t="s">
        <v>90</v>
      </c>
      <c r="J126212" t="s">
        <v>22</v>
      </c>
      <c r="K126212" t="s">
        <v>23</v>
      </c>
      <c r="L126212">
        <v>1982</v>
      </c>
    </row>
    <row r="126213" spans="1:12" x14ac:dyDescent="0.25">
      <c r="A126213">
        <v>139141</v>
      </c>
      <c r="B126213" s="2">
        <v>42250.60833333333</v>
      </c>
      <c r="C126213" s="2">
        <v>42250.614583333336</v>
      </c>
      <c r="D126213" t="s">
        <v>506</v>
      </c>
      <c r="E126213">
        <v>529.96799999999996</v>
      </c>
      <c r="F126213" t="s">
        <v>85</v>
      </c>
      <c r="G126213" t="s">
        <v>41</v>
      </c>
      <c r="H126213" t="s">
        <v>86</v>
      </c>
      <c r="I126213" t="s">
        <v>42</v>
      </c>
      <c r="J126213" t="s">
        <v>22</v>
      </c>
      <c r="K126213" t="s">
        <v>93</v>
      </c>
      <c r="L126213">
        <v>1987</v>
      </c>
    </row>
    <row r="126214" spans="1:12" x14ac:dyDescent="0.25">
      <c r="A126214">
        <v>139142</v>
      </c>
      <c r="B126214" s="2">
        <v>42250.61041666667</v>
      </c>
      <c r="C126214" s="2">
        <v>42250.613888888889</v>
      </c>
      <c r="D126214" t="s">
        <v>37</v>
      </c>
      <c r="E126214">
        <v>261.74</v>
      </c>
      <c r="F126214" t="s">
        <v>233</v>
      </c>
      <c r="G126214" t="s">
        <v>85</v>
      </c>
      <c r="H126214" t="s">
        <v>234</v>
      </c>
      <c r="I126214" t="s">
        <v>86</v>
      </c>
      <c r="J126214" t="s">
        <v>22</v>
      </c>
      <c r="K126214" t="s">
        <v>23</v>
      </c>
      <c r="L126214">
        <v>1987</v>
      </c>
    </row>
    <row r="126215" spans="1:12" x14ac:dyDescent="0.25">
      <c r="A126215">
        <v>139143</v>
      </c>
      <c r="B126215" s="2">
        <v>42250.613888888889</v>
      </c>
      <c r="C126215" s="2">
        <v>42250.620138888888</v>
      </c>
      <c r="D126215" t="s">
        <v>336</v>
      </c>
      <c r="E126215">
        <v>540.98</v>
      </c>
      <c r="F126215" t="s">
        <v>18</v>
      </c>
      <c r="G126215" t="s">
        <v>78</v>
      </c>
      <c r="H126215" t="s">
        <v>20</v>
      </c>
      <c r="I126215" t="s">
        <v>79</v>
      </c>
      <c r="J126215" t="s">
        <v>22</v>
      </c>
      <c r="K126215" t="s">
        <v>23</v>
      </c>
      <c r="L126215">
        <v>1989</v>
      </c>
    </row>
    <row r="126216" spans="1:12" x14ac:dyDescent="0.25">
      <c r="A126216">
        <v>139144</v>
      </c>
      <c r="B126216" s="2">
        <v>42250.613888888889</v>
      </c>
      <c r="C126216" s="2">
        <v>42250.625694444447</v>
      </c>
      <c r="D126216" t="s">
        <v>594</v>
      </c>
      <c r="E126216">
        <v>989.76499999999999</v>
      </c>
      <c r="F126216" t="s">
        <v>113</v>
      </c>
      <c r="G126216" t="s">
        <v>19</v>
      </c>
      <c r="H126216" t="s">
        <v>115</v>
      </c>
      <c r="I126216" t="s">
        <v>21</v>
      </c>
      <c r="J126216" t="s">
        <v>22</v>
      </c>
      <c r="K126216" t="s">
        <v>23</v>
      </c>
      <c r="L126216">
        <v>1977</v>
      </c>
    </row>
    <row r="126217" spans="1:12" x14ac:dyDescent="0.25">
      <c r="A126217">
        <v>139145</v>
      </c>
      <c r="B126217" s="2">
        <v>42250.613888888889</v>
      </c>
      <c r="C126217" s="2">
        <v>42250.620138888888</v>
      </c>
      <c r="D126217" t="s">
        <v>535</v>
      </c>
      <c r="E126217">
        <v>505.286</v>
      </c>
      <c r="F126217" t="s">
        <v>78</v>
      </c>
      <c r="G126217" t="s">
        <v>192</v>
      </c>
      <c r="H126217" t="s">
        <v>79</v>
      </c>
      <c r="I126217" t="s">
        <v>193</v>
      </c>
      <c r="J126217" t="s">
        <v>22</v>
      </c>
      <c r="K126217" t="s">
        <v>23</v>
      </c>
      <c r="L126217">
        <v>1988</v>
      </c>
    </row>
    <row r="126218" spans="1:12" x14ac:dyDescent="0.25">
      <c r="A126218">
        <v>139146</v>
      </c>
      <c r="B126218" s="2">
        <v>42250.616666666669</v>
      </c>
      <c r="C126218" s="2">
        <v>42250.618055555555</v>
      </c>
      <c r="D126218" t="s">
        <v>479</v>
      </c>
      <c r="E126218">
        <v>166.54300000000001</v>
      </c>
      <c r="F126218" t="s">
        <v>85</v>
      </c>
      <c r="G126218" t="s">
        <v>44</v>
      </c>
      <c r="H126218" t="s">
        <v>86</v>
      </c>
      <c r="I126218" t="s">
        <v>45</v>
      </c>
      <c r="J126218" t="s">
        <v>22</v>
      </c>
      <c r="K126218" t="s">
        <v>23</v>
      </c>
      <c r="L126218">
        <v>1982</v>
      </c>
    </row>
    <row r="126219" spans="1:12" x14ac:dyDescent="0.25">
      <c r="A126219">
        <v>139147</v>
      </c>
      <c r="B126219" s="2">
        <v>42250.618750000001</v>
      </c>
      <c r="C126219" s="2">
        <v>42250.625</v>
      </c>
      <c r="D126219" t="s">
        <v>520</v>
      </c>
      <c r="E126219">
        <v>548.01300000000003</v>
      </c>
      <c r="F126219" t="s">
        <v>71</v>
      </c>
      <c r="G126219" t="s">
        <v>603</v>
      </c>
      <c r="H126219" t="s">
        <v>72</v>
      </c>
      <c r="I126219" t="s">
        <v>604</v>
      </c>
      <c r="J126219" t="s">
        <v>22</v>
      </c>
      <c r="K126219" t="s">
        <v>93</v>
      </c>
      <c r="L126219">
        <v>1999</v>
      </c>
    </row>
    <row r="126220" spans="1:12" x14ac:dyDescent="0.25">
      <c r="A126220">
        <v>139148</v>
      </c>
      <c r="B126220" s="2">
        <v>42250.619444444441</v>
      </c>
      <c r="C126220" s="2">
        <v>42250.620833333334</v>
      </c>
      <c r="D126220" t="s">
        <v>560</v>
      </c>
      <c r="E126220">
        <v>147.59700000000001</v>
      </c>
      <c r="F126220" t="s">
        <v>183</v>
      </c>
      <c r="G126220" t="s">
        <v>221</v>
      </c>
      <c r="H126220" t="s">
        <v>184</v>
      </c>
      <c r="I126220" t="s">
        <v>222</v>
      </c>
      <c r="J126220" t="s">
        <v>22</v>
      </c>
      <c r="K126220" t="s">
        <v>23</v>
      </c>
      <c r="L126220">
        <v>1983</v>
      </c>
    </row>
    <row r="126221" spans="1:12" x14ac:dyDescent="0.25">
      <c r="A126221">
        <v>139149</v>
      </c>
      <c r="B126221" s="2">
        <v>42250.620138888888</v>
      </c>
      <c r="C126221" s="2">
        <v>42250.623611111114</v>
      </c>
      <c r="D126221" t="s">
        <v>148</v>
      </c>
      <c r="E126221">
        <v>344.25400000000002</v>
      </c>
      <c r="F126221" t="s">
        <v>112</v>
      </c>
      <c r="G126221" t="s">
        <v>96</v>
      </c>
      <c r="H126221" t="s">
        <v>114</v>
      </c>
      <c r="I126221" t="s">
        <v>98</v>
      </c>
      <c r="J126221" t="s">
        <v>22</v>
      </c>
      <c r="K126221" t="s">
        <v>26</v>
      </c>
      <c r="L126221">
        <v>1985</v>
      </c>
    </row>
    <row r="126222" spans="1:12" x14ac:dyDescent="0.25">
      <c r="A126222">
        <v>139150</v>
      </c>
      <c r="B126222" s="2">
        <v>42250.620138888888</v>
      </c>
      <c r="C126222" s="2">
        <v>42250.631249999999</v>
      </c>
      <c r="D126222" t="s">
        <v>591</v>
      </c>
      <c r="E126222">
        <v>1006.367</v>
      </c>
      <c r="F126222" t="s">
        <v>186</v>
      </c>
      <c r="G126222" t="s">
        <v>145</v>
      </c>
      <c r="H126222" t="s">
        <v>187</v>
      </c>
      <c r="I126222" t="s">
        <v>146</v>
      </c>
      <c r="J126222" t="s">
        <v>120</v>
      </c>
    </row>
    <row r="126223" spans="1:12" x14ac:dyDescent="0.25">
      <c r="A126223">
        <v>139151</v>
      </c>
      <c r="B126223" s="2">
        <v>42250.620833333334</v>
      </c>
      <c r="C126223" s="2">
        <v>42250.631249999999</v>
      </c>
      <c r="D126223" t="s">
        <v>598</v>
      </c>
      <c r="E126223">
        <v>904.346</v>
      </c>
      <c r="F126223" t="s">
        <v>186</v>
      </c>
      <c r="G126223" t="s">
        <v>145</v>
      </c>
      <c r="H126223" t="s">
        <v>187</v>
      </c>
      <c r="I126223" t="s">
        <v>146</v>
      </c>
      <c r="J126223" t="s">
        <v>120</v>
      </c>
    </row>
    <row r="126224" spans="1:12" x14ac:dyDescent="0.25">
      <c r="A126224">
        <v>139152</v>
      </c>
      <c r="B126224" s="2">
        <v>42250.621527777781</v>
      </c>
      <c r="C126224" s="2">
        <v>42250.634722222225</v>
      </c>
      <c r="D126224" t="s">
        <v>149</v>
      </c>
      <c r="E126224">
        <v>1166.2180000000001</v>
      </c>
      <c r="F126224" t="s">
        <v>107</v>
      </c>
      <c r="G126224" t="s">
        <v>30</v>
      </c>
      <c r="H126224" t="s">
        <v>108</v>
      </c>
      <c r="I126224" t="s">
        <v>31</v>
      </c>
      <c r="J126224" t="s">
        <v>120</v>
      </c>
    </row>
    <row r="126225" spans="1:12" x14ac:dyDescent="0.25">
      <c r="A126225">
        <v>139153</v>
      </c>
      <c r="B126225" s="2">
        <v>42250.621527777781</v>
      </c>
      <c r="C126225" s="2">
        <v>42250.634722222225</v>
      </c>
      <c r="D126225" t="s">
        <v>244</v>
      </c>
      <c r="E126225">
        <v>1165.9749999999999</v>
      </c>
      <c r="F126225" t="s">
        <v>107</v>
      </c>
      <c r="G126225" t="s">
        <v>30</v>
      </c>
      <c r="H126225" t="s">
        <v>108</v>
      </c>
      <c r="I126225" t="s">
        <v>31</v>
      </c>
      <c r="J126225" t="s">
        <v>120</v>
      </c>
    </row>
    <row r="126226" spans="1:12" x14ac:dyDescent="0.25">
      <c r="A126226">
        <v>139154</v>
      </c>
      <c r="B126226" s="2">
        <v>42250.62222222222</v>
      </c>
      <c r="C126226" s="2">
        <v>42250.638194444444</v>
      </c>
      <c r="D126226" t="s">
        <v>578</v>
      </c>
      <c r="E126226">
        <v>1367.12</v>
      </c>
      <c r="F126226" t="s">
        <v>85</v>
      </c>
      <c r="G126226" t="s">
        <v>85</v>
      </c>
      <c r="H126226" t="s">
        <v>86</v>
      </c>
      <c r="I126226" t="s">
        <v>86</v>
      </c>
      <c r="J126226" t="s">
        <v>120</v>
      </c>
    </row>
    <row r="126227" spans="1:12" x14ac:dyDescent="0.25">
      <c r="A126227">
        <v>139155</v>
      </c>
      <c r="B126227" s="2">
        <v>42250.62222222222</v>
      </c>
      <c r="C126227" s="2">
        <v>42250.638194444444</v>
      </c>
      <c r="D126227" t="s">
        <v>421</v>
      </c>
      <c r="E126227">
        <v>1377.9960000000001</v>
      </c>
      <c r="F126227" t="s">
        <v>85</v>
      </c>
      <c r="G126227" t="s">
        <v>85</v>
      </c>
      <c r="H126227" t="s">
        <v>86</v>
      </c>
      <c r="I126227" t="s">
        <v>86</v>
      </c>
      <c r="J126227" t="s">
        <v>120</v>
      </c>
    </row>
    <row r="126228" spans="1:12" x14ac:dyDescent="0.25">
      <c r="A126228">
        <v>139156</v>
      </c>
      <c r="B126228" s="2">
        <v>42250.62222222222</v>
      </c>
      <c r="C126228" s="2">
        <v>42250.625694444447</v>
      </c>
      <c r="D126228" t="s">
        <v>253</v>
      </c>
      <c r="E126228">
        <v>262.06700000000001</v>
      </c>
      <c r="F126228" t="s">
        <v>97</v>
      </c>
      <c r="G126228" t="s">
        <v>221</v>
      </c>
      <c r="H126228" t="s">
        <v>99</v>
      </c>
      <c r="I126228" t="s">
        <v>222</v>
      </c>
      <c r="J126228" t="s">
        <v>120</v>
      </c>
    </row>
    <row r="126229" spans="1:12" x14ac:dyDescent="0.25">
      <c r="A126229">
        <v>139157</v>
      </c>
      <c r="B126229" s="2">
        <v>42250.625</v>
      </c>
      <c r="C126229" s="2">
        <v>42250.634722222225</v>
      </c>
      <c r="D126229" t="s">
        <v>73</v>
      </c>
      <c r="E126229">
        <v>862.54499999999996</v>
      </c>
      <c r="F126229" t="s">
        <v>109</v>
      </c>
      <c r="G126229" t="s">
        <v>30</v>
      </c>
      <c r="H126229" t="s">
        <v>110</v>
      </c>
      <c r="I126229" t="s">
        <v>31</v>
      </c>
      <c r="J126229" t="s">
        <v>22</v>
      </c>
      <c r="K126229" t="s">
        <v>23</v>
      </c>
      <c r="L126229">
        <v>1982</v>
      </c>
    </row>
    <row r="126230" spans="1:12" x14ac:dyDescent="0.25">
      <c r="A126230">
        <v>139158</v>
      </c>
      <c r="B126230" s="2">
        <v>42250.625</v>
      </c>
      <c r="C126230" s="2">
        <v>42250.629861111112</v>
      </c>
      <c r="D126230" t="s">
        <v>331</v>
      </c>
      <c r="E126230">
        <v>430.24400000000003</v>
      </c>
      <c r="F126230" t="s">
        <v>151</v>
      </c>
      <c r="G126230" t="s">
        <v>603</v>
      </c>
      <c r="H126230" t="s">
        <v>152</v>
      </c>
      <c r="I126230" t="s">
        <v>604</v>
      </c>
      <c r="J126230" t="s">
        <v>22</v>
      </c>
      <c r="K126230" t="s">
        <v>93</v>
      </c>
      <c r="L126230">
        <v>1987</v>
      </c>
    </row>
    <row r="126231" spans="1:12" x14ac:dyDescent="0.25">
      <c r="A126231">
        <v>139159</v>
      </c>
      <c r="B126231" s="2">
        <v>42250.626388888886</v>
      </c>
      <c r="C126231" s="2">
        <v>42250.629861111112</v>
      </c>
      <c r="D126231" t="s">
        <v>37</v>
      </c>
      <c r="E126231">
        <v>330.19299999999998</v>
      </c>
      <c r="F126231" t="s">
        <v>85</v>
      </c>
      <c r="G126231" t="s">
        <v>233</v>
      </c>
      <c r="H126231" t="s">
        <v>86</v>
      </c>
      <c r="I126231" t="s">
        <v>234</v>
      </c>
      <c r="J126231" t="s">
        <v>22</v>
      </c>
      <c r="K126231" t="s">
        <v>23</v>
      </c>
      <c r="L126231">
        <v>1987</v>
      </c>
    </row>
    <row r="126232" spans="1:12" x14ac:dyDescent="0.25">
      <c r="A126232">
        <v>139160</v>
      </c>
      <c r="B126232" s="2">
        <v>42250.627083333333</v>
      </c>
      <c r="C126232" s="2">
        <v>42250.632638888892</v>
      </c>
      <c r="D126232" t="s">
        <v>370</v>
      </c>
      <c r="E126232">
        <v>426.82299999999998</v>
      </c>
      <c r="F126232" t="s">
        <v>221</v>
      </c>
      <c r="G126232" t="s">
        <v>78</v>
      </c>
      <c r="H126232" t="s">
        <v>222</v>
      </c>
      <c r="I126232" t="s">
        <v>79</v>
      </c>
      <c r="J126232" t="s">
        <v>120</v>
      </c>
    </row>
    <row r="126233" spans="1:12" x14ac:dyDescent="0.25">
      <c r="A126233">
        <v>139161</v>
      </c>
      <c r="B126233" s="2">
        <v>42250.631944444445</v>
      </c>
      <c r="C126233" s="2">
        <v>42250.640277777777</v>
      </c>
      <c r="D126233" t="s">
        <v>43</v>
      </c>
      <c r="E126233">
        <v>710.80499999999995</v>
      </c>
      <c r="F126233" t="s">
        <v>183</v>
      </c>
      <c r="G126233" t="s">
        <v>85</v>
      </c>
      <c r="H126233" t="s">
        <v>184</v>
      </c>
      <c r="I126233" t="s">
        <v>86</v>
      </c>
      <c r="J126233" t="s">
        <v>120</v>
      </c>
    </row>
    <row r="126234" spans="1:12" x14ac:dyDescent="0.25">
      <c r="A126234">
        <v>139162</v>
      </c>
      <c r="B126234" s="2">
        <v>42250.631944444445</v>
      </c>
      <c r="C126234" s="2">
        <v>42250.640277777777</v>
      </c>
      <c r="D126234" t="s">
        <v>466</v>
      </c>
      <c r="E126234">
        <v>728.75099999999998</v>
      </c>
      <c r="F126234" t="s">
        <v>183</v>
      </c>
      <c r="G126234" t="s">
        <v>85</v>
      </c>
      <c r="H126234" t="s">
        <v>184</v>
      </c>
      <c r="I126234" t="s">
        <v>86</v>
      </c>
      <c r="J126234" t="s">
        <v>120</v>
      </c>
    </row>
    <row r="126235" spans="1:12" x14ac:dyDescent="0.25">
      <c r="A126235">
        <v>139163</v>
      </c>
      <c r="B126235" s="2">
        <v>42250.633333333331</v>
      </c>
      <c r="C126235" s="2">
        <v>42250.640277777777</v>
      </c>
      <c r="D126235" t="s">
        <v>354</v>
      </c>
      <c r="E126235">
        <v>606.88</v>
      </c>
      <c r="F126235" t="s">
        <v>109</v>
      </c>
      <c r="G126235" t="s">
        <v>44</v>
      </c>
      <c r="H126235" t="s">
        <v>110</v>
      </c>
      <c r="I126235" t="s">
        <v>45</v>
      </c>
      <c r="J126235" t="s">
        <v>22</v>
      </c>
      <c r="K126235" t="s">
        <v>26</v>
      </c>
      <c r="L126235">
        <v>1965</v>
      </c>
    </row>
    <row r="126236" spans="1:12" x14ac:dyDescent="0.25">
      <c r="A126236">
        <v>139164</v>
      </c>
      <c r="B126236" s="2">
        <v>42250.633333333331</v>
      </c>
      <c r="C126236" s="2">
        <v>42250.647916666669</v>
      </c>
      <c r="D126236" t="s">
        <v>370</v>
      </c>
      <c r="E126236">
        <v>1236.4269999999999</v>
      </c>
      <c r="F126236" t="s">
        <v>78</v>
      </c>
      <c r="G126236" t="s">
        <v>19</v>
      </c>
      <c r="H126236" t="s">
        <v>79</v>
      </c>
      <c r="I126236" t="s">
        <v>21</v>
      </c>
      <c r="J126236" t="s">
        <v>120</v>
      </c>
    </row>
    <row r="126237" spans="1:12" x14ac:dyDescent="0.25">
      <c r="A126237">
        <v>139165</v>
      </c>
      <c r="B126237" s="2">
        <v>42250.634722222225</v>
      </c>
      <c r="C126237" s="2">
        <v>42250.65</v>
      </c>
      <c r="D126237" t="s">
        <v>341</v>
      </c>
      <c r="E126237">
        <v>1327.1880000000001</v>
      </c>
      <c r="F126237" t="s">
        <v>75</v>
      </c>
      <c r="G126237" t="s">
        <v>64</v>
      </c>
      <c r="H126237" t="s">
        <v>76</v>
      </c>
      <c r="I126237" t="s">
        <v>65</v>
      </c>
      <c r="J126237" t="s">
        <v>120</v>
      </c>
    </row>
    <row r="126238" spans="1:12" x14ac:dyDescent="0.25">
      <c r="A126238">
        <v>139166</v>
      </c>
      <c r="B126238" s="2">
        <v>42250.636111111111</v>
      </c>
      <c r="C126238" s="2">
        <v>42250.65</v>
      </c>
      <c r="D126238" t="s">
        <v>298</v>
      </c>
      <c r="E126238">
        <v>1200.7339999999999</v>
      </c>
      <c r="F126238" t="s">
        <v>109</v>
      </c>
      <c r="G126238" t="s">
        <v>75</v>
      </c>
      <c r="H126238" t="s">
        <v>110</v>
      </c>
      <c r="I126238" t="s">
        <v>76</v>
      </c>
      <c r="J126238" t="s">
        <v>120</v>
      </c>
    </row>
    <row r="126239" spans="1:12" x14ac:dyDescent="0.25">
      <c r="A126239">
        <v>139167</v>
      </c>
      <c r="B126239" s="2">
        <v>42250.636805555558</v>
      </c>
      <c r="C126239" s="2">
        <v>42250.64166666667</v>
      </c>
      <c r="D126239" t="s">
        <v>318</v>
      </c>
      <c r="E126239">
        <v>425.92</v>
      </c>
      <c r="F126239" t="s">
        <v>121</v>
      </c>
      <c r="G126239" t="s">
        <v>19</v>
      </c>
      <c r="H126239" t="s">
        <v>122</v>
      </c>
      <c r="I126239" t="s">
        <v>21</v>
      </c>
      <c r="J126239" t="s">
        <v>22</v>
      </c>
      <c r="K126239" t="s">
        <v>26</v>
      </c>
      <c r="L126239">
        <v>1977</v>
      </c>
    </row>
    <row r="126240" spans="1:12" x14ac:dyDescent="0.25">
      <c r="A126240">
        <v>139168</v>
      </c>
      <c r="B126240" s="2">
        <v>42250.637499999997</v>
      </c>
      <c r="C126240" s="2">
        <v>42250.65347222222</v>
      </c>
      <c r="D126240" t="s">
        <v>239</v>
      </c>
      <c r="E126240">
        <v>1379.3209999999999</v>
      </c>
      <c r="F126240" t="s">
        <v>145</v>
      </c>
      <c r="G126240" t="s">
        <v>75</v>
      </c>
      <c r="H126240" t="s">
        <v>146</v>
      </c>
      <c r="I126240" t="s">
        <v>76</v>
      </c>
      <c r="J126240" t="s">
        <v>120</v>
      </c>
    </row>
    <row r="126241" spans="1:12" x14ac:dyDescent="0.25">
      <c r="A126241">
        <v>139169</v>
      </c>
      <c r="B126241" s="2">
        <v>42250.637499999997</v>
      </c>
      <c r="C126241" s="2">
        <v>42250.65347222222</v>
      </c>
      <c r="D126241" t="s">
        <v>540</v>
      </c>
      <c r="E126241">
        <v>1377.7560000000001</v>
      </c>
      <c r="F126241" t="s">
        <v>145</v>
      </c>
      <c r="G126241" t="s">
        <v>75</v>
      </c>
      <c r="H126241" t="s">
        <v>146</v>
      </c>
      <c r="I126241" t="s">
        <v>76</v>
      </c>
      <c r="J126241" t="s">
        <v>120</v>
      </c>
    </row>
    <row r="126242" spans="1:12" x14ac:dyDescent="0.25">
      <c r="A126242">
        <v>139170</v>
      </c>
      <c r="B126242" s="2">
        <v>42250.637499999997</v>
      </c>
      <c r="C126242" s="2">
        <v>42250.65</v>
      </c>
      <c r="D126242" t="s">
        <v>220</v>
      </c>
      <c r="E126242">
        <v>1031.05</v>
      </c>
      <c r="F126242" t="s">
        <v>109</v>
      </c>
      <c r="G126242" t="s">
        <v>75</v>
      </c>
      <c r="H126242" t="s">
        <v>110</v>
      </c>
      <c r="I126242" t="s">
        <v>76</v>
      </c>
      <c r="J126242" t="s">
        <v>120</v>
      </c>
    </row>
    <row r="126243" spans="1:12" x14ac:dyDescent="0.25">
      <c r="A126243">
        <v>139171</v>
      </c>
      <c r="B126243" s="2">
        <v>42250.638888888891</v>
      </c>
      <c r="C126243" s="2">
        <v>42250.643055555556</v>
      </c>
      <c r="D126243" t="s">
        <v>594</v>
      </c>
      <c r="E126243">
        <v>327.834</v>
      </c>
      <c r="F126243" t="s">
        <v>19</v>
      </c>
      <c r="G126243" t="s">
        <v>64</v>
      </c>
      <c r="H126243" t="s">
        <v>21</v>
      </c>
      <c r="I126243" t="s">
        <v>65</v>
      </c>
      <c r="J126243" t="s">
        <v>22</v>
      </c>
      <c r="K126243" t="s">
        <v>23</v>
      </c>
      <c r="L126243">
        <v>1977</v>
      </c>
    </row>
    <row r="126244" spans="1:12" x14ac:dyDescent="0.25">
      <c r="A126244">
        <v>139172</v>
      </c>
      <c r="B126244" s="2">
        <v>42250.63958333333</v>
      </c>
      <c r="C126244" s="2">
        <v>42250.711111111108</v>
      </c>
      <c r="D126244" t="s">
        <v>421</v>
      </c>
      <c r="E126244">
        <v>6196.1369999999997</v>
      </c>
      <c r="F126244" t="s">
        <v>85</v>
      </c>
      <c r="G126244" t="s">
        <v>85</v>
      </c>
      <c r="H126244" t="s">
        <v>86</v>
      </c>
      <c r="I126244" t="s">
        <v>86</v>
      </c>
      <c r="J126244" t="s">
        <v>120</v>
      </c>
    </row>
    <row r="126245" spans="1:12" x14ac:dyDescent="0.25">
      <c r="A126245">
        <v>139173</v>
      </c>
      <c r="B126245" s="2">
        <v>42250.63958333333</v>
      </c>
      <c r="C126245" s="2">
        <v>42250.645138888889</v>
      </c>
      <c r="D126245" t="s">
        <v>116</v>
      </c>
      <c r="E126245">
        <v>495.43099999999998</v>
      </c>
      <c r="F126245" t="s">
        <v>41</v>
      </c>
      <c r="G126245" t="s">
        <v>85</v>
      </c>
      <c r="H126245" t="s">
        <v>42</v>
      </c>
      <c r="I126245" t="s">
        <v>86</v>
      </c>
      <c r="J126245" t="s">
        <v>120</v>
      </c>
    </row>
    <row r="126246" spans="1:12" x14ac:dyDescent="0.25">
      <c r="A126246">
        <v>139174</v>
      </c>
      <c r="B126246" s="2">
        <v>42250.63958333333</v>
      </c>
      <c r="C126246" s="2">
        <v>42250.645138888889</v>
      </c>
      <c r="D126246" t="s">
        <v>269</v>
      </c>
      <c r="E126246">
        <v>491.53899999999999</v>
      </c>
      <c r="F126246" t="s">
        <v>41</v>
      </c>
      <c r="G126246" t="s">
        <v>85</v>
      </c>
      <c r="H126246" t="s">
        <v>42</v>
      </c>
      <c r="I126246" t="s">
        <v>86</v>
      </c>
      <c r="J126246" t="s">
        <v>120</v>
      </c>
    </row>
    <row r="126247" spans="1:12" x14ac:dyDescent="0.25">
      <c r="A126247">
        <v>139175</v>
      </c>
      <c r="B126247" s="2">
        <v>42250.63958333333</v>
      </c>
      <c r="C126247" s="2">
        <v>42250.642361111109</v>
      </c>
      <c r="D126247" t="s">
        <v>282</v>
      </c>
      <c r="E126247">
        <v>196.505</v>
      </c>
      <c r="F126247" t="s">
        <v>89</v>
      </c>
      <c r="G126247" t="s">
        <v>266</v>
      </c>
      <c r="H126247" t="s">
        <v>91</v>
      </c>
      <c r="I126247" t="s">
        <v>267</v>
      </c>
      <c r="J126247" t="s">
        <v>22</v>
      </c>
      <c r="K126247" t="s">
        <v>23</v>
      </c>
      <c r="L126247">
        <v>1984</v>
      </c>
    </row>
    <row r="126248" spans="1:12" x14ac:dyDescent="0.25">
      <c r="A126248">
        <v>139176</v>
      </c>
      <c r="B126248" s="2">
        <v>42250.63958333333</v>
      </c>
      <c r="C126248" s="2">
        <v>42250.711111111108</v>
      </c>
      <c r="D126248" t="s">
        <v>257</v>
      </c>
      <c r="E126248">
        <v>6159.9359999999997</v>
      </c>
      <c r="F126248" t="s">
        <v>85</v>
      </c>
      <c r="G126248" t="s">
        <v>85</v>
      </c>
      <c r="H126248" t="s">
        <v>86</v>
      </c>
      <c r="I126248" t="s">
        <v>86</v>
      </c>
      <c r="J126248" t="s">
        <v>120</v>
      </c>
    </row>
    <row r="126249" spans="1:12" x14ac:dyDescent="0.25">
      <c r="A126249">
        <v>139177</v>
      </c>
      <c r="B126249" s="2">
        <v>42250.640277777777</v>
      </c>
      <c r="C126249" s="2">
        <v>42250.646527777775</v>
      </c>
      <c r="D126249" t="s">
        <v>473</v>
      </c>
      <c r="E126249">
        <v>495.517</v>
      </c>
      <c r="F126249" t="s">
        <v>177</v>
      </c>
      <c r="G126249" t="s">
        <v>233</v>
      </c>
      <c r="H126249" t="s">
        <v>178</v>
      </c>
      <c r="I126249" t="s">
        <v>234</v>
      </c>
      <c r="J126249" t="s">
        <v>22</v>
      </c>
      <c r="K126249" t="s">
        <v>23</v>
      </c>
      <c r="L126249">
        <v>1976</v>
      </c>
    </row>
    <row r="126250" spans="1:12" x14ac:dyDescent="0.25">
      <c r="A126250">
        <v>139178</v>
      </c>
      <c r="B126250" s="2">
        <v>42250.642361111109</v>
      </c>
      <c r="C126250" s="2">
        <v>42250.652083333334</v>
      </c>
      <c r="D126250" t="s">
        <v>465</v>
      </c>
      <c r="E126250">
        <v>816.35699999999997</v>
      </c>
      <c r="F126250" t="s">
        <v>161</v>
      </c>
      <c r="G126250" t="s">
        <v>606</v>
      </c>
      <c r="H126250" t="s">
        <v>162</v>
      </c>
      <c r="I126250" t="s">
        <v>607</v>
      </c>
      <c r="J126250" t="s">
        <v>22</v>
      </c>
      <c r="K126250" t="s">
        <v>23</v>
      </c>
      <c r="L126250">
        <v>1978</v>
      </c>
    </row>
    <row r="126251" spans="1:12" x14ac:dyDescent="0.25">
      <c r="A126251">
        <v>139179</v>
      </c>
      <c r="B126251" s="2">
        <v>42250.645833333336</v>
      </c>
      <c r="C126251" s="2">
        <v>42250.649305555555</v>
      </c>
      <c r="D126251" t="s">
        <v>435</v>
      </c>
      <c r="E126251">
        <v>314.78800000000001</v>
      </c>
      <c r="F126251" t="s">
        <v>167</v>
      </c>
      <c r="G126251" t="s">
        <v>78</v>
      </c>
      <c r="H126251" t="s">
        <v>168</v>
      </c>
      <c r="I126251" t="s">
        <v>79</v>
      </c>
      <c r="J126251" t="s">
        <v>22</v>
      </c>
      <c r="K126251" t="s">
        <v>23</v>
      </c>
      <c r="L126251">
        <v>1978</v>
      </c>
    </row>
    <row r="126252" spans="1:12" x14ac:dyDescent="0.25">
      <c r="A126252">
        <v>139180</v>
      </c>
      <c r="B126252" s="2">
        <v>42250.646527777775</v>
      </c>
      <c r="C126252" s="2">
        <v>42250.65347222222</v>
      </c>
      <c r="D126252" t="s">
        <v>256</v>
      </c>
      <c r="E126252">
        <v>589.65200000000004</v>
      </c>
      <c r="F126252" t="s">
        <v>96</v>
      </c>
      <c r="G126252" t="s">
        <v>167</v>
      </c>
      <c r="H126252" t="s">
        <v>98</v>
      </c>
      <c r="I126252" t="s">
        <v>168</v>
      </c>
      <c r="J126252" t="s">
        <v>22</v>
      </c>
      <c r="K126252" t="s">
        <v>23</v>
      </c>
      <c r="L126252">
        <v>1988</v>
      </c>
    </row>
    <row r="126253" spans="1:12" x14ac:dyDescent="0.25">
      <c r="A126253">
        <v>139181</v>
      </c>
      <c r="B126253" s="2">
        <v>42250.649305555555</v>
      </c>
      <c r="C126253" s="2">
        <v>42250.654861111114</v>
      </c>
      <c r="D126253" t="s">
        <v>253</v>
      </c>
      <c r="E126253">
        <v>467.803</v>
      </c>
      <c r="F126253" t="s">
        <v>221</v>
      </c>
      <c r="G126253" t="s">
        <v>78</v>
      </c>
      <c r="H126253" t="s">
        <v>222</v>
      </c>
      <c r="I126253" t="s">
        <v>79</v>
      </c>
      <c r="J126253" t="s">
        <v>22</v>
      </c>
      <c r="K126253" t="s">
        <v>23</v>
      </c>
      <c r="L126253">
        <v>1992</v>
      </c>
    </row>
    <row r="126254" spans="1:12" x14ac:dyDescent="0.25">
      <c r="A126254">
        <v>139182</v>
      </c>
      <c r="B126254" s="2">
        <v>42250.651388888888</v>
      </c>
      <c r="C126254" s="2">
        <v>42250.654166666667</v>
      </c>
      <c r="D126254" t="s">
        <v>148</v>
      </c>
      <c r="E126254">
        <v>248.61699999999999</v>
      </c>
      <c r="F126254" t="s">
        <v>96</v>
      </c>
      <c r="G126254" t="s">
        <v>183</v>
      </c>
      <c r="H126254" t="s">
        <v>98</v>
      </c>
      <c r="I126254" t="s">
        <v>184</v>
      </c>
      <c r="J126254" t="s">
        <v>22</v>
      </c>
      <c r="K126254" t="s">
        <v>23</v>
      </c>
      <c r="L126254">
        <v>1970</v>
      </c>
    </row>
    <row r="126255" spans="1:12" x14ac:dyDescent="0.25">
      <c r="A126255">
        <v>139183</v>
      </c>
      <c r="B126255" s="2">
        <v>42250.652777777781</v>
      </c>
      <c r="C126255" s="2">
        <v>42250.676388888889</v>
      </c>
      <c r="D126255" t="s">
        <v>419</v>
      </c>
      <c r="E126255">
        <v>2019.49</v>
      </c>
      <c r="F126255" t="s">
        <v>109</v>
      </c>
      <c r="G126255" t="s">
        <v>30</v>
      </c>
      <c r="H126255" t="s">
        <v>110</v>
      </c>
      <c r="I126255" t="s">
        <v>31</v>
      </c>
      <c r="J126255" t="s">
        <v>120</v>
      </c>
    </row>
    <row r="126256" spans="1:12" x14ac:dyDescent="0.25">
      <c r="A126256">
        <v>139184</v>
      </c>
      <c r="B126256" s="2">
        <v>42250.652777777781</v>
      </c>
      <c r="C126256" s="2">
        <v>42250.675694444442</v>
      </c>
      <c r="D126256" t="s">
        <v>170</v>
      </c>
      <c r="E126256">
        <v>1979.1849999999999</v>
      </c>
      <c r="F126256" t="s">
        <v>109</v>
      </c>
      <c r="G126256" t="s">
        <v>30</v>
      </c>
      <c r="H126256" t="s">
        <v>110</v>
      </c>
      <c r="I126256" t="s">
        <v>31</v>
      </c>
      <c r="J126256" t="s">
        <v>22</v>
      </c>
      <c r="K126256" t="s">
        <v>23</v>
      </c>
      <c r="L126256">
        <v>1981</v>
      </c>
    </row>
    <row r="126257" spans="1:12" x14ac:dyDescent="0.25">
      <c r="A126257">
        <v>139185</v>
      </c>
      <c r="B126257" s="2">
        <v>42250.65347222222</v>
      </c>
      <c r="C126257" s="2">
        <v>42250.659722222219</v>
      </c>
      <c r="D126257" t="s">
        <v>308</v>
      </c>
      <c r="E126257">
        <v>501.74</v>
      </c>
      <c r="F126257" t="s">
        <v>96</v>
      </c>
      <c r="G126257" t="s">
        <v>161</v>
      </c>
      <c r="H126257" t="s">
        <v>98</v>
      </c>
      <c r="I126257" t="s">
        <v>162</v>
      </c>
      <c r="J126257" t="s">
        <v>22</v>
      </c>
      <c r="K126257" t="s">
        <v>23</v>
      </c>
      <c r="L126257">
        <v>1977</v>
      </c>
    </row>
    <row r="126258" spans="1:12" x14ac:dyDescent="0.25">
      <c r="A126258">
        <v>139186</v>
      </c>
      <c r="B126258" s="2">
        <v>42250.654166666667</v>
      </c>
      <c r="C126258" s="2">
        <v>42250.661805555559</v>
      </c>
      <c r="D126258" t="s">
        <v>408</v>
      </c>
      <c r="E126258">
        <v>675.41200000000003</v>
      </c>
      <c r="F126258" t="s">
        <v>109</v>
      </c>
      <c r="G126258" t="s">
        <v>121</v>
      </c>
      <c r="H126258" t="s">
        <v>110</v>
      </c>
      <c r="I126258" t="s">
        <v>122</v>
      </c>
      <c r="J126258" t="s">
        <v>22</v>
      </c>
      <c r="K126258" t="s">
        <v>23</v>
      </c>
      <c r="L126258">
        <v>1973</v>
      </c>
    </row>
    <row r="126259" spans="1:12" x14ac:dyDescent="0.25">
      <c r="A126259">
        <v>139187</v>
      </c>
      <c r="B126259" s="2">
        <v>42250.656944444447</v>
      </c>
      <c r="C126259" s="2">
        <v>42250.659722222219</v>
      </c>
      <c r="D126259" t="s">
        <v>394</v>
      </c>
      <c r="E126259">
        <v>289.52300000000002</v>
      </c>
      <c r="F126259" t="s">
        <v>603</v>
      </c>
      <c r="G126259" t="s">
        <v>121</v>
      </c>
      <c r="H126259" t="s">
        <v>604</v>
      </c>
      <c r="I126259" t="s">
        <v>122</v>
      </c>
      <c r="J126259" t="s">
        <v>22</v>
      </c>
      <c r="K126259" t="s">
        <v>23</v>
      </c>
      <c r="L126259">
        <v>1972</v>
      </c>
    </row>
    <row r="126260" spans="1:12" x14ac:dyDescent="0.25">
      <c r="A126260">
        <v>139188</v>
      </c>
      <c r="B126260" s="2">
        <v>42250.658333333333</v>
      </c>
      <c r="C126260" s="2">
        <v>42250.667361111111</v>
      </c>
      <c r="D126260" t="s">
        <v>454</v>
      </c>
      <c r="E126260">
        <v>794.10400000000004</v>
      </c>
      <c r="F126260" t="s">
        <v>121</v>
      </c>
      <c r="G126260" t="s">
        <v>161</v>
      </c>
      <c r="H126260" t="s">
        <v>122</v>
      </c>
      <c r="I126260" t="s">
        <v>162</v>
      </c>
      <c r="J126260" t="s">
        <v>120</v>
      </c>
    </row>
    <row r="126261" spans="1:12" x14ac:dyDescent="0.25">
      <c r="A126261">
        <v>139189</v>
      </c>
      <c r="B126261" s="2">
        <v>42250.65902777778</v>
      </c>
      <c r="C126261" s="2">
        <v>42250.662499999999</v>
      </c>
      <c r="D126261" t="s">
        <v>340</v>
      </c>
      <c r="E126261">
        <v>317.69200000000001</v>
      </c>
      <c r="F126261" t="s">
        <v>151</v>
      </c>
      <c r="G126261" t="s">
        <v>89</v>
      </c>
      <c r="H126261" t="s">
        <v>152</v>
      </c>
      <c r="I126261" t="s">
        <v>91</v>
      </c>
      <c r="J126261" t="s">
        <v>22</v>
      </c>
      <c r="K126261" t="s">
        <v>23</v>
      </c>
      <c r="L126261">
        <v>1987</v>
      </c>
    </row>
    <row r="126262" spans="1:12" x14ac:dyDescent="0.25">
      <c r="A126262">
        <v>139190</v>
      </c>
      <c r="B126262" s="2">
        <v>42250.661805555559</v>
      </c>
      <c r="C126262" s="2">
        <v>42250.674305555556</v>
      </c>
      <c r="D126262" t="s">
        <v>39</v>
      </c>
      <c r="E126262">
        <v>1075.799</v>
      </c>
      <c r="F126262" t="s">
        <v>167</v>
      </c>
      <c r="G126262" t="s">
        <v>142</v>
      </c>
      <c r="H126262" t="s">
        <v>168</v>
      </c>
      <c r="I126262" t="s">
        <v>143</v>
      </c>
      <c r="J126262" t="s">
        <v>22</v>
      </c>
      <c r="K126262" t="s">
        <v>23</v>
      </c>
      <c r="L126262">
        <v>1951</v>
      </c>
    </row>
    <row r="126263" spans="1:12" x14ac:dyDescent="0.25">
      <c r="A126263">
        <v>139191</v>
      </c>
      <c r="B126263" s="2">
        <v>42250.664583333331</v>
      </c>
      <c r="C126263" s="2">
        <v>42250.675000000003</v>
      </c>
      <c r="D126263" t="s">
        <v>264</v>
      </c>
      <c r="E126263">
        <v>899.43</v>
      </c>
      <c r="F126263" t="s">
        <v>107</v>
      </c>
      <c r="G126263" t="s">
        <v>30</v>
      </c>
      <c r="H126263" t="s">
        <v>108</v>
      </c>
      <c r="I126263" t="s">
        <v>31</v>
      </c>
      <c r="J126263" t="s">
        <v>22</v>
      </c>
      <c r="K126263" t="s">
        <v>23</v>
      </c>
      <c r="L126263">
        <v>1950</v>
      </c>
    </row>
    <row r="126264" spans="1:12" x14ac:dyDescent="0.25">
      <c r="A126264">
        <v>139192</v>
      </c>
      <c r="B126264" s="2">
        <v>42250.665972222225</v>
      </c>
      <c r="C126264" s="2">
        <v>42250.761111111111</v>
      </c>
      <c r="D126264" t="s">
        <v>223</v>
      </c>
      <c r="E126264">
        <v>8239.2980000000007</v>
      </c>
      <c r="F126264" t="s">
        <v>142</v>
      </c>
      <c r="G126264" t="s">
        <v>142</v>
      </c>
      <c r="H126264" t="s">
        <v>143</v>
      </c>
      <c r="I126264" t="s">
        <v>143</v>
      </c>
      <c r="J126264" t="s">
        <v>120</v>
      </c>
    </row>
    <row r="126265" spans="1:12" x14ac:dyDescent="0.25">
      <c r="A126265">
        <v>139193</v>
      </c>
      <c r="B126265" s="2">
        <v>42250.665972222225</v>
      </c>
      <c r="C126265" s="2">
        <v>42250.762499999997</v>
      </c>
      <c r="D126265" t="s">
        <v>519</v>
      </c>
      <c r="E126265">
        <v>8291.2819999999992</v>
      </c>
      <c r="F126265" t="s">
        <v>142</v>
      </c>
      <c r="G126265" t="s">
        <v>142</v>
      </c>
      <c r="H126265" t="s">
        <v>143</v>
      </c>
      <c r="I126265" t="s">
        <v>143</v>
      </c>
      <c r="J126265" t="s">
        <v>120</v>
      </c>
    </row>
    <row r="126266" spans="1:12" x14ac:dyDescent="0.25">
      <c r="A126266">
        <v>139194</v>
      </c>
      <c r="B126266" s="2">
        <v>42250.672222222223</v>
      </c>
      <c r="C126266" s="2">
        <v>42250.711111111108</v>
      </c>
      <c r="D126266" t="s">
        <v>220</v>
      </c>
      <c r="E126266">
        <v>3326.0569999999998</v>
      </c>
      <c r="F126266" t="s">
        <v>75</v>
      </c>
      <c r="G126266" t="s">
        <v>161</v>
      </c>
      <c r="H126266" t="s">
        <v>76</v>
      </c>
      <c r="I126266" t="s">
        <v>162</v>
      </c>
      <c r="J126266" t="s">
        <v>120</v>
      </c>
    </row>
    <row r="126267" spans="1:12" x14ac:dyDescent="0.25">
      <c r="A126267">
        <v>139195</v>
      </c>
      <c r="B126267" s="2">
        <v>42250.67291666667</v>
      </c>
      <c r="C126267" s="2">
        <v>42250.711111111108</v>
      </c>
      <c r="D126267" t="s">
        <v>174</v>
      </c>
      <c r="E126267">
        <v>3324.1770000000001</v>
      </c>
      <c r="F126267" t="s">
        <v>75</v>
      </c>
      <c r="G126267" t="s">
        <v>161</v>
      </c>
      <c r="H126267" t="s">
        <v>76</v>
      </c>
      <c r="I126267" t="s">
        <v>162</v>
      </c>
      <c r="J126267" t="s">
        <v>120</v>
      </c>
    </row>
    <row r="126268" spans="1:12" x14ac:dyDescent="0.25">
      <c r="A126268">
        <v>139196</v>
      </c>
      <c r="B126268" s="2">
        <v>42250.67291666667</v>
      </c>
      <c r="C126268" s="2">
        <v>42250.684027777781</v>
      </c>
      <c r="D126268" t="s">
        <v>417</v>
      </c>
      <c r="E126268">
        <v>960.971</v>
      </c>
      <c r="F126268" t="s">
        <v>85</v>
      </c>
      <c r="G126268" t="s">
        <v>167</v>
      </c>
      <c r="H126268" t="s">
        <v>86</v>
      </c>
      <c r="I126268" t="s">
        <v>168</v>
      </c>
      <c r="J126268" t="s">
        <v>120</v>
      </c>
    </row>
    <row r="126269" spans="1:12" x14ac:dyDescent="0.25">
      <c r="A126269">
        <v>139197</v>
      </c>
      <c r="B126269" s="2">
        <v>42250.67291666667</v>
      </c>
      <c r="C126269" s="2">
        <v>42250.684027777781</v>
      </c>
      <c r="D126269" t="s">
        <v>352</v>
      </c>
      <c r="E126269">
        <v>976.27099999999996</v>
      </c>
      <c r="F126269" t="s">
        <v>85</v>
      </c>
      <c r="G126269" t="s">
        <v>167</v>
      </c>
      <c r="H126269" t="s">
        <v>86</v>
      </c>
      <c r="I126269" t="s">
        <v>168</v>
      </c>
      <c r="J126269" t="s">
        <v>120</v>
      </c>
    </row>
    <row r="126270" spans="1:12" x14ac:dyDescent="0.25">
      <c r="A126270">
        <v>139198</v>
      </c>
      <c r="B126270" s="2">
        <v>42250.673611111109</v>
      </c>
      <c r="C126270" s="2">
        <v>42250.679166666669</v>
      </c>
      <c r="D126270" t="s">
        <v>296</v>
      </c>
      <c r="E126270">
        <v>475.97899999999998</v>
      </c>
      <c r="F126270" t="s">
        <v>113</v>
      </c>
      <c r="G126270" t="s">
        <v>19</v>
      </c>
      <c r="H126270" t="s">
        <v>115</v>
      </c>
      <c r="I126270" t="s">
        <v>21</v>
      </c>
      <c r="J126270" t="s">
        <v>22</v>
      </c>
      <c r="K126270" t="s">
        <v>26</v>
      </c>
      <c r="L126270">
        <v>1960</v>
      </c>
    </row>
    <row r="126271" spans="1:12" x14ac:dyDescent="0.25">
      <c r="A126271">
        <v>139199</v>
      </c>
      <c r="B126271" s="2">
        <v>42250.676388888889</v>
      </c>
      <c r="C126271" s="2">
        <v>42250.684027777781</v>
      </c>
      <c r="D126271" t="s">
        <v>326</v>
      </c>
      <c r="E126271">
        <v>654.95299999999997</v>
      </c>
      <c r="F126271" t="s">
        <v>109</v>
      </c>
      <c r="G126271" t="s">
        <v>30</v>
      </c>
      <c r="H126271" t="s">
        <v>110</v>
      </c>
      <c r="I126271" t="s">
        <v>31</v>
      </c>
      <c r="J126271" t="s">
        <v>22</v>
      </c>
      <c r="K126271" t="s">
        <v>23</v>
      </c>
      <c r="L126271">
        <v>1985</v>
      </c>
    </row>
    <row r="126272" spans="1:12" x14ac:dyDescent="0.25">
      <c r="A126272">
        <v>139200</v>
      </c>
      <c r="B126272" s="2">
        <v>42250.677083333336</v>
      </c>
      <c r="C126272" s="2">
        <v>42250.682638888888</v>
      </c>
      <c r="D126272" t="s">
        <v>363</v>
      </c>
      <c r="E126272">
        <v>528.64</v>
      </c>
      <c r="F126272" t="s">
        <v>71</v>
      </c>
      <c r="G126272" t="s">
        <v>151</v>
      </c>
      <c r="H126272" t="s">
        <v>72</v>
      </c>
      <c r="I126272" t="s">
        <v>152</v>
      </c>
      <c r="J126272" t="s">
        <v>22</v>
      </c>
      <c r="K126272" t="s">
        <v>23</v>
      </c>
      <c r="L126272">
        <v>1987</v>
      </c>
    </row>
    <row r="126273" spans="1:12" x14ac:dyDescent="0.25">
      <c r="A126273">
        <v>139201</v>
      </c>
      <c r="B126273" s="2">
        <v>42250.680555555555</v>
      </c>
      <c r="C126273" s="2">
        <v>42250.689583333333</v>
      </c>
      <c r="D126273" t="s">
        <v>482</v>
      </c>
      <c r="E126273">
        <v>774.47799999999995</v>
      </c>
      <c r="F126273" t="s">
        <v>177</v>
      </c>
      <c r="G126273" t="s">
        <v>240</v>
      </c>
      <c r="H126273" t="s">
        <v>178</v>
      </c>
      <c r="I126273" t="s">
        <v>241</v>
      </c>
      <c r="J126273" t="s">
        <v>120</v>
      </c>
    </row>
    <row r="126274" spans="1:12" x14ac:dyDescent="0.25">
      <c r="A126274">
        <v>139202</v>
      </c>
      <c r="B126274" s="2">
        <v>42250.681250000001</v>
      </c>
      <c r="C126274" s="2">
        <v>42250.689583333333</v>
      </c>
      <c r="D126274" t="s">
        <v>54</v>
      </c>
      <c r="E126274">
        <v>769.12099999999998</v>
      </c>
      <c r="F126274" t="s">
        <v>109</v>
      </c>
      <c r="G126274" t="s">
        <v>30</v>
      </c>
      <c r="H126274" t="s">
        <v>110</v>
      </c>
      <c r="I126274" t="s">
        <v>31</v>
      </c>
      <c r="J126274" t="s">
        <v>22</v>
      </c>
      <c r="K126274" t="s">
        <v>23</v>
      </c>
      <c r="L126274">
        <v>1963</v>
      </c>
    </row>
    <row r="126275" spans="1:12" x14ac:dyDescent="0.25">
      <c r="A126275">
        <v>139203</v>
      </c>
      <c r="B126275" s="2">
        <v>42250.681944444441</v>
      </c>
      <c r="C126275" s="2">
        <v>42250.685416666667</v>
      </c>
      <c r="D126275" t="s">
        <v>262</v>
      </c>
      <c r="E126275">
        <v>274.06700000000001</v>
      </c>
      <c r="F126275" t="s">
        <v>183</v>
      </c>
      <c r="G126275" t="s">
        <v>78</v>
      </c>
      <c r="H126275" t="s">
        <v>184</v>
      </c>
      <c r="I126275" t="s">
        <v>79</v>
      </c>
      <c r="J126275" t="s">
        <v>22</v>
      </c>
      <c r="K126275" t="s">
        <v>23</v>
      </c>
      <c r="L126275">
        <v>1984</v>
      </c>
    </row>
    <row r="126276" spans="1:12" x14ac:dyDescent="0.25">
      <c r="A126276">
        <v>139204</v>
      </c>
      <c r="B126276" s="2">
        <v>42250.683333333334</v>
      </c>
      <c r="C126276" s="2">
        <v>42250.688888888886</v>
      </c>
      <c r="D126276" t="s">
        <v>353</v>
      </c>
      <c r="E126276">
        <v>434.678</v>
      </c>
      <c r="F126276" t="s">
        <v>85</v>
      </c>
      <c r="G126276" t="s">
        <v>19</v>
      </c>
      <c r="H126276" t="s">
        <v>86</v>
      </c>
      <c r="I126276" t="s">
        <v>21</v>
      </c>
      <c r="J126276" t="s">
        <v>22</v>
      </c>
      <c r="K126276" t="s">
        <v>23</v>
      </c>
      <c r="L126276">
        <v>1971</v>
      </c>
    </row>
    <row r="126277" spans="1:12" x14ac:dyDescent="0.25">
      <c r="A126277">
        <v>139205</v>
      </c>
      <c r="B126277" s="2">
        <v>42250.68472222222</v>
      </c>
      <c r="C126277" s="2">
        <v>42250.688194444447</v>
      </c>
      <c r="D126277" t="s">
        <v>526</v>
      </c>
      <c r="E126277">
        <v>272.91300000000001</v>
      </c>
      <c r="F126277" t="s">
        <v>183</v>
      </c>
      <c r="G126277" t="s">
        <v>78</v>
      </c>
      <c r="H126277" t="s">
        <v>184</v>
      </c>
      <c r="I126277" t="s">
        <v>79</v>
      </c>
      <c r="J126277" t="s">
        <v>22</v>
      </c>
      <c r="K126277" t="s">
        <v>23</v>
      </c>
      <c r="L126277">
        <v>1977</v>
      </c>
    </row>
    <row r="126278" spans="1:12" x14ac:dyDescent="0.25">
      <c r="A126278">
        <v>139206</v>
      </c>
      <c r="B126278" s="2">
        <v>42250.695138888892</v>
      </c>
      <c r="C126278" s="2">
        <v>42250.7</v>
      </c>
      <c r="D126278" t="s">
        <v>461</v>
      </c>
      <c r="E126278">
        <v>420.721</v>
      </c>
      <c r="F126278" t="s">
        <v>599</v>
      </c>
      <c r="G126278" t="s">
        <v>64</v>
      </c>
      <c r="H126278" t="s">
        <v>600</v>
      </c>
      <c r="I126278" t="s">
        <v>65</v>
      </c>
      <c r="J126278" t="s">
        <v>22</v>
      </c>
      <c r="K126278" t="s">
        <v>23</v>
      </c>
      <c r="L126278">
        <v>1977</v>
      </c>
    </row>
    <row r="126279" spans="1:12" x14ac:dyDescent="0.25">
      <c r="A126279">
        <v>139207</v>
      </c>
      <c r="B126279" s="2">
        <v>42250.695833333331</v>
      </c>
      <c r="C126279" s="2">
        <v>42250.699305555558</v>
      </c>
      <c r="D126279" t="s">
        <v>535</v>
      </c>
      <c r="E126279">
        <v>324.19900000000001</v>
      </c>
      <c r="F126279" t="s">
        <v>192</v>
      </c>
      <c r="G126279" t="s">
        <v>112</v>
      </c>
      <c r="H126279" t="s">
        <v>193</v>
      </c>
      <c r="I126279" t="s">
        <v>114</v>
      </c>
      <c r="J126279" t="s">
        <v>22</v>
      </c>
      <c r="K126279" t="s">
        <v>23</v>
      </c>
      <c r="L126279">
        <v>1982</v>
      </c>
    </row>
    <row r="126280" spans="1:12" x14ac:dyDescent="0.25">
      <c r="A126280">
        <v>139208</v>
      </c>
      <c r="B126280" s="2">
        <v>42250.696527777778</v>
      </c>
      <c r="C126280" s="2">
        <v>42250.706250000003</v>
      </c>
      <c r="D126280" t="s">
        <v>365</v>
      </c>
      <c r="E126280">
        <v>833.63</v>
      </c>
      <c r="F126280" t="s">
        <v>303</v>
      </c>
      <c r="G126280" t="s">
        <v>161</v>
      </c>
      <c r="H126280" t="s">
        <v>304</v>
      </c>
      <c r="I126280" t="s">
        <v>162</v>
      </c>
      <c r="J126280" t="s">
        <v>22</v>
      </c>
      <c r="K126280" t="s">
        <v>26</v>
      </c>
      <c r="L126280">
        <v>1979</v>
      </c>
    </row>
    <row r="126281" spans="1:12" x14ac:dyDescent="0.25">
      <c r="A126281">
        <v>139209</v>
      </c>
      <c r="B126281" s="2">
        <v>42250.697222222225</v>
      </c>
      <c r="C126281" s="2">
        <v>42250.751388888886</v>
      </c>
      <c r="D126281" t="s">
        <v>498</v>
      </c>
      <c r="E126281">
        <v>4651.152</v>
      </c>
      <c r="F126281" t="s">
        <v>161</v>
      </c>
      <c r="G126281" t="s">
        <v>161</v>
      </c>
      <c r="H126281" t="s">
        <v>162</v>
      </c>
      <c r="I126281" t="s">
        <v>162</v>
      </c>
      <c r="J126281" t="s">
        <v>22</v>
      </c>
      <c r="K126281" t="s">
        <v>23</v>
      </c>
      <c r="L126281">
        <v>1983</v>
      </c>
    </row>
    <row r="126282" spans="1:12" x14ac:dyDescent="0.25">
      <c r="A126282">
        <v>139210</v>
      </c>
      <c r="B126282" s="2">
        <v>42250.697222222225</v>
      </c>
      <c r="C126282" s="2">
        <v>42250.704861111109</v>
      </c>
      <c r="D126282" t="s">
        <v>505</v>
      </c>
      <c r="E126282">
        <v>624.33100000000002</v>
      </c>
      <c r="F126282" t="s">
        <v>88</v>
      </c>
      <c r="G126282" t="s">
        <v>599</v>
      </c>
      <c r="H126282" t="s">
        <v>90</v>
      </c>
      <c r="I126282" t="s">
        <v>600</v>
      </c>
      <c r="J126282" t="s">
        <v>22</v>
      </c>
      <c r="K126282" t="s">
        <v>26</v>
      </c>
      <c r="L126282">
        <v>1970</v>
      </c>
    </row>
    <row r="126283" spans="1:12" x14ac:dyDescent="0.25">
      <c r="A126283">
        <v>139211</v>
      </c>
      <c r="B126283" s="2">
        <v>42250.697916666664</v>
      </c>
      <c r="C126283" s="2">
        <v>42250.720138888886</v>
      </c>
      <c r="D126283" t="s">
        <v>137</v>
      </c>
      <c r="E126283">
        <v>1921.0160000000001</v>
      </c>
      <c r="F126283" t="s">
        <v>172</v>
      </c>
      <c r="G126283" t="s">
        <v>167</v>
      </c>
      <c r="H126283" t="s">
        <v>173</v>
      </c>
      <c r="I126283" t="s">
        <v>168</v>
      </c>
      <c r="J126283" t="s">
        <v>22</v>
      </c>
      <c r="K126283" t="s">
        <v>23</v>
      </c>
      <c r="L126283">
        <v>1985</v>
      </c>
    </row>
    <row r="126284" spans="1:12" x14ac:dyDescent="0.25">
      <c r="A126284">
        <v>139212</v>
      </c>
      <c r="B126284" s="2">
        <v>42250.699305555558</v>
      </c>
      <c r="C126284" s="2">
        <v>42250.715277777781</v>
      </c>
      <c r="D126284" t="s">
        <v>416</v>
      </c>
      <c r="E126284">
        <v>1392.837</v>
      </c>
      <c r="F126284" t="s">
        <v>177</v>
      </c>
      <c r="G126284" t="s">
        <v>88</v>
      </c>
      <c r="H126284" t="s">
        <v>178</v>
      </c>
      <c r="I126284" t="s">
        <v>90</v>
      </c>
      <c r="J126284" t="s">
        <v>22</v>
      </c>
      <c r="K126284" t="s">
        <v>26</v>
      </c>
      <c r="L126284">
        <v>1979</v>
      </c>
    </row>
    <row r="126285" spans="1:12" x14ac:dyDescent="0.25">
      <c r="A126285">
        <v>139213</v>
      </c>
      <c r="B126285" s="2">
        <v>42250.702777777777</v>
      </c>
      <c r="C126285" s="2">
        <v>42250.711111111108</v>
      </c>
      <c r="D126285" t="s">
        <v>559</v>
      </c>
      <c r="E126285">
        <v>678.86699999999996</v>
      </c>
      <c r="F126285" t="s">
        <v>151</v>
      </c>
      <c r="G126285" t="s">
        <v>78</v>
      </c>
      <c r="H126285" t="s">
        <v>152</v>
      </c>
      <c r="I126285" t="s">
        <v>79</v>
      </c>
      <c r="J126285" t="s">
        <v>22</v>
      </c>
      <c r="K126285" t="s">
        <v>23</v>
      </c>
      <c r="L126285">
        <v>1985</v>
      </c>
    </row>
    <row r="126286" spans="1:12" x14ac:dyDescent="0.25">
      <c r="A126286">
        <v>139214</v>
      </c>
      <c r="B126286" s="2">
        <v>42250.703472222223</v>
      </c>
      <c r="C126286" s="2">
        <v>42250.705555555556</v>
      </c>
      <c r="D126286" t="s">
        <v>388</v>
      </c>
      <c r="E126286">
        <v>173.59399999999999</v>
      </c>
      <c r="F126286" t="s">
        <v>177</v>
      </c>
      <c r="G126286" t="s">
        <v>71</v>
      </c>
      <c r="H126286" t="s">
        <v>178</v>
      </c>
      <c r="I126286" t="s">
        <v>72</v>
      </c>
      <c r="J126286" t="s">
        <v>22</v>
      </c>
      <c r="K126286" t="s">
        <v>23</v>
      </c>
      <c r="L126286">
        <v>1974</v>
      </c>
    </row>
    <row r="126287" spans="1:12" x14ac:dyDescent="0.25">
      <c r="A126287">
        <v>139215</v>
      </c>
      <c r="B126287" s="2">
        <v>42250.70416666667</v>
      </c>
      <c r="C126287" s="2">
        <v>42250.709722222222</v>
      </c>
      <c r="D126287" t="s">
        <v>441</v>
      </c>
      <c r="E126287">
        <v>490.10700000000003</v>
      </c>
      <c r="F126287" t="s">
        <v>85</v>
      </c>
      <c r="G126287" t="s">
        <v>19</v>
      </c>
      <c r="H126287" t="s">
        <v>86</v>
      </c>
      <c r="I126287" t="s">
        <v>21</v>
      </c>
      <c r="J126287" t="s">
        <v>22</v>
      </c>
      <c r="K126287" t="s">
        <v>23</v>
      </c>
      <c r="L126287">
        <v>1983</v>
      </c>
    </row>
    <row r="126288" spans="1:12" x14ac:dyDescent="0.25">
      <c r="A126288">
        <v>139216</v>
      </c>
      <c r="B126288" s="2">
        <v>42250.70416666667</v>
      </c>
      <c r="C126288" s="2">
        <v>42250.707638888889</v>
      </c>
      <c r="D126288" t="s">
        <v>553</v>
      </c>
      <c r="E126288">
        <v>322.334</v>
      </c>
      <c r="F126288" t="s">
        <v>71</v>
      </c>
      <c r="G126288" t="s">
        <v>233</v>
      </c>
      <c r="H126288" t="s">
        <v>72</v>
      </c>
      <c r="I126288" t="s">
        <v>234</v>
      </c>
      <c r="J126288" t="s">
        <v>22</v>
      </c>
      <c r="K126288" t="s">
        <v>23</v>
      </c>
      <c r="L126288">
        <v>1969</v>
      </c>
    </row>
    <row r="126289" spans="1:12" x14ac:dyDescent="0.25">
      <c r="A126289">
        <v>139217</v>
      </c>
      <c r="B126289" s="2">
        <v>42250.70416666667</v>
      </c>
      <c r="C126289" s="2">
        <v>42250.711111111108</v>
      </c>
      <c r="D126289" t="s">
        <v>408</v>
      </c>
      <c r="E126289">
        <v>580.97900000000004</v>
      </c>
      <c r="F126289" t="s">
        <v>121</v>
      </c>
      <c r="G126289" t="s">
        <v>266</v>
      </c>
      <c r="H126289" t="s">
        <v>122</v>
      </c>
      <c r="I126289" t="s">
        <v>267</v>
      </c>
      <c r="J126289" t="s">
        <v>22</v>
      </c>
      <c r="K126289" t="s">
        <v>23</v>
      </c>
      <c r="L126289">
        <v>1980</v>
      </c>
    </row>
    <row r="126290" spans="1:12" x14ac:dyDescent="0.25">
      <c r="A126290">
        <v>139218</v>
      </c>
      <c r="B126290" s="2">
        <v>42250.705555555556</v>
      </c>
      <c r="C126290" s="2">
        <v>42250.709722222222</v>
      </c>
      <c r="D126290" t="s">
        <v>517</v>
      </c>
      <c r="E126290">
        <v>387.71699999999998</v>
      </c>
      <c r="F126290" t="s">
        <v>164</v>
      </c>
      <c r="G126290" t="s">
        <v>186</v>
      </c>
      <c r="H126290" t="s">
        <v>165</v>
      </c>
      <c r="I126290" t="s">
        <v>187</v>
      </c>
      <c r="J126290" t="s">
        <v>22</v>
      </c>
      <c r="K126290" t="s">
        <v>23</v>
      </c>
      <c r="L126290">
        <v>1991</v>
      </c>
    </row>
    <row r="126291" spans="1:12" x14ac:dyDescent="0.25">
      <c r="A126291">
        <v>139219</v>
      </c>
      <c r="B126291" s="2">
        <v>42250.706944444442</v>
      </c>
      <c r="C126291" s="2">
        <v>42250.722222222219</v>
      </c>
      <c r="D126291" t="s">
        <v>483</v>
      </c>
      <c r="E126291">
        <v>1346.336</v>
      </c>
      <c r="F126291" t="s">
        <v>117</v>
      </c>
      <c r="G126291" t="s">
        <v>88</v>
      </c>
      <c r="H126291" t="s">
        <v>118</v>
      </c>
      <c r="I126291" t="s">
        <v>90</v>
      </c>
      <c r="J126291" t="s">
        <v>22</v>
      </c>
      <c r="K126291" t="s">
        <v>23</v>
      </c>
      <c r="L126291">
        <v>1976</v>
      </c>
    </row>
    <row r="126292" spans="1:12" x14ac:dyDescent="0.25">
      <c r="A126292">
        <v>139220</v>
      </c>
      <c r="B126292" s="2">
        <v>42250.706944444442</v>
      </c>
      <c r="C126292" s="2">
        <v>42250.710416666669</v>
      </c>
      <c r="D126292" t="s">
        <v>268</v>
      </c>
      <c r="E126292">
        <v>298.77499999999998</v>
      </c>
      <c r="F126292" t="s">
        <v>89</v>
      </c>
      <c r="G126292" t="s">
        <v>164</v>
      </c>
      <c r="H126292" t="s">
        <v>91</v>
      </c>
      <c r="I126292" t="s">
        <v>165</v>
      </c>
      <c r="J126292" t="s">
        <v>22</v>
      </c>
      <c r="K126292" t="s">
        <v>23</v>
      </c>
      <c r="L126292">
        <v>1987</v>
      </c>
    </row>
    <row r="126293" spans="1:12" x14ac:dyDescent="0.25">
      <c r="A126293">
        <v>139221</v>
      </c>
      <c r="B126293" s="2">
        <v>42250.707638888889</v>
      </c>
      <c r="C126293" s="2">
        <v>42250.717361111114</v>
      </c>
      <c r="D126293" t="s">
        <v>158</v>
      </c>
      <c r="E126293">
        <v>856.36099999999999</v>
      </c>
      <c r="F126293" t="s">
        <v>177</v>
      </c>
      <c r="G126293" t="s">
        <v>161</v>
      </c>
      <c r="H126293" t="s">
        <v>178</v>
      </c>
      <c r="I126293" t="s">
        <v>162</v>
      </c>
      <c r="J126293" t="s">
        <v>22</v>
      </c>
      <c r="K126293" t="s">
        <v>26</v>
      </c>
      <c r="L126293">
        <v>1980</v>
      </c>
    </row>
    <row r="126294" spans="1:12" x14ac:dyDescent="0.25">
      <c r="A126294">
        <v>139222</v>
      </c>
      <c r="B126294" s="2">
        <v>42250.707638888889</v>
      </c>
      <c r="C126294" s="2">
        <v>42250.71875</v>
      </c>
      <c r="D126294" t="s">
        <v>32</v>
      </c>
      <c r="E126294">
        <v>946.61800000000005</v>
      </c>
      <c r="F126294" t="s">
        <v>142</v>
      </c>
      <c r="G126294" t="s">
        <v>96</v>
      </c>
      <c r="H126294" t="s">
        <v>143</v>
      </c>
      <c r="I126294" t="s">
        <v>98</v>
      </c>
      <c r="J126294" t="s">
        <v>22</v>
      </c>
      <c r="K126294" t="s">
        <v>23</v>
      </c>
      <c r="L126294">
        <v>1986</v>
      </c>
    </row>
    <row r="126295" spans="1:12" x14ac:dyDescent="0.25">
      <c r="A126295">
        <v>139223</v>
      </c>
      <c r="B126295" s="2">
        <v>42250.707638888889</v>
      </c>
      <c r="C126295" s="2">
        <v>42250.714583333334</v>
      </c>
      <c r="D126295" t="s">
        <v>435</v>
      </c>
      <c r="E126295">
        <v>581.41</v>
      </c>
      <c r="F126295" t="s">
        <v>78</v>
      </c>
      <c r="G126295" t="s">
        <v>44</v>
      </c>
      <c r="H126295" t="s">
        <v>79</v>
      </c>
      <c r="I126295" t="s">
        <v>45</v>
      </c>
      <c r="J126295" t="s">
        <v>22</v>
      </c>
      <c r="K126295" t="s">
        <v>23</v>
      </c>
      <c r="L126295">
        <v>1989</v>
      </c>
    </row>
    <row r="126296" spans="1:12" x14ac:dyDescent="0.25">
      <c r="A126296">
        <v>139224</v>
      </c>
      <c r="B126296" s="2">
        <v>42250.708333333336</v>
      </c>
      <c r="C126296" s="2">
        <v>42250.71875</v>
      </c>
      <c r="D126296" t="s">
        <v>362</v>
      </c>
      <c r="E126296">
        <v>919.04700000000003</v>
      </c>
      <c r="F126296" t="s">
        <v>19</v>
      </c>
      <c r="G126296" t="s">
        <v>291</v>
      </c>
      <c r="H126296" t="s">
        <v>21</v>
      </c>
      <c r="I126296" t="s">
        <v>292</v>
      </c>
      <c r="J126296" t="s">
        <v>22</v>
      </c>
      <c r="K126296" t="s">
        <v>23</v>
      </c>
      <c r="L126296">
        <v>1983</v>
      </c>
    </row>
    <row r="126297" spans="1:12" x14ac:dyDescent="0.25">
      <c r="A126297">
        <v>139225</v>
      </c>
      <c r="B126297" s="2">
        <v>42250.708333333336</v>
      </c>
      <c r="C126297" s="2">
        <v>42250.711111111108</v>
      </c>
      <c r="D126297" t="s">
        <v>538</v>
      </c>
      <c r="E126297">
        <v>272.17099999999999</v>
      </c>
      <c r="F126297" t="s">
        <v>89</v>
      </c>
      <c r="G126297" t="s">
        <v>88</v>
      </c>
      <c r="H126297" t="s">
        <v>91</v>
      </c>
      <c r="I126297" t="s">
        <v>90</v>
      </c>
      <c r="J126297" t="s">
        <v>22</v>
      </c>
      <c r="K126297" t="s">
        <v>23</v>
      </c>
      <c r="L126297">
        <v>1982</v>
      </c>
    </row>
    <row r="126298" spans="1:12" x14ac:dyDescent="0.25">
      <c r="A126298">
        <v>139226</v>
      </c>
      <c r="B126298" s="2">
        <v>42250.709722222222</v>
      </c>
      <c r="C126298" s="2">
        <v>42250.720138888886</v>
      </c>
      <c r="D126298" t="s">
        <v>278</v>
      </c>
      <c r="E126298">
        <v>928.41700000000003</v>
      </c>
      <c r="F126298" t="s">
        <v>606</v>
      </c>
      <c r="G126298" t="s">
        <v>75</v>
      </c>
      <c r="H126298" t="s">
        <v>607</v>
      </c>
      <c r="I126298" t="s">
        <v>76</v>
      </c>
      <c r="J126298" t="s">
        <v>22</v>
      </c>
      <c r="K126298" t="s">
        <v>23</v>
      </c>
      <c r="L126298">
        <v>1975</v>
      </c>
    </row>
    <row r="126299" spans="1:12" x14ac:dyDescent="0.25">
      <c r="A126299">
        <v>139227</v>
      </c>
      <c r="B126299" s="2">
        <v>42250.711805555555</v>
      </c>
      <c r="C126299" s="2">
        <v>42250.713194444441</v>
      </c>
      <c r="D126299" t="s">
        <v>463</v>
      </c>
      <c r="E126299">
        <v>148.96799999999999</v>
      </c>
      <c r="F126299" t="s">
        <v>96</v>
      </c>
      <c r="G126299" t="s">
        <v>192</v>
      </c>
      <c r="H126299" t="s">
        <v>98</v>
      </c>
      <c r="I126299" t="s">
        <v>193</v>
      </c>
      <c r="J126299" t="s">
        <v>22</v>
      </c>
      <c r="K126299" t="s">
        <v>23</v>
      </c>
      <c r="L126299">
        <v>1971</v>
      </c>
    </row>
    <row r="126300" spans="1:12" x14ac:dyDescent="0.25">
      <c r="A126300">
        <v>139228</v>
      </c>
      <c r="B126300" s="2">
        <v>42250.713194444441</v>
      </c>
      <c r="C126300" s="2">
        <v>42250.716666666667</v>
      </c>
      <c r="D126300" t="s">
        <v>470</v>
      </c>
      <c r="E126300">
        <v>328.59899999999999</v>
      </c>
      <c r="F126300" t="s">
        <v>107</v>
      </c>
      <c r="G126300" t="s">
        <v>85</v>
      </c>
      <c r="H126300" t="s">
        <v>108</v>
      </c>
      <c r="I126300" t="s">
        <v>86</v>
      </c>
      <c r="J126300" t="s">
        <v>22</v>
      </c>
      <c r="K126300" t="s">
        <v>93</v>
      </c>
      <c r="L126300">
        <v>1987</v>
      </c>
    </row>
    <row r="126301" spans="1:12" x14ac:dyDescent="0.25">
      <c r="A126301">
        <v>139229</v>
      </c>
      <c r="B126301" s="2">
        <v>42250.713888888888</v>
      </c>
      <c r="C126301" s="2">
        <v>42250.718055555553</v>
      </c>
      <c r="D126301" t="s">
        <v>265</v>
      </c>
      <c r="E126301">
        <v>328.72</v>
      </c>
      <c r="F126301" t="s">
        <v>78</v>
      </c>
      <c r="G126301" t="s">
        <v>44</v>
      </c>
      <c r="H126301" t="s">
        <v>79</v>
      </c>
      <c r="I126301" t="s">
        <v>45</v>
      </c>
      <c r="J126301" t="s">
        <v>22</v>
      </c>
      <c r="K126301" t="s">
        <v>23</v>
      </c>
      <c r="L126301">
        <v>1969</v>
      </c>
    </row>
    <row r="126302" spans="1:12" x14ac:dyDescent="0.25">
      <c r="A126302">
        <v>139230</v>
      </c>
      <c r="B126302" s="2">
        <v>42250.714583333334</v>
      </c>
      <c r="C126302" s="2">
        <v>42250.720833333333</v>
      </c>
      <c r="D126302" t="s">
        <v>338</v>
      </c>
      <c r="E126302">
        <v>520.66</v>
      </c>
      <c r="F126302" t="s">
        <v>109</v>
      </c>
      <c r="G126302" t="s">
        <v>85</v>
      </c>
      <c r="H126302" t="s">
        <v>110</v>
      </c>
      <c r="I126302" t="s">
        <v>86</v>
      </c>
      <c r="J126302" t="s">
        <v>22</v>
      </c>
      <c r="K126302" t="s">
        <v>23</v>
      </c>
      <c r="L126302">
        <v>1992</v>
      </c>
    </row>
    <row r="126303" spans="1:12" x14ac:dyDescent="0.25">
      <c r="A126303">
        <v>139231</v>
      </c>
      <c r="B126303" s="2">
        <v>42250.714583333334</v>
      </c>
      <c r="C126303" s="2">
        <v>42250.730555555558</v>
      </c>
      <c r="D126303" t="s">
        <v>256</v>
      </c>
      <c r="E126303">
        <v>1336.895</v>
      </c>
      <c r="F126303" t="s">
        <v>167</v>
      </c>
      <c r="G126303" t="s">
        <v>291</v>
      </c>
      <c r="H126303" t="s">
        <v>168</v>
      </c>
      <c r="I126303" t="s">
        <v>292</v>
      </c>
      <c r="J126303" t="s">
        <v>120</v>
      </c>
    </row>
    <row r="126304" spans="1:12" x14ac:dyDescent="0.25">
      <c r="A126304">
        <v>139232</v>
      </c>
      <c r="B126304" s="2">
        <v>42250.715277777781</v>
      </c>
      <c r="C126304" s="2">
        <v>42250.730555555558</v>
      </c>
      <c r="D126304" t="s">
        <v>575</v>
      </c>
      <c r="E126304">
        <v>1325.07</v>
      </c>
      <c r="F126304" t="s">
        <v>167</v>
      </c>
      <c r="G126304" t="s">
        <v>291</v>
      </c>
      <c r="H126304" t="s">
        <v>168</v>
      </c>
      <c r="I126304" t="s">
        <v>292</v>
      </c>
      <c r="J126304" t="s">
        <v>120</v>
      </c>
    </row>
    <row r="126305" spans="1:12" x14ac:dyDescent="0.25">
      <c r="A126305">
        <v>139233</v>
      </c>
      <c r="B126305" s="2">
        <v>42250.714583333334</v>
      </c>
      <c r="C126305" s="2">
        <v>42250.718055555553</v>
      </c>
      <c r="D126305" t="s">
        <v>572</v>
      </c>
      <c r="E126305">
        <v>276.88799999999998</v>
      </c>
      <c r="F126305" t="s">
        <v>89</v>
      </c>
      <c r="G126305" t="s">
        <v>88</v>
      </c>
      <c r="H126305" t="s">
        <v>91</v>
      </c>
      <c r="I126305" t="s">
        <v>90</v>
      </c>
      <c r="J126305" t="s">
        <v>22</v>
      </c>
      <c r="K126305" t="s">
        <v>23</v>
      </c>
      <c r="L126305">
        <v>1975</v>
      </c>
    </row>
    <row r="126306" spans="1:12" x14ac:dyDescent="0.25">
      <c r="A126306">
        <v>139234</v>
      </c>
      <c r="B126306" s="2">
        <v>42250.715277777781</v>
      </c>
      <c r="C126306" s="2">
        <v>42250.729166666664</v>
      </c>
      <c r="D126306" t="s">
        <v>421</v>
      </c>
      <c r="E126306">
        <v>1223.991</v>
      </c>
      <c r="F126306" t="s">
        <v>85</v>
      </c>
      <c r="G126306" t="s">
        <v>151</v>
      </c>
      <c r="H126306" t="s">
        <v>86</v>
      </c>
      <c r="I126306" t="s">
        <v>152</v>
      </c>
      <c r="J126306" t="s">
        <v>120</v>
      </c>
    </row>
    <row r="126307" spans="1:12" x14ac:dyDescent="0.25">
      <c r="A126307">
        <v>139235</v>
      </c>
      <c r="B126307" s="2">
        <v>42250.715277777781</v>
      </c>
      <c r="C126307" s="2">
        <v>42250.737500000003</v>
      </c>
      <c r="D126307" t="s">
        <v>543</v>
      </c>
      <c r="E126307">
        <v>1915.47</v>
      </c>
      <c r="F126307" t="s">
        <v>221</v>
      </c>
      <c r="G126307" t="s">
        <v>88</v>
      </c>
      <c r="H126307" t="s">
        <v>222</v>
      </c>
      <c r="I126307" t="s">
        <v>90</v>
      </c>
      <c r="J126307" t="s">
        <v>22</v>
      </c>
      <c r="K126307" t="s">
        <v>23</v>
      </c>
      <c r="L126307">
        <v>1985</v>
      </c>
    </row>
    <row r="126308" spans="1:12" x14ac:dyDescent="0.25">
      <c r="A126308">
        <v>139236</v>
      </c>
      <c r="B126308" s="2">
        <v>42250.71597222222</v>
      </c>
      <c r="C126308" s="2">
        <v>42250.729166666664</v>
      </c>
      <c r="D126308" t="s">
        <v>257</v>
      </c>
      <c r="E126308">
        <v>1147.4290000000001</v>
      </c>
      <c r="F126308" t="s">
        <v>85</v>
      </c>
      <c r="G126308" t="s">
        <v>151</v>
      </c>
      <c r="H126308" t="s">
        <v>86</v>
      </c>
      <c r="I126308" t="s">
        <v>152</v>
      </c>
      <c r="J126308" t="s">
        <v>120</v>
      </c>
    </row>
    <row r="126309" spans="1:12" x14ac:dyDescent="0.25">
      <c r="A126309">
        <v>139237</v>
      </c>
      <c r="B126309" s="2">
        <v>42250.716666666667</v>
      </c>
      <c r="C126309" s="2">
        <v>42250.724305555559</v>
      </c>
      <c r="D126309" t="s">
        <v>448</v>
      </c>
      <c r="E126309">
        <v>609.89700000000005</v>
      </c>
      <c r="F126309" t="s">
        <v>303</v>
      </c>
      <c r="G126309" t="s">
        <v>192</v>
      </c>
      <c r="H126309" t="s">
        <v>304</v>
      </c>
      <c r="I126309" t="s">
        <v>193</v>
      </c>
      <c r="J126309" t="s">
        <v>22</v>
      </c>
      <c r="K126309" t="s">
        <v>26</v>
      </c>
      <c r="L126309">
        <v>1989</v>
      </c>
    </row>
    <row r="126310" spans="1:12" x14ac:dyDescent="0.25">
      <c r="A126310">
        <v>139238</v>
      </c>
      <c r="B126310" s="2">
        <v>42250.718055555553</v>
      </c>
      <c r="C126310" s="2">
        <v>42250.724305555559</v>
      </c>
      <c r="D126310" t="s">
        <v>43</v>
      </c>
      <c r="E126310">
        <v>559.54300000000001</v>
      </c>
      <c r="F126310" t="s">
        <v>85</v>
      </c>
      <c r="G126310" t="s">
        <v>183</v>
      </c>
      <c r="H126310" t="s">
        <v>86</v>
      </c>
      <c r="I126310" t="s">
        <v>184</v>
      </c>
      <c r="J126310" t="s">
        <v>120</v>
      </c>
    </row>
    <row r="126311" spans="1:12" x14ac:dyDescent="0.25">
      <c r="A126311">
        <v>139239</v>
      </c>
      <c r="B126311" s="2">
        <v>42250.718055555553</v>
      </c>
      <c r="C126311" s="2">
        <v>42250.724305555559</v>
      </c>
      <c r="D126311" t="s">
        <v>466</v>
      </c>
      <c r="E126311">
        <v>556.16200000000003</v>
      </c>
      <c r="F126311" t="s">
        <v>85</v>
      </c>
      <c r="G126311" t="s">
        <v>183</v>
      </c>
      <c r="H126311" t="s">
        <v>86</v>
      </c>
      <c r="I126311" t="s">
        <v>184</v>
      </c>
      <c r="J126311" t="s">
        <v>120</v>
      </c>
    </row>
    <row r="126312" spans="1:12" x14ac:dyDescent="0.25">
      <c r="A126312">
        <v>139240</v>
      </c>
      <c r="B126312" s="2">
        <v>42250.719444444447</v>
      </c>
      <c r="C126312" s="2">
        <v>42250.726388888892</v>
      </c>
      <c r="D126312" t="s">
        <v>94</v>
      </c>
      <c r="E126312">
        <v>563.23800000000006</v>
      </c>
      <c r="F126312" t="s">
        <v>96</v>
      </c>
      <c r="G126312" t="s">
        <v>233</v>
      </c>
      <c r="H126312" t="s">
        <v>98</v>
      </c>
      <c r="I126312" t="s">
        <v>234</v>
      </c>
      <c r="J126312" t="s">
        <v>22</v>
      </c>
      <c r="K126312" t="s">
        <v>23</v>
      </c>
      <c r="L126312">
        <v>1973</v>
      </c>
    </row>
    <row r="126313" spans="1:12" x14ac:dyDescent="0.25">
      <c r="A126313">
        <v>139241</v>
      </c>
      <c r="B126313" s="2">
        <v>42250.720138888886</v>
      </c>
      <c r="C126313" s="2">
        <v>42250.727083333331</v>
      </c>
      <c r="D126313" t="s">
        <v>406</v>
      </c>
      <c r="E126313">
        <v>566.86400000000003</v>
      </c>
      <c r="F126313" t="s">
        <v>96</v>
      </c>
      <c r="G126313" t="s">
        <v>121</v>
      </c>
      <c r="H126313" t="s">
        <v>98</v>
      </c>
      <c r="I126313" t="s">
        <v>122</v>
      </c>
      <c r="J126313" t="s">
        <v>22</v>
      </c>
      <c r="K126313" t="s">
        <v>23</v>
      </c>
      <c r="L126313">
        <v>1986</v>
      </c>
    </row>
    <row r="126314" spans="1:12" x14ac:dyDescent="0.25">
      <c r="A126314">
        <v>139242</v>
      </c>
      <c r="B126314" s="2">
        <v>42250.720138888886</v>
      </c>
      <c r="C126314" s="2">
        <v>42250.731944444444</v>
      </c>
      <c r="D126314" t="s">
        <v>174</v>
      </c>
      <c r="E126314">
        <v>1042.038</v>
      </c>
      <c r="F126314" t="s">
        <v>161</v>
      </c>
      <c r="G126314" t="s">
        <v>30</v>
      </c>
      <c r="H126314" t="s">
        <v>162</v>
      </c>
      <c r="I126314" t="s">
        <v>31</v>
      </c>
      <c r="J126314" t="s">
        <v>22</v>
      </c>
      <c r="K126314" t="s">
        <v>23</v>
      </c>
      <c r="L126314">
        <v>1959</v>
      </c>
    </row>
    <row r="126315" spans="1:12" x14ac:dyDescent="0.25">
      <c r="A126315">
        <v>139243</v>
      </c>
      <c r="B126315" s="2">
        <v>42250.722222222219</v>
      </c>
      <c r="C126315" s="2">
        <v>42250.729861111111</v>
      </c>
      <c r="D126315" t="s">
        <v>332</v>
      </c>
      <c r="E126315">
        <v>678.68700000000001</v>
      </c>
      <c r="F126315" t="s">
        <v>96</v>
      </c>
      <c r="G126315" t="s">
        <v>78</v>
      </c>
      <c r="H126315" t="s">
        <v>98</v>
      </c>
      <c r="I126315" t="s">
        <v>79</v>
      </c>
      <c r="J126315" t="s">
        <v>22</v>
      </c>
      <c r="K126315" t="s">
        <v>26</v>
      </c>
      <c r="L126315">
        <v>1985</v>
      </c>
    </row>
    <row r="126316" spans="1:12" x14ac:dyDescent="0.25">
      <c r="A126316">
        <v>139244</v>
      </c>
      <c r="B126316" s="2">
        <v>42250.722222222219</v>
      </c>
      <c r="C126316" s="2">
        <v>42250.727777777778</v>
      </c>
      <c r="D126316" t="s">
        <v>584</v>
      </c>
      <c r="E126316">
        <v>456.90800000000002</v>
      </c>
      <c r="F126316" t="s">
        <v>88</v>
      </c>
      <c r="G126316" t="s">
        <v>303</v>
      </c>
      <c r="H126316" t="s">
        <v>90</v>
      </c>
      <c r="I126316" t="s">
        <v>304</v>
      </c>
      <c r="J126316" t="s">
        <v>22</v>
      </c>
      <c r="K126316" t="s">
        <v>23</v>
      </c>
      <c r="L126316">
        <v>1982</v>
      </c>
    </row>
    <row r="126317" spans="1:12" x14ac:dyDescent="0.25">
      <c r="A126317">
        <v>139245</v>
      </c>
      <c r="B126317" s="2">
        <v>42250.722916666666</v>
      </c>
      <c r="C126317" s="2">
        <v>42250.727777777778</v>
      </c>
      <c r="D126317" t="s">
        <v>486</v>
      </c>
      <c r="E126317">
        <v>459.26400000000001</v>
      </c>
      <c r="F126317" t="s">
        <v>233</v>
      </c>
      <c r="G126317" t="s">
        <v>266</v>
      </c>
      <c r="H126317" t="s">
        <v>234</v>
      </c>
      <c r="I126317" t="s">
        <v>267</v>
      </c>
      <c r="J126317" t="s">
        <v>22</v>
      </c>
      <c r="K126317" t="s">
        <v>93</v>
      </c>
      <c r="L126317">
        <v>1987</v>
      </c>
    </row>
    <row r="126318" spans="1:12" x14ac:dyDescent="0.25">
      <c r="A126318">
        <v>139246</v>
      </c>
      <c r="B126318" s="2">
        <v>42250.723611111112</v>
      </c>
      <c r="C126318" s="2">
        <v>42250.728472222225</v>
      </c>
      <c r="D126318" t="s">
        <v>35</v>
      </c>
      <c r="E126318">
        <v>396.76100000000002</v>
      </c>
      <c r="F126318" t="s">
        <v>96</v>
      </c>
      <c r="G126318" t="s">
        <v>78</v>
      </c>
      <c r="H126318" t="s">
        <v>98</v>
      </c>
      <c r="I126318" t="s">
        <v>79</v>
      </c>
      <c r="J126318" t="s">
        <v>22</v>
      </c>
      <c r="K126318" t="s">
        <v>23</v>
      </c>
      <c r="L126318">
        <v>1982</v>
      </c>
    </row>
    <row r="126319" spans="1:12" x14ac:dyDescent="0.25">
      <c r="A126319">
        <v>139247</v>
      </c>
      <c r="B126319" s="2">
        <v>42250.725694444445</v>
      </c>
      <c r="C126319" s="2">
        <v>42250.744444444441</v>
      </c>
      <c r="D126319" t="s">
        <v>206</v>
      </c>
      <c r="E126319">
        <v>1665.4849999999999</v>
      </c>
      <c r="F126319" t="s">
        <v>89</v>
      </c>
      <c r="G126319" t="s">
        <v>102</v>
      </c>
      <c r="H126319" t="s">
        <v>91</v>
      </c>
      <c r="I126319" t="s">
        <v>104</v>
      </c>
      <c r="J126319" t="s">
        <v>22</v>
      </c>
      <c r="K126319" t="s">
        <v>23</v>
      </c>
      <c r="L126319">
        <v>1986</v>
      </c>
    </row>
    <row r="126320" spans="1:12" x14ac:dyDescent="0.25">
      <c r="A126320">
        <v>139248</v>
      </c>
      <c r="B126320" s="2">
        <v>42250.725694444445</v>
      </c>
      <c r="C126320" s="2">
        <v>42250.731944444444</v>
      </c>
      <c r="D126320" t="s">
        <v>194</v>
      </c>
      <c r="E126320">
        <v>492.18</v>
      </c>
      <c r="F126320" t="s">
        <v>151</v>
      </c>
      <c r="G126320" t="s">
        <v>145</v>
      </c>
      <c r="H126320" t="s">
        <v>152</v>
      </c>
      <c r="I126320" t="s">
        <v>146</v>
      </c>
      <c r="J126320" t="s">
        <v>22</v>
      </c>
      <c r="K126320" t="s">
        <v>26</v>
      </c>
      <c r="L126320">
        <v>1987</v>
      </c>
    </row>
    <row r="126321" spans="1:12" x14ac:dyDescent="0.25">
      <c r="A126321">
        <v>139249</v>
      </c>
      <c r="B126321" s="2">
        <v>42250.726388888892</v>
      </c>
      <c r="C126321" s="2">
        <v>42250.731944444444</v>
      </c>
      <c r="D126321" t="s">
        <v>526</v>
      </c>
      <c r="E126321">
        <v>485.67099999999999</v>
      </c>
      <c r="F126321" t="s">
        <v>78</v>
      </c>
      <c r="G126321" t="s">
        <v>44</v>
      </c>
      <c r="H126321" t="s">
        <v>79</v>
      </c>
      <c r="I126321" t="s">
        <v>45</v>
      </c>
      <c r="J126321" t="s">
        <v>22</v>
      </c>
      <c r="K126321" t="s">
        <v>23</v>
      </c>
      <c r="L126321">
        <v>1963</v>
      </c>
    </row>
    <row r="126322" spans="1:12" x14ac:dyDescent="0.25">
      <c r="A126322">
        <v>139250</v>
      </c>
      <c r="B126322" s="2">
        <v>42250.726388888892</v>
      </c>
      <c r="C126322" s="2">
        <v>42250.734722222223</v>
      </c>
      <c r="D126322" t="s">
        <v>493</v>
      </c>
      <c r="E126322">
        <v>735.11400000000003</v>
      </c>
      <c r="F126322" t="s">
        <v>18</v>
      </c>
      <c r="G126322" t="s">
        <v>96</v>
      </c>
      <c r="H126322" t="s">
        <v>20</v>
      </c>
      <c r="I126322" t="s">
        <v>98</v>
      </c>
      <c r="J126322" t="s">
        <v>22</v>
      </c>
      <c r="K126322" t="s">
        <v>23</v>
      </c>
      <c r="L126322">
        <v>1968</v>
      </c>
    </row>
    <row r="126323" spans="1:12" x14ac:dyDescent="0.25">
      <c r="A126323">
        <v>139251</v>
      </c>
      <c r="B126323" s="2">
        <v>42250.726388888892</v>
      </c>
      <c r="C126323" s="2">
        <v>42250.738888888889</v>
      </c>
      <c r="D126323" t="s">
        <v>405</v>
      </c>
      <c r="E126323">
        <v>1059.489</v>
      </c>
      <c r="F126323" t="s">
        <v>192</v>
      </c>
      <c r="G126323" t="s">
        <v>85</v>
      </c>
      <c r="H126323" t="s">
        <v>193</v>
      </c>
      <c r="I126323" t="s">
        <v>86</v>
      </c>
      <c r="J126323" t="s">
        <v>120</v>
      </c>
    </row>
    <row r="126324" spans="1:12" x14ac:dyDescent="0.25">
      <c r="A126324">
        <v>139252</v>
      </c>
      <c r="B126324" s="2">
        <v>42250.727083333331</v>
      </c>
      <c r="C126324" s="2">
        <v>42250.730555555558</v>
      </c>
      <c r="D126324" t="s">
        <v>217</v>
      </c>
      <c r="E126324">
        <v>310.65699999999998</v>
      </c>
      <c r="F126324" t="s">
        <v>113</v>
      </c>
      <c r="G126324" t="s">
        <v>183</v>
      </c>
      <c r="H126324" t="s">
        <v>115</v>
      </c>
      <c r="I126324" t="s">
        <v>184</v>
      </c>
      <c r="J126324" t="s">
        <v>22</v>
      </c>
      <c r="K126324" t="s">
        <v>23</v>
      </c>
      <c r="L126324">
        <v>1977</v>
      </c>
    </row>
    <row r="126325" spans="1:12" x14ac:dyDescent="0.25">
      <c r="A126325">
        <v>139253</v>
      </c>
      <c r="B126325" s="2">
        <v>42250.727083333331</v>
      </c>
      <c r="C126325" s="2">
        <v>42250.738888888889</v>
      </c>
      <c r="D126325" t="s">
        <v>563</v>
      </c>
      <c r="E126325">
        <v>998.97</v>
      </c>
      <c r="F126325" t="s">
        <v>192</v>
      </c>
      <c r="G126325" t="s">
        <v>85</v>
      </c>
      <c r="H126325" t="s">
        <v>193</v>
      </c>
      <c r="I126325" t="s">
        <v>86</v>
      </c>
      <c r="J126325" t="s">
        <v>22</v>
      </c>
      <c r="K126325" t="s">
        <v>23</v>
      </c>
      <c r="L126325">
        <v>1975</v>
      </c>
    </row>
    <row r="126326" spans="1:12" x14ac:dyDescent="0.25">
      <c r="A126326">
        <v>139254</v>
      </c>
      <c r="B126326" s="2">
        <v>42250.727083333331</v>
      </c>
      <c r="C126326" s="2">
        <v>42250.729861111111</v>
      </c>
      <c r="D126326" t="s">
        <v>34</v>
      </c>
      <c r="E126326">
        <v>220.21700000000001</v>
      </c>
      <c r="F126326" t="s">
        <v>177</v>
      </c>
      <c r="G126326" t="s">
        <v>266</v>
      </c>
      <c r="H126326" t="s">
        <v>178</v>
      </c>
      <c r="I126326" t="s">
        <v>267</v>
      </c>
      <c r="J126326" t="s">
        <v>22</v>
      </c>
      <c r="K126326" t="s">
        <v>23</v>
      </c>
      <c r="L126326">
        <v>1986</v>
      </c>
    </row>
    <row r="126327" spans="1:12" x14ac:dyDescent="0.25">
      <c r="A126327">
        <v>139255</v>
      </c>
      <c r="B126327" s="2">
        <v>42250.728472222225</v>
      </c>
      <c r="C126327" s="2">
        <v>42250.736805555556</v>
      </c>
      <c r="D126327" t="s">
        <v>470</v>
      </c>
      <c r="E126327">
        <v>708.53800000000001</v>
      </c>
      <c r="F126327" t="s">
        <v>85</v>
      </c>
      <c r="G126327" t="s">
        <v>107</v>
      </c>
      <c r="H126327" t="s">
        <v>86</v>
      </c>
      <c r="I126327" t="s">
        <v>108</v>
      </c>
      <c r="J126327" t="s">
        <v>120</v>
      </c>
    </row>
    <row r="126328" spans="1:12" x14ac:dyDescent="0.25">
      <c r="A126328">
        <v>139256</v>
      </c>
      <c r="B126328" s="2">
        <v>42250.728472222225</v>
      </c>
      <c r="C126328" s="2">
        <v>42250.736805555556</v>
      </c>
      <c r="D126328" t="s">
        <v>338</v>
      </c>
      <c r="E126328">
        <v>719.10699999999997</v>
      </c>
      <c r="F126328" t="s">
        <v>85</v>
      </c>
      <c r="G126328" t="s">
        <v>107</v>
      </c>
      <c r="H126328" t="s">
        <v>86</v>
      </c>
      <c r="I126328" t="s">
        <v>108</v>
      </c>
      <c r="J126328" t="s">
        <v>120</v>
      </c>
    </row>
    <row r="126329" spans="1:12" x14ac:dyDescent="0.25">
      <c r="A126329">
        <v>139257</v>
      </c>
      <c r="B126329" s="2">
        <v>42250.729166666664</v>
      </c>
      <c r="C126329" s="2">
        <v>42250.734027777777</v>
      </c>
      <c r="D126329" t="s">
        <v>369</v>
      </c>
      <c r="E126329">
        <v>386.44499999999999</v>
      </c>
      <c r="F126329" t="s">
        <v>121</v>
      </c>
      <c r="G126329" t="s">
        <v>167</v>
      </c>
      <c r="H126329" t="s">
        <v>122</v>
      </c>
      <c r="I126329" t="s">
        <v>168</v>
      </c>
      <c r="J126329" t="s">
        <v>22</v>
      </c>
      <c r="K126329" t="s">
        <v>23</v>
      </c>
      <c r="L126329">
        <v>1981</v>
      </c>
    </row>
    <row r="126330" spans="1:12" x14ac:dyDescent="0.25">
      <c r="A126330">
        <v>139258</v>
      </c>
      <c r="B126330" s="2">
        <v>42250.730555555558</v>
      </c>
      <c r="C126330" s="2">
        <v>42250.738888888889</v>
      </c>
      <c r="D126330" t="s">
        <v>394</v>
      </c>
      <c r="E126330">
        <v>734.86099999999999</v>
      </c>
      <c r="F126330" t="s">
        <v>121</v>
      </c>
      <c r="G126330" t="s">
        <v>30</v>
      </c>
      <c r="H126330" t="s">
        <v>122</v>
      </c>
      <c r="I126330" t="s">
        <v>31</v>
      </c>
      <c r="J126330" t="s">
        <v>22</v>
      </c>
      <c r="K126330" t="s">
        <v>23</v>
      </c>
      <c r="L126330">
        <v>1963</v>
      </c>
    </row>
    <row r="126331" spans="1:12" x14ac:dyDescent="0.25">
      <c r="A126331">
        <v>139259</v>
      </c>
      <c r="B126331" s="2">
        <v>42250.730555555558</v>
      </c>
      <c r="C126331" s="2">
        <v>42250.734722222223</v>
      </c>
      <c r="D126331" t="s">
        <v>269</v>
      </c>
      <c r="E126331">
        <v>321.25400000000002</v>
      </c>
      <c r="F126331" t="s">
        <v>85</v>
      </c>
      <c r="G126331" t="s">
        <v>19</v>
      </c>
      <c r="H126331" t="s">
        <v>86</v>
      </c>
      <c r="I126331" t="s">
        <v>21</v>
      </c>
      <c r="J126331" t="s">
        <v>120</v>
      </c>
    </row>
    <row r="126332" spans="1:12" x14ac:dyDescent="0.25">
      <c r="A126332">
        <v>139260</v>
      </c>
      <c r="B126332" s="2">
        <v>42250.730555555558</v>
      </c>
      <c r="C126332" s="2">
        <v>42250.738194444442</v>
      </c>
      <c r="D126332" t="s">
        <v>360</v>
      </c>
      <c r="E126332">
        <v>627.31799999999998</v>
      </c>
      <c r="F126332" t="s">
        <v>221</v>
      </c>
      <c r="G126332" t="s">
        <v>78</v>
      </c>
      <c r="H126332" t="s">
        <v>222</v>
      </c>
      <c r="I126332" t="s">
        <v>79</v>
      </c>
      <c r="J126332" t="s">
        <v>22</v>
      </c>
      <c r="K126332" t="s">
        <v>23</v>
      </c>
      <c r="L126332">
        <v>1985</v>
      </c>
    </row>
    <row r="126333" spans="1:12" x14ac:dyDescent="0.25">
      <c r="A126333">
        <v>139261</v>
      </c>
      <c r="B126333" s="2">
        <v>42250.731944444444</v>
      </c>
      <c r="C126333" s="2">
        <v>42250.73541666667</v>
      </c>
      <c r="D126333" t="s">
        <v>358</v>
      </c>
      <c r="E126333">
        <v>349.517</v>
      </c>
      <c r="F126333" t="s">
        <v>204</v>
      </c>
      <c r="G126333" t="s">
        <v>172</v>
      </c>
      <c r="H126333" t="s">
        <v>205</v>
      </c>
      <c r="I126333" t="s">
        <v>173</v>
      </c>
      <c r="J126333" t="s">
        <v>22</v>
      </c>
      <c r="K126333" t="s">
        <v>23</v>
      </c>
      <c r="L126333">
        <v>1995</v>
      </c>
    </row>
    <row r="126334" spans="1:12" x14ac:dyDescent="0.25">
      <c r="A126334">
        <v>139262</v>
      </c>
      <c r="B126334" s="2">
        <v>42250.731944444444</v>
      </c>
      <c r="C126334" s="2">
        <v>42250.749305555553</v>
      </c>
      <c r="D126334" t="s">
        <v>455</v>
      </c>
      <c r="E126334">
        <v>1491.33</v>
      </c>
      <c r="F126334" t="s">
        <v>44</v>
      </c>
      <c r="G126334" t="s">
        <v>177</v>
      </c>
      <c r="H126334" t="s">
        <v>45</v>
      </c>
      <c r="I126334" t="s">
        <v>178</v>
      </c>
      <c r="J126334" t="s">
        <v>22</v>
      </c>
      <c r="K126334" t="s">
        <v>23</v>
      </c>
      <c r="L126334">
        <v>1982</v>
      </c>
    </row>
    <row r="126335" spans="1:12" x14ac:dyDescent="0.25">
      <c r="A126335">
        <v>139263</v>
      </c>
      <c r="B126335" s="2">
        <v>42250.732638888891</v>
      </c>
      <c r="C126335" s="2">
        <v>42250.743750000001</v>
      </c>
      <c r="D126335" t="s">
        <v>270</v>
      </c>
      <c r="E126335">
        <v>964.77099999999996</v>
      </c>
      <c r="F126335" t="s">
        <v>303</v>
      </c>
      <c r="G126335" t="s">
        <v>145</v>
      </c>
      <c r="H126335" t="s">
        <v>304</v>
      </c>
      <c r="I126335" t="s">
        <v>146</v>
      </c>
      <c r="J126335" t="s">
        <v>22</v>
      </c>
      <c r="K126335" t="s">
        <v>23</v>
      </c>
      <c r="L126335">
        <v>1980</v>
      </c>
    </row>
    <row r="126336" spans="1:12" x14ac:dyDescent="0.25">
      <c r="A126336">
        <v>139264</v>
      </c>
      <c r="B126336" s="2">
        <v>42250.73333333333</v>
      </c>
      <c r="C126336" s="2">
        <v>42250.740277777775</v>
      </c>
      <c r="D126336" t="s">
        <v>560</v>
      </c>
      <c r="E126336">
        <v>590.10799999999995</v>
      </c>
      <c r="F126336" t="s">
        <v>221</v>
      </c>
      <c r="G126336" t="s">
        <v>161</v>
      </c>
      <c r="H126336" t="s">
        <v>222</v>
      </c>
      <c r="I126336" t="s">
        <v>162</v>
      </c>
      <c r="J126336" t="s">
        <v>22</v>
      </c>
      <c r="K126336" t="s">
        <v>23</v>
      </c>
      <c r="L126336">
        <v>1975</v>
      </c>
    </row>
    <row r="126337" spans="1:12" x14ac:dyDescent="0.25">
      <c r="A126337">
        <v>139265</v>
      </c>
      <c r="B126337" s="2">
        <v>42250.73333333333</v>
      </c>
      <c r="C126337" s="2">
        <v>42250.742361111108</v>
      </c>
      <c r="D126337" t="s">
        <v>321</v>
      </c>
      <c r="E126337">
        <v>765.25599999999997</v>
      </c>
      <c r="F126337" t="s">
        <v>113</v>
      </c>
      <c r="G126337" t="s">
        <v>19</v>
      </c>
      <c r="H126337" t="s">
        <v>115</v>
      </c>
      <c r="I126337" t="s">
        <v>21</v>
      </c>
      <c r="J126337" t="s">
        <v>120</v>
      </c>
    </row>
    <row r="126338" spans="1:12" x14ac:dyDescent="0.25">
      <c r="A126338">
        <v>139266</v>
      </c>
      <c r="B126338" s="2">
        <v>42250.734027777777</v>
      </c>
      <c r="C126338" s="2">
        <v>42250.742361111108</v>
      </c>
      <c r="D126338" t="s">
        <v>328</v>
      </c>
      <c r="E126338">
        <v>692.69200000000001</v>
      </c>
      <c r="F126338" t="s">
        <v>41</v>
      </c>
      <c r="G126338" t="s">
        <v>167</v>
      </c>
      <c r="H126338" t="s">
        <v>42</v>
      </c>
      <c r="I126338" t="s">
        <v>168</v>
      </c>
      <c r="J126338" t="s">
        <v>22</v>
      </c>
      <c r="K126338" t="s">
        <v>23</v>
      </c>
      <c r="L126338">
        <v>1990</v>
      </c>
    </row>
    <row r="126339" spans="1:12" x14ac:dyDescent="0.25">
      <c r="A126339">
        <v>139267</v>
      </c>
      <c r="B126339" s="2">
        <v>42250.734722222223</v>
      </c>
      <c r="C126339" s="2">
        <v>42250.739583333336</v>
      </c>
      <c r="D126339" t="s">
        <v>449</v>
      </c>
      <c r="E126339">
        <v>427.35500000000002</v>
      </c>
      <c r="F126339" t="s">
        <v>159</v>
      </c>
      <c r="G126339" t="s">
        <v>117</v>
      </c>
      <c r="H126339" t="s">
        <v>160</v>
      </c>
      <c r="I126339" t="s">
        <v>118</v>
      </c>
      <c r="J126339" t="s">
        <v>22</v>
      </c>
      <c r="K126339" t="s">
        <v>26</v>
      </c>
      <c r="L126339">
        <v>1989</v>
      </c>
    </row>
    <row r="126340" spans="1:12" x14ac:dyDescent="0.25">
      <c r="A126340">
        <v>139268</v>
      </c>
      <c r="B126340" s="2">
        <v>42250.736111111109</v>
      </c>
      <c r="C126340" s="2">
        <v>42250.746527777781</v>
      </c>
      <c r="D126340" t="s">
        <v>399</v>
      </c>
      <c r="E126340">
        <v>878.14</v>
      </c>
      <c r="F126340" t="s">
        <v>41</v>
      </c>
      <c r="G126340" t="s">
        <v>221</v>
      </c>
      <c r="H126340" t="s">
        <v>42</v>
      </c>
      <c r="I126340" t="s">
        <v>222</v>
      </c>
      <c r="J126340" t="s">
        <v>22</v>
      </c>
      <c r="K126340" t="s">
        <v>23</v>
      </c>
      <c r="L126340">
        <v>1977</v>
      </c>
    </row>
    <row r="126341" spans="1:12" x14ac:dyDescent="0.25">
      <c r="A126341">
        <v>139269</v>
      </c>
      <c r="B126341" s="2">
        <v>42250.736805555556</v>
      </c>
      <c r="C126341" s="2">
        <v>42250.744444444441</v>
      </c>
      <c r="D126341" t="s">
        <v>253</v>
      </c>
      <c r="E126341">
        <v>657.25199999999995</v>
      </c>
      <c r="F126341" t="s">
        <v>78</v>
      </c>
      <c r="G126341" t="s">
        <v>192</v>
      </c>
      <c r="H126341" t="s">
        <v>79</v>
      </c>
      <c r="I126341" t="s">
        <v>193</v>
      </c>
      <c r="J126341" t="s">
        <v>22</v>
      </c>
      <c r="K126341" t="s">
        <v>23</v>
      </c>
      <c r="L126341">
        <v>1967</v>
      </c>
    </row>
    <row r="126342" spans="1:12" x14ac:dyDescent="0.25">
      <c r="A126342">
        <v>139270</v>
      </c>
      <c r="B126342" s="2">
        <v>42250.736805555556</v>
      </c>
      <c r="C126342" s="2">
        <v>42250.743055555555</v>
      </c>
      <c r="D126342" t="s">
        <v>319</v>
      </c>
      <c r="E126342">
        <v>525.226</v>
      </c>
      <c r="F126342" t="s">
        <v>603</v>
      </c>
      <c r="G126342" t="s">
        <v>18</v>
      </c>
      <c r="H126342" t="s">
        <v>604</v>
      </c>
      <c r="I126342" t="s">
        <v>20</v>
      </c>
      <c r="J126342" t="s">
        <v>22</v>
      </c>
      <c r="K126342" t="s">
        <v>23</v>
      </c>
      <c r="L126342">
        <v>1980</v>
      </c>
    </row>
    <row r="126343" spans="1:12" x14ac:dyDescent="0.25">
      <c r="A126343">
        <v>139271</v>
      </c>
      <c r="B126343" s="2">
        <v>42250.736805555556</v>
      </c>
      <c r="C126343" s="2">
        <v>42250.744444444441</v>
      </c>
      <c r="D126343" t="s">
        <v>413</v>
      </c>
      <c r="E126343">
        <v>617.79899999999998</v>
      </c>
      <c r="F126343" t="s">
        <v>606</v>
      </c>
      <c r="G126343" t="s">
        <v>161</v>
      </c>
      <c r="H126343" t="s">
        <v>607</v>
      </c>
      <c r="I126343" t="s">
        <v>162</v>
      </c>
      <c r="J126343" t="s">
        <v>22</v>
      </c>
      <c r="K126343" t="s">
        <v>23</v>
      </c>
      <c r="L126343">
        <v>1989</v>
      </c>
    </row>
    <row r="126344" spans="1:12" x14ac:dyDescent="0.25">
      <c r="A126344">
        <v>139272</v>
      </c>
      <c r="B126344" s="2">
        <v>42250.737500000003</v>
      </c>
      <c r="C126344" s="2">
        <v>42250.743055555555</v>
      </c>
      <c r="D126344" t="s">
        <v>439</v>
      </c>
      <c r="E126344">
        <v>462.48899999999998</v>
      </c>
      <c r="F126344" t="s">
        <v>113</v>
      </c>
      <c r="G126344" t="s">
        <v>18</v>
      </c>
      <c r="H126344" t="s">
        <v>115</v>
      </c>
      <c r="I126344" t="s">
        <v>20</v>
      </c>
      <c r="J126344" t="s">
        <v>22</v>
      </c>
      <c r="K126344" t="s">
        <v>23</v>
      </c>
      <c r="L126344">
        <v>1989</v>
      </c>
    </row>
    <row r="126345" spans="1:12" x14ac:dyDescent="0.25">
      <c r="A126345">
        <v>139273</v>
      </c>
      <c r="B126345" s="2">
        <v>42250.738194444442</v>
      </c>
      <c r="C126345" s="2">
        <v>42250.749305555553</v>
      </c>
      <c r="D126345" t="s">
        <v>365</v>
      </c>
      <c r="E126345">
        <v>952.27300000000002</v>
      </c>
      <c r="F126345" t="s">
        <v>161</v>
      </c>
      <c r="G126345" t="s">
        <v>19</v>
      </c>
      <c r="H126345" t="s">
        <v>162</v>
      </c>
      <c r="I126345" t="s">
        <v>21</v>
      </c>
      <c r="J126345" t="s">
        <v>22</v>
      </c>
      <c r="K126345" t="s">
        <v>26</v>
      </c>
      <c r="L126345">
        <v>1979</v>
      </c>
    </row>
    <row r="126346" spans="1:12" x14ac:dyDescent="0.25">
      <c r="A126346">
        <v>139274</v>
      </c>
      <c r="B126346" s="2">
        <v>42250.738194444442</v>
      </c>
      <c r="C126346" s="2">
        <v>42250.744444444441</v>
      </c>
      <c r="D126346" t="s">
        <v>378</v>
      </c>
      <c r="E126346">
        <v>528.69299999999998</v>
      </c>
      <c r="F126346" t="s">
        <v>18</v>
      </c>
      <c r="G126346" t="s">
        <v>30</v>
      </c>
      <c r="H126346" t="s">
        <v>20</v>
      </c>
      <c r="I126346" t="s">
        <v>31</v>
      </c>
      <c r="J126346" t="s">
        <v>22</v>
      </c>
      <c r="K126346" t="s">
        <v>23</v>
      </c>
      <c r="L126346">
        <v>1983</v>
      </c>
    </row>
    <row r="126347" spans="1:12" x14ac:dyDescent="0.25">
      <c r="A126347">
        <v>139275</v>
      </c>
      <c r="B126347" s="2">
        <v>42250.738888888889</v>
      </c>
      <c r="C126347" s="2">
        <v>42250.74722222222</v>
      </c>
      <c r="D126347" t="s">
        <v>197</v>
      </c>
      <c r="E126347">
        <v>703.26700000000005</v>
      </c>
      <c r="F126347" t="s">
        <v>132</v>
      </c>
      <c r="G126347" t="s">
        <v>96</v>
      </c>
      <c r="H126347" t="s">
        <v>133</v>
      </c>
      <c r="I126347" t="s">
        <v>98</v>
      </c>
      <c r="J126347" t="s">
        <v>120</v>
      </c>
    </row>
    <row r="126348" spans="1:12" x14ac:dyDescent="0.25">
      <c r="A126348">
        <v>139276</v>
      </c>
      <c r="B126348" s="2">
        <v>42250.738888888889</v>
      </c>
      <c r="C126348" s="2">
        <v>42250.742361111108</v>
      </c>
      <c r="D126348" t="s">
        <v>350</v>
      </c>
      <c r="E126348">
        <v>291.28199999999998</v>
      </c>
      <c r="F126348" t="s">
        <v>88</v>
      </c>
      <c r="G126348" t="s">
        <v>89</v>
      </c>
      <c r="H126348" t="s">
        <v>90</v>
      </c>
      <c r="I126348" t="s">
        <v>91</v>
      </c>
      <c r="J126348" t="s">
        <v>22</v>
      </c>
      <c r="K126348" t="s">
        <v>23</v>
      </c>
      <c r="L126348">
        <v>1975</v>
      </c>
    </row>
    <row r="126349" spans="1:12" x14ac:dyDescent="0.25">
      <c r="A126349">
        <v>139277</v>
      </c>
      <c r="B126349" s="2">
        <v>42250.739583333336</v>
      </c>
      <c r="C126349" s="2">
        <v>42250.749305555553</v>
      </c>
      <c r="D126349" t="s">
        <v>379</v>
      </c>
      <c r="E126349">
        <v>856.61900000000003</v>
      </c>
      <c r="F126349" t="s">
        <v>71</v>
      </c>
      <c r="G126349" t="s">
        <v>247</v>
      </c>
      <c r="H126349" t="s">
        <v>72</v>
      </c>
      <c r="I126349" t="s">
        <v>248</v>
      </c>
      <c r="J126349" t="s">
        <v>22</v>
      </c>
      <c r="K126349" t="s">
        <v>26</v>
      </c>
      <c r="L126349">
        <v>1981</v>
      </c>
    </row>
    <row r="126350" spans="1:12" x14ac:dyDescent="0.25">
      <c r="A126350">
        <v>139278</v>
      </c>
      <c r="B126350" s="2">
        <v>42250.740972222222</v>
      </c>
      <c r="C126350" s="2">
        <v>42250.754861111112</v>
      </c>
      <c r="D126350" t="s">
        <v>459</v>
      </c>
      <c r="E126350">
        <v>1147.308</v>
      </c>
      <c r="F126350" t="s">
        <v>109</v>
      </c>
      <c r="G126350" t="s">
        <v>19</v>
      </c>
      <c r="H126350" t="s">
        <v>110</v>
      </c>
      <c r="I126350" t="s">
        <v>21</v>
      </c>
      <c r="J126350" t="s">
        <v>120</v>
      </c>
    </row>
    <row r="126351" spans="1:12" x14ac:dyDescent="0.25">
      <c r="A126351">
        <v>139279</v>
      </c>
      <c r="B126351" s="2">
        <v>42250.740972222222</v>
      </c>
      <c r="C126351" s="2">
        <v>42250.754166666666</v>
      </c>
      <c r="D126351" t="s">
        <v>95</v>
      </c>
      <c r="E126351">
        <v>1139.3630000000001</v>
      </c>
      <c r="F126351" t="s">
        <v>109</v>
      </c>
      <c r="G126351" t="s">
        <v>19</v>
      </c>
      <c r="H126351" t="s">
        <v>110</v>
      </c>
      <c r="I126351" t="s">
        <v>21</v>
      </c>
      <c r="J126351" t="s">
        <v>120</v>
      </c>
    </row>
    <row r="126352" spans="1:12" x14ac:dyDescent="0.25">
      <c r="A126352">
        <v>139280</v>
      </c>
      <c r="B126352" s="2">
        <v>42250.743055555555</v>
      </c>
      <c r="C126352" s="2">
        <v>42250.754861111112</v>
      </c>
      <c r="D126352" t="s">
        <v>215</v>
      </c>
      <c r="E126352">
        <v>1018.812</v>
      </c>
      <c r="F126352" t="s">
        <v>113</v>
      </c>
      <c r="G126352" t="s">
        <v>19</v>
      </c>
      <c r="H126352" t="s">
        <v>115</v>
      </c>
      <c r="I126352" t="s">
        <v>21</v>
      </c>
      <c r="J126352" t="s">
        <v>120</v>
      </c>
    </row>
    <row r="126353" spans="1:12" x14ac:dyDescent="0.25">
      <c r="A126353">
        <v>139281</v>
      </c>
      <c r="B126353" s="2">
        <v>42250.743055555555</v>
      </c>
      <c r="C126353" s="2">
        <v>42250.745833333334</v>
      </c>
      <c r="D126353" t="s">
        <v>203</v>
      </c>
      <c r="E126353">
        <v>249.185</v>
      </c>
      <c r="F126353" t="s">
        <v>221</v>
      </c>
      <c r="G126353" t="s">
        <v>183</v>
      </c>
      <c r="H126353" t="s">
        <v>222</v>
      </c>
      <c r="I126353" t="s">
        <v>184</v>
      </c>
      <c r="J126353" t="s">
        <v>22</v>
      </c>
      <c r="K126353" t="s">
        <v>23</v>
      </c>
      <c r="L126353">
        <v>1988</v>
      </c>
    </row>
    <row r="126354" spans="1:12" x14ac:dyDescent="0.25">
      <c r="A126354">
        <v>139282</v>
      </c>
      <c r="B126354" s="2">
        <v>42250.744444444441</v>
      </c>
      <c r="C126354" s="2">
        <v>42250.750694444447</v>
      </c>
      <c r="D126354" t="s">
        <v>381</v>
      </c>
      <c r="E126354">
        <v>523.15800000000002</v>
      </c>
      <c r="F126354" t="s">
        <v>112</v>
      </c>
      <c r="G126354" t="s">
        <v>44</v>
      </c>
      <c r="H126354" t="s">
        <v>114</v>
      </c>
      <c r="I126354" t="s">
        <v>45</v>
      </c>
      <c r="J126354" t="s">
        <v>22</v>
      </c>
      <c r="K126354" t="s">
        <v>23</v>
      </c>
      <c r="L126354">
        <v>1962</v>
      </c>
    </row>
    <row r="126355" spans="1:12" x14ac:dyDescent="0.25">
      <c r="A126355">
        <v>139283</v>
      </c>
      <c r="B126355" s="2">
        <v>42250.745138888888</v>
      </c>
      <c r="C126355" s="2">
        <v>42250.754861111112</v>
      </c>
      <c r="D126355" t="s">
        <v>550</v>
      </c>
      <c r="E126355">
        <v>854.19799999999998</v>
      </c>
      <c r="F126355" t="s">
        <v>113</v>
      </c>
      <c r="G126355" t="s">
        <v>19</v>
      </c>
      <c r="H126355" t="s">
        <v>115</v>
      </c>
      <c r="I126355" t="s">
        <v>21</v>
      </c>
      <c r="J126355" t="s">
        <v>120</v>
      </c>
    </row>
    <row r="126356" spans="1:12" x14ac:dyDescent="0.25">
      <c r="A126356">
        <v>139284</v>
      </c>
      <c r="B126356" s="2">
        <v>42250.745138888888</v>
      </c>
      <c r="C126356" s="2">
        <v>42250.751388888886</v>
      </c>
      <c r="D126356" t="s">
        <v>559</v>
      </c>
      <c r="E126356">
        <v>542.93299999999999</v>
      </c>
      <c r="F126356" t="s">
        <v>78</v>
      </c>
      <c r="G126356" t="s">
        <v>192</v>
      </c>
      <c r="H126356" t="s">
        <v>79</v>
      </c>
      <c r="I126356" t="s">
        <v>193</v>
      </c>
      <c r="J126356" t="s">
        <v>22</v>
      </c>
      <c r="K126356" t="s">
        <v>23</v>
      </c>
      <c r="L126356">
        <v>1983</v>
      </c>
    </row>
    <row r="126357" spans="1:12" x14ac:dyDescent="0.25">
      <c r="A126357">
        <v>139285</v>
      </c>
      <c r="B126357" s="2">
        <v>42250.745833333334</v>
      </c>
      <c r="C126357" s="2">
        <v>42250.747916666667</v>
      </c>
      <c r="D126357" t="s">
        <v>82</v>
      </c>
      <c r="E126357">
        <v>196.41499999999999</v>
      </c>
      <c r="F126357" t="s">
        <v>603</v>
      </c>
      <c r="G126357" t="s">
        <v>167</v>
      </c>
      <c r="H126357" t="s">
        <v>604</v>
      </c>
      <c r="I126357" t="s">
        <v>168</v>
      </c>
      <c r="J126357" t="s">
        <v>22</v>
      </c>
      <c r="K126357" t="s">
        <v>26</v>
      </c>
      <c r="L126357">
        <v>1988</v>
      </c>
    </row>
    <row r="126358" spans="1:12" x14ac:dyDescent="0.25">
      <c r="A126358">
        <v>139286</v>
      </c>
      <c r="B126358" s="2">
        <v>42250.746527777781</v>
      </c>
      <c r="C126358" s="2">
        <v>42250.748611111114</v>
      </c>
      <c r="D126358" t="s">
        <v>423</v>
      </c>
      <c r="E126358">
        <v>193.54</v>
      </c>
      <c r="F126358" t="s">
        <v>266</v>
      </c>
      <c r="G126358" t="s">
        <v>167</v>
      </c>
      <c r="H126358" t="s">
        <v>267</v>
      </c>
      <c r="I126358" t="s">
        <v>168</v>
      </c>
      <c r="J126358" t="s">
        <v>22</v>
      </c>
      <c r="K126358" t="s">
        <v>23</v>
      </c>
      <c r="L126358">
        <v>1975</v>
      </c>
    </row>
    <row r="126359" spans="1:12" x14ac:dyDescent="0.25">
      <c r="A126359">
        <v>139287</v>
      </c>
      <c r="B126359" s="2">
        <v>42250.747916666667</v>
      </c>
      <c r="C126359" s="2">
        <v>42250.769444444442</v>
      </c>
      <c r="D126359" t="s">
        <v>495</v>
      </c>
      <c r="E126359">
        <v>1835.4349999999999</v>
      </c>
      <c r="F126359" t="s">
        <v>172</v>
      </c>
      <c r="G126359" t="s">
        <v>18</v>
      </c>
      <c r="H126359" t="s">
        <v>173</v>
      </c>
      <c r="I126359" t="s">
        <v>20</v>
      </c>
      <c r="J126359" t="s">
        <v>120</v>
      </c>
    </row>
    <row r="126360" spans="1:12" x14ac:dyDescent="0.25">
      <c r="A126360">
        <v>139288</v>
      </c>
      <c r="B126360" s="2">
        <v>42250.747916666667</v>
      </c>
      <c r="C126360" s="2">
        <v>42250.756944444445</v>
      </c>
      <c r="D126360" t="s">
        <v>492</v>
      </c>
      <c r="E126360">
        <v>721.93299999999999</v>
      </c>
      <c r="F126360" t="s">
        <v>121</v>
      </c>
      <c r="G126360" t="s">
        <v>113</v>
      </c>
      <c r="H126360" t="s">
        <v>122</v>
      </c>
      <c r="I126360" t="s">
        <v>115</v>
      </c>
      <c r="J126360" t="s">
        <v>22</v>
      </c>
      <c r="K126360" t="s">
        <v>26</v>
      </c>
      <c r="L126360">
        <v>1974</v>
      </c>
    </row>
    <row r="126361" spans="1:12" x14ac:dyDescent="0.25">
      <c r="A126361">
        <v>139289</v>
      </c>
      <c r="B126361" s="2">
        <v>42250.75</v>
      </c>
      <c r="C126361" s="2">
        <v>42250.763194444444</v>
      </c>
      <c r="D126361" t="s">
        <v>516</v>
      </c>
      <c r="E126361">
        <v>1163.55</v>
      </c>
      <c r="F126361" t="s">
        <v>221</v>
      </c>
      <c r="G126361" t="s">
        <v>225</v>
      </c>
      <c r="H126361" t="s">
        <v>222</v>
      </c>
      <c r="I126361" t="s">
        <v>226</v>
      </c>
      <c r="J126361" t="s">
        <v>22</v>
      </c>
      <c r="K126361" t="s">
        <v>26</v>
      </c>
      <c r="L126361">
        <v>1982</v>
      </c>
    </row>
    <row r="126362" spans="1:12" x14ac:dyDescent="0.25">
      <c r="A126362">
        <v>139290</v>
      </c>
      <c r="B126362" s="2">
        <v>42250.75</v>
      </c>
      <c r="C126362" s="2">
        <v>42250.754166666666</v>
      </c>
      <c r="D126362" t="s">
        <v>305</v>
      </c>
      <c r="E126362">
        <v>366.86900000000003</v>
      </c>
      <c r="F126362" t="s">
        <v>112</v>
      </c>
      <c r="G126362" t="s">
        <v>85</v>
      </c>
      <c r="H126362" t="s">
        <v>114</v>
      </c>
      <c r="I126362" t="s">
        <v>86</v>
      </c>
      <c r="J126362" t="s">
        <v>22</v>
      </c>
      <c r="K126362" t="s">
        <v>23</v>
      </c>
      <c r="L126362">
        <v>1953</v>
      </c>
    </row>
    <row r="126363" spans="1:12" x14ac:dyDescent="0.25">
      <c r="A126363">
        <v>139291</v>
      </c>
      <c r="B126363" s="2">
        <v>42250.750694444447</v>
      </c>
      <c r="C126363" s="2">
        <v>42250.759722222225</v>
      </c>
      <c r="D126363" t="s">
        <v>455</v>
      </c>
      <c r="E126363">
        <v>819.81600000000003</v>
      </c>
      <c r="F126363" t="s">
        <v>177</v>
      </c>
      <c r="G126363" t="s">
        <v>113</v>
      </c>
      <c r="H126363" t="s">
        <v>178</v>
      </c>
      <c r="I126363" t="s">
        <v>115</v>
      </c>
      <c r="J126363" t="s">
        <v>22</v>
      </c>
      <c r="K126363" t="s">
        <v>23</v>
      </c>
      <c r="L126363">
        <v>1981</v>
      </c>
    </row>
    <row r="126364" spans="1:12" x14ac:dyDescent="0.25">
      <c r="A126364">
        <v>139292</v>
      </c>
      <c r="B126364" s="2">
        <v>42250.750694444447</v>
      </c>
      <c r="C126364" s="2">
        <v>42250.756249999999</v>
      </c>
      <c r="D126364" t="s">
        <v>360</v>
      </c>
      <c r="E126364">
        <v>506.55500000000001</v>
      </c>
      <c r="F126364" t="s">
        <v>78</v>
      </c>
      <c r="G126364" t="s">
        <v>161</v>
      </c>
      <c r="H126364" t="s">
        <v>79</v>
      </c>
      <c r="I126364" t="s">
        <v>162</v>
      </c>
      <c r="J126364" t="s">
        <v>22</v>
      </c>
      <c r="K126364" t="s">
        <v>23</v>
      </c>
      <c r="L126364">
        <v>1988</v>
      </c>
    </row>
    <row r="126365" spans="1:12" x14ac:dyDescent="0.25">
      <c r="A126365">
        <v>139293</v>
      </c>
      <c r="B126365" s="2">
        <v>42250.750694444447</v>
      </c>
      <c r="C126365" s="2">
        <v>42250.759722222225</v>
      </c>
      <c r="D126365" t="s">
        <v>285</v>
      </c>
      <c r="E126365">
        <v>777.26800000000003</v>
      </c>
      <c r="F126365" t="s">
        <v>44</v>
      </c>
      <c r="G126365" t="s">
        <v>132</v>
      </c>
      <c r="H126365" t="s">
        <v>45</v>
      </c>
      <c r="I126365" t="s">
        <v>133</v>
      </c>
      <c r="J126365" t="s">
        <v>22</v>
      </c>
      <c r="K126365" t="s">
        <v>26</v>
      </c>
      <c r="L126365">
        <v>1984</v>
      </c>
    </row>
    <row r="126366" spans="1:12" x14ac:dyDescent="0.25">
      <c r="A126366">
        <v>139294</v>
      </c>
      <c r="B126366" s="2">
        <v>42250.754861111112</v>
      </c>
      <c r="C126366" s="2">
        <v>42250.759027777778</v>
      </c>
      <c r="D126366" t="s">
        <v>398</v>
      </c>
      <c r="E126366">
        <v>371.53800000000001</v>
      </c>
      <c r="F126366" t="s">
        <v>145</v>
      </c>
      <c r="G126366" t="s">
        <v>192</v>
      </c>
      <c r="H126366" t="s">
        <v>146</v>
      </c>
      <c r="I126366" t="s">
        <v>193</v>
      </c>
      <c r="J126366" t="s">
        <v>22</v>
      </c>
      <c r="K126366" t="s">
        <v>23</v>
      </c>
      <c r="L126366">
        <v>1988</v>
      </c>
    </row>
    <row r="126367" spans="1:12" x14ac:dyDescent="0.25">
      <c r="A126367">
        <v>139295</v>
      </c>
      <c r="B126367" s="2">
        <v>42250.754861111112</v>
      </c>
      <c r="C126367" s="2">
        <v>42250.759722222225</v>
      </c>
      <c r="D126367" t="s">
        <v>369</v>
      </c>
      <c r="E126367">
        <v>415.82100000000003</v>
      </c>
      <c r="F126367" t="s">
        <v>167</v>
      </c>
      <c r="G126367" t="s">
        <v>145</v>
      </c>
      <c r="H126367" t="s">
        <v>168</v>
      </c>
      <c r="I126367" t="s">
        <v>146</v>
      </c>
      <c r="J126367" t="s">
        <v>22</v>
      </c>
      <c r="K126367" t="s">
        <v>23</v>
      </c>
      <c r="L126367">
        <v>1981</v>
      </c>
    </row>
    <row r="126368" spans="1:12" x14ac:dyDescent="0.25">
      <c r="A126368">
        <v>139296</v>
      </c>
      <c r="B126368" s="2">
        <v>42250.755555555559</v>
      </c>
      <c r="C126368" s="2">
        <v>42250.76458333333</v>
      </c>
      <c r="D126368" t="s">
        <v>430</v>
      </c>
      <c r="E126368">
        <v>799.27200000000005</v>
      </c>
      <c r="F126368" t="s">
        <v>240</v>
      </c>
      <c r="G126368" t="s">
        <v>64</v>
      </c>
      <c r="H126368" t="s">
        <v>241</v>
      </c>
      <c r="I126368" t="s">
        <v>65</v>
      </c>
      <c r="J126368" t="s">
        <v>22</v>
      </c>
      <c r="K126368" t="s">
        <v>26</v>
      </c>
      <c r="L126368">
        <v>1978</v>
      </c>
    </row>
    <row r="126369" spans="1:12" x14ac:dyDescent="0.25">
      <c r="A126369">
        <v>139297</v>
      </c>
      <c r="B126369" s="2">
        <v>42250.755555555559</v>
      </c>
      <c r="C126369" s="2">
        <v>42250.76458333333</v>
      </c>
      <c r="D126369" t="s">
        <v>447</v>
      </c>
      <c r="E126369">
        <v>791.51800000000003</v>
      </c>
      <c r="F126369" t="s">
        <v>240</v>
      </c>
      <c r="G126369" t="s">
        <v>64</v>
      </c>
      <c r="H126369" t="s">
        <v>241</v>
      </c>
      <c r="I126369" t="s">
        <v>65</v>
      </c>
      <c r="J126369" t="s">
        <v>22</v>
      </c>
      <c r="K126369" t="s">
        <v>23</v>
      </c>
      <c r="L126369">
        <v>1978</v>
      </c>
    </row>
    <row r="126370" spans="1:12" x14ac:dyDescent="0.25">
      <c r="A126370">
        <v>139298</v>
      </c>
      <c r="B126370" s="2">
        <v>42250.756249999999</v>
      </c>
      <c r="C126370" s="2">
        <v>42250.76458333333</v>
      </c>
      <c r="D126370" t="s">
        <v>406</v>
      </c>
      <c r="E126370">
        <v>703.68499999999995</v>
      </c>
      <c r="F126370" t="s">
        <v>121</v>
      </c>
      <c r="G126370" t="s">
        <v>192</v>
      </c>
      <c r="H126370" t="s">
        <v>122</v>
      </c>
      <c r="I126370" t="s">
        <v>193</v>
      </c>
      <c r="J126370" t="s">
        <v>22</v>
      </c>
      <c r="K126370" t="s">
        <v>23</v>
      </c>
      <c r="L126370">
        <v>1956</v>
      </c>
    </row>
    <row r="126371" spans="1:12" x14ac:dyDescent="0.25">
      <c r="A126371">
        <v>139299</v>
      </c>
      <c r="B126371" s="2">
        <v>42250.756249999999</v>
      </c>
      <c r="C126371" s="2">
        <v>42250.760416666664</v>
      </c>
      <c r="D126371" t="s">
        <v>439</v>
      </c>
      <c r="E126371">
        <v>342.50200000000001</v>
      </c>
      <c r="F126371" t="s">
        <v>18</v>
      </c>
      <c r="G126371" t="s">
        <v>30</v>
      </c>
      <c r="H126371" t="s">
        <v>20</v>
      </c>
      <c r="I126371" t="s">
        <v>31</v>
      </c>
      <c r="J126371" t="s">
        <v>22</v>
      </c>
      <c r="K126371" t="s">
        <v>23</v>
      </c>
      <c r="L126371">
        <v>1988</v>
      </c>
    </row>
    <row r="126372" spans="1:12" x14ac:dyDescent="0.25">
      <c r="A126372">
        <v>139300</v>
      </c>
      <c r="B126372" s="2">
        <v>42250.756249999999</v>
      </c>
      <c r="C126372" s="2">
        <v>42250.767361111109</v>
      </c>
      <c r="D126372" t="s">
        <v>478</v>
      </c>
      <c r="E126372">
        <v>926.43700000000001</v>
      </c>
      <c r="F126372" t="s">
        <v>221</v>
      </c>
      <c r="G126372" t="s">
        <v>107</v>
      </c>
      <c r="H126372" t="s">
        <v>222</v>
      </c>
      <c r="I126372" t="s">
        <v>108</v>
      </c>
      <c r="J126372" t="s">
        <v>22</v>
      </c>
      <c r="K126372" t="s">
        <v>23</v>
      </c>
      <c r="L126372">
        <v>1978</v>
      </c>
    </row>
    <row r="126373" spans="1:12" x14ac:dyDescent="0.25">
      <c r="A126373">
        <v>139301</v>
      </c>
      <c r="B126373" s="2">
        <v>42250.756249999999</v>
      </c>
      <c r="C126373" s="2">
        <v>42250.760416666664</v>
      </c>
      <c r="D126373" t="s">
        <v>319</v>
      </c>
      <c r="E126373">
        <v>329.73099999999999</v>
      </c>
      <c r="F126373" t="s">
        <v>18</v>
      </c>
      <c r="G126373" t="s">
        <v>30</v>
      </c>
      <c r="H126373" t="s">
        <v>20</v>
      </c>
      <c r="I126373" t="s">
        <v>31</v>
      </c>
      <c r="J126373" t="s">
        <v>22</v>
      </c>
      <c r="K126373" t="s">
        <v>26</v>
      </c>
      <c r="L126373">
        <v>1989</v>
      </c>
    </row>
    <row r="126374" spans="1:12" x14ac:dyDescent="0.25">
      <c r="A126374">
        <v>139302</v>
      </c>
      <c r="B126374" s="2">
        <v>42250.756944444445</v>
      </c>
      <c r="C126374" s="2">
        <v>42250.771527777775</v>
      </c>
      <c r="D126374" t="s">
        <v>405</v>
      </c>
      <c r="E126374">
        <v>1242.643</v>
      </c>
      <c r="F126374" t="s">
        <v>85</v>
      </c>
      <c r="G126374" t="s">
        <v>30</v>
      </c>
      <c r="H126374" t="s">
        <v>86</v>
      </c>
      <c r="I126374" t="s">
        <v>31</v>
      </c>
      <c r="J126374" t="s">
        <v>120</v>
      </c>
    </row>
    <row r="126375" spans="1:12" x14ac:dyDescent="0.25">
      <c r="A126375">
        <v>139303</v>
      </c>
      <c r="B126375" s="2">
        <v>42250.756944444445</v>
      </c>
      <c r="C126375" s="2">
        <v>42250.761805555558</v>
      </c>
      <c r="D126375" t="s">
        <v>420</v>
      </c>
      <c r="E126375">
        <v>428.96800000000002</v>
      </c>
      <c r="F126375" t="s">
        <v>151</v>
      </c>
      <c r="G126375" t="s">
        <v>154</v>
      </c>
      <c r="H126375" t="s">
        <v>152</v>
      </c>
      <c r="I126375" t="s">
        <v>155</v>
      </c>
      <c r="J126375" t="s">
        <v>22</v>
      </c>
      <c r="K126375" t="s">
        <v>23</v>
      </c>
      <c r="L126375">
        <v>1982</v>
      </c>
    </row>
    <row r="126376" spans="1:12" x14ac:dyDescent="0.25">
      <c r="A126376">
        <v>139304</v>
      </c>
      <c r="B126376" s="2">
        <v>42250.757638888892</v>
      </c>
      <c r="C126376" s="2">
        <v>42250.771527777775</v>
      </c>
      <c r="D126376" t="s">
        <v>305</v>
      </c>
      <c r="E126376">
        <v>1207.22</v>
      </c>
      <c r="F126376" t="s">
        <v>85</v>
      </c>
      <c r="G126376" t="s">
        <v>30</v>
      </c>
      <c r="H126376" t="s">
        <v>86</v>
      </c>
      <c r="I126376" t="s">
        <v>31</v>
      </c>
      <c r="J126376" t="s">
        <v>120</v>
      </c>
    </row>
    <row r="126377" spans="1:12" x14ac:dyDescent="0.25">
      <c r="A126377">
        <v>139305</v>
      </c>
      <c r="B126377" s="2">
        <v>42250.758333333331</v>
      </c>
      <c r="C126377" s="2">
        <v>42250.761805555558</v>
      </c>
      <c r="D126377" t="s">
        <v>591</v>
      </c>
      <c r="E126377">
        <v>330.245</v>
      </c>
      <c r="F126377" t="s">
        <v>145</v>
      </c>
      <c r="G126377" t="s">
        <v>113</v>
      </c>
      <c r="H126377" t="s">
        <v>146</v>
      </c>
      <c r="I126377" t="s">
        <v>115</v>
      </c>
      <c r="J126377" t="s">
        <v>22</v>
      </c>
      <c r="K126377" t="s">
        <v>23</v>
      </c>
      <c r="L126377">
        <v>1977</v>
      </c>
    </row>
    <row r="126378" spans="1:12" x14ac:dyDescent="0.25">
      <c r="A126378">
        <v>139306</v>
      </c>
      <c r="B126378" s="2">
        <v>42250.759722222225</v>
      </c>
      <c r="C126378" s="2">
        <v>42250.761805555558</v>
      </c>
      <c r="D126378" t="s">
        <v>563</v>
      </c>
      <c r="E126378">
        <v>184.76400000000001</v>
      </c>
      <c r="F126378" t="s">
        <v>85</v>
      </c>
      <c r="G126378" t="s">
        <v>18</v>
      </c>
      <c r="H126378" t="s">
        <v>86</v>
      </c>
      <c r="I126378" t="s">
        <v>20</v>
      </c>
      <c r="J126378" t="s">
        <v>22</v>
      </c>
      <c r="K126378" t="s">
        <v>23</v>
      </c>
      <c r="L126378">
        <v>1967</v>
      </c>
    </row>
    <row r="126379" spans="1:12" x14ac:dyDescent="0.25">
      <c r="A126379">
        <v>139307</v>
      </c>
      <c r="B126379" s="2">
        <v>42250.760416666664</v>
      </c>
      <c r="C126379" s="2">
        <v>42250.78125</v>
      </c>
      <c r="D126379" t="s">
        <v>543</v>
      </c>
      <c r="E126379">
        <v>1814.5740000000001</v>
      </c>
      <c r="F126379" t="s">
        <v>88</v>
      </c>
      <c r="G126379" t="s">
        <v>44</v>
      </c>
      <c r="H126379" t="s">
        <v>90</v>
      </c>
      <c r="I126379" t="s">
        <v>45</v>
      </c>
      <c r="J126379" t="s">
        <v>120</v>
      </c>
    </row>
    <row r="126380" spans="1:12" x14ac:dyDescent="0.25">
      <c r="A126380">
        <v>139308</v>
      </c>
      <c r="B126380" s="2">
        <v>42250.760416666664</v>
      </c>
      <c r="C126380" s="2">
        <v>42250.779861111114</v>
      </c>
      <c r="D126380" t="s">
        <v>538</v>
      </c>
      <c r="E126380">
        <v>1687.6210000000001</v>
      </c>
      <c r="F126380" t="s">
        <v>88</v>
      </c>
      <c r="G126380" t="s">
        <v>44</v>
      </c>
      <c r="H126380" t="s">
        <v>90</v>
      </c>
      <c r="I126380" t="s">
        <v>45</v>
      </c>
      <c r="J126380" t="s">
        <v>120</v>
      </c>
    </row>
    <row r="126381" spans="1:12" x14ac:dyDescent="0.25">
      <c r="A126381">
        <v>139309</v>
      </c>
      <c r="B126381" s="2">
        <v>42250.760416666664</v>
      </c>
      <c r="C126381" s="2">
        <v>42250.763888888891</v>
      </c>
      <c r="D126381" t="s">
        <v>328</v>
      </c>
      <c r="E126381">
        <v>298.92500000000001</v>
      </c>
      <c r="F126381" t="s">
        <v>167</v>
      </c>
      <c r="G126381" t="s">
        <v>145</v>
      </c>
      <c r="H126381" t="s">
        <v>168</v>
      </c>
      <c r="I126381" t="s">
        <v>146</v>
      </c>
      <c r="J126381" t="s">
        <v>22</v>
      </c>
      <c r="K126381" t="s">
        <v>23</v>
      </c>
      <c r="L126381">
        <v>1990</v>
      </c>
    </row>
    <row r="126382" spans="1:12" x14ac:dyDescent="0.25">
      <c r="A126382">
        <v>139310</v>
      </c>
      <c r="B126382" s="2">
        <v>42250.761111111111</v>
      </c>
      <c r="C126382" s="2">
        <v>42250.765277777777</v>
      </c>
      <c r="D126382" t="s">
        <v>87</v>
      </c>
      <c r="E126382">
        <v>351.93900000000002</v>
      </c>
      <c r="F126382" t="s">
        <v>247</v>
      </c>
      <c r="G126382" t="s">
        <v>233</v>
      </c>
      <c r="H126382" t="s">
        <v>248</v>
      </c>
      <c r="I126382" t="s">
        <v>234</v>
      </c>
      <c r="J126382" t="s">
        <v>22</v>
      </c>
      <c r="K126382" t="s">
        <v>23</v>
      </c>
      <c r="L126382">
        <v>1993</v>
      </c>
    </row>
    <row r="126383" spans="1:12" x14ac:dyDescent="0.25">
      <c r="A126383">
        <v>139311</v>
      </c>
      <c r="B126383" s="2">
        <v>42250.761805555558</v>
      </c>
      <c r="C126383" s="2">
        <v>42250.76458333333</v>
      </c>
      <c r="D126383" t="s">
        <v>572</v>
      </c>
      <c r="E126383">
        <v>206.13399999999999</v>
      </c>
      <c r="F126383" t="s">
        <v>88</v>
      </c>
      <c r="G126383" t="s">
        <v>266</v>
      </c>
      <c r="H126383" t="s">
        <v>90</v>
      </c>
      <c r="I126383" t="s">
        <v>267</v>
      </c>
      <c r="J126383" t="s">
        <v>22</v>
      </c>
      <c r="K126383" t="s">
        <v>23</v>
      </c>
      <c r="L126383">
        <v>1982</v>
      </c>
    </row>
    <row r="126384" spans="1:12" x14ac:dyDescent="0.25">
      <c r="A126384">
        <v>139312</v>
      </c>
      <c r="B126384" s="2">
        <v>42250.763888888891</v>
      </c>
      <c r="C126384" s="2">
        <v>42250.769444444442</v>
      </c>
      <c r="D126384" t="s">
        <v>431</v>
      </c>
      <c r="E126384">
        <v>533.41700000000003</v>
      </c>
      <c r="F126384" t="s">
        <v>132</v>
      </c>
      <c r="G126384" t="s">
        <v>603</v>
      </c>
      <c r="H126384" t="s">
        <v>133</v>
      </c>
      <c r="I126384" t="s">
        <v>604</v>
      </c>
      <c r="J126384" t="s">
        <v>22</v>
      </c>
      <c r="K126384" t="s">
        <v>23</v>
      </c>
      <c r="L126384">
        <v>1987</v>
      </c>
    </row>
    <row r="126385" spans="1:12" x14ac:dyDescent="0.25">
      <c r="A126385">
        <v>139313</v>
      </c>
      <c r="B126385" s="2">
        <v>42250.763888888891</v>
      </c>
      <c r="C126385" s="2">
        <v>42250.770833333336</v>
      </c>
      <c r="D126385" t="s">
        <v>481</v>
      </c>
      <c r="E126385">
        <v>578.67100000000005</v>
      </c>
      <c r="F126385" t="s">
        <v>225</v>
      </c>
      <c r="G126385" t="s">
        <v>159</v>
      </c>
      <c r="H126385" t="s">
        <v>226</v>
      </c>
      <c r="I126385" t="s">
        <v>160</v>
      </c>
      <c r="J126385" t="s">
        <v>22</v>
      </c>
      <c r="K126385" t="s">
        <v>26</v>
      </c>
      <c r="L126385">
        <v>1982</v>
      </c>
    </row>
    <row r="126386" spans="1:12" x14ac:dyDescent="0.25">
      <c r="A126386">
        <v>139314</v>
      </c>
      <c r="B126386" s="2">
        <v>42250.763888888891</v>
      </c>
      <c r="C126386" s="2">
        <v>42250.768055555556</v>
      </c>
      <c r="D126386" t="s">
        <v>427</v>
      </c>
      <c r="E126386">
        <v>326.85000000000002</v>
      </c>
      <c r="F126386" t="s">
        <v>221</v>
      </c>
      <c r="G126386" t="s">
        <v>78</v>
      </c>
      <c r="H126386" t="s">
        <v>222</v>
      </c>
      <c r="I126386" t="s">
        <v>79</v>
      </c>
      <c r="J126386" t="s">
        <v>22</v>
      </c>
      <c r="K126386" t="s">
        <v>23</v>
      </c>
      <c r="L126386">
        <v>1962</v>
      </c>
    </row>
    <row r="126387" spans="1:12" x14ac:dyDescent="0.25">
      <c r="A126387">
        <v>139315</v>
      </c>
      <c r="B126387" s="2">
        <v>42250.768055555556</v>
      </c>
      <c r="C126387" s="2">
        <v>42250.775000000001</v>
      </c>
      <c r="D126387" t="s">
        <v>529</v>
      </c>
      <c r="E126387">
        <v>604.149</v>
      </c>
      <c r="F126387" t="s">
        <v>75</v>
      </c>
      <c r="G126387" t="s">
        <v>109</v>
      </c>
      <c r="H126387" t="s">
        <v>76</v>
      </c>
      <c r="I126387" t="s">
        <v>110</v>
      </c>
      <c r="J126387" t="s">
        <v>22</v>
      </c>
      <c r="K126387" t="s">
        <v>26</v>
      </c>
      <c r="L126387">
        <v>1981</v>
      </c>
    </row>
    <row r="126388" spans="1:12" x14ac:dyDescent="0.25">
      <c r="A126388">
        <v>139316</v>
      </c>
      <c r="B126388" s="2">
        <v>42250.768055555556</v>
      </c>
      <c r="C126388" s="2">
        <v>42250.775000000001</v>
      </c>
      <c r="D126388" t="s">
        <v>252</v>
      </c>
      <c r="E126388">
        <v>588.16899999999998</v>
      </c>
      <c r="F126388" t="s">
        <v>75</v>
      </c>
      <c r="G126388" t="s">
        <v>109</v>
      </c>
      <c r="H126388" t="s">
        <v>76</v>
      </c>
      <c r="I126388" t="s">
        <v>110</v>
      </c>
      <c r="J126388" t="s">
        <v>22</v>
      </c>
      <c r="K126388" t="s">
        <v>23</v>
      </c>
      <c r="L126388">
        <v>1975</v>
      </c>
    </row>
    <row r="126389" spans="1:12" x14ac:dyDescent="0.25">
      <c r="A126389">
        <v>139317</v>
      </c>
      <c r="B126389" s="2">
        <v>42250.770138888889</v>
      </c>
      <c r="C126389" s="2">
        <v>42250.775694444441</v>
      </c>
      <c r="D126389" t="s">
        <v>17</v>
      </c>
      <c r="E126389">
        <v>499.46699999999998</v>
      </c>
      <c r="F126389" t="s">
        <v>159</v>
      </c>
      <c r="G126389" t="s">
        <v>125</v>
      </c>
      <c r="H126389" t="s">
        <v>160</v>
      </c>
      <c r="I126389" t="s">
        <v>127</v>
      </c>
      <c r="J126389" t="s">
        <v>22</v>
      </c>
      <c r="K126389" t="s">
        <v>23</v>
      </c>
      <c r="L126389">
        <v>1985</v>
      </c>
    </row>
    <row r="126390" spans="1:12" x14ac:dyDescent="0.25">
      <c r="A126390">
        <v>139318</v>
      </c>
      <c r="B126390" s="2">
        <v>42250.770138888889</v>
      </c>
      <c r="C126390" s="2">
        <v>42250.773611111108</v>
      </c>
      <c r="D126390" t="s">
        <v>563</v>
      </c>
      <c r="E126390">
        <v>346.964</v>
      </c>
      <c r="F126390" t="s">
        <v>18</v>
      </c>
      <c r="G126390" t="s">
        <v>19</v>
      </c>
      <c r="H126390" t="s">
        <v>20</v>
      </c>
      <c r="I126390" t="s">
        <v>21</v>
      </c>
      <c r="J126390" t="s">
        <v>120</v>
      </c>
    </row>
    <row r="126391" spans="1:12" x14ac:dyDescent="0.25">
      <c r="A126391">
        <v>139319</v>
      </c>
      <c r="B126391" s="2">
        <v>42250.770833333336</v>
      </c>
      <c r="C126391" s="2">
        <v>42250.776388888888</v>
      </c>
      <c r="D126391" t="s">
        <v>81</v>
      </c>
      <c r="E126391">
        <v>523.05700000000002</v>
      </c>
      <c r="F126391" t="s">
        <v>235</v>
      </c>
      <c r="G126391" t="s">
        <v>233</v>
      </c>
      <c r="H126391" t="s">
        <v>236</v>
      </c>
      <c r="I126391" t="s">
        <v>234</v>
      </c>
      <c r="J126391" t="s">
        <v>22</v>
      </c>
      <c r="K126391" t="s">
        <v>23</v>
      </c>
      <c r="L126391">
        <v>1992</v>
      </c>
    </row>
    <row r="126392" spans="1:12" x14ac:dyDescent="0.25">
      <c r="A126392">
        <v>139320</v>
      </c>
      <c r="B126392" s="2">
        <v>42250.770833333336</v>
      </c>
      <c r="C126392" s="2">
        <v>42250.776388888888</v>
      </c>
      <c r="D126392" t="s">
        <v>591</v>
      </c>
      <c r="E126392">
        <v>494.58100000000002</v>
      </c>
      <c r="F126392" t="s">
        <v>113</v>
      </c>
      <c r="G126392" t="s">
        <v>44</v>
      </c>
      <c r="H126392" t="s">
        <v>115</v>
      </c>
      <c r="I126392" t="s">
        <v>45</v>
      </c>
      <c r="J126392" t="s">
        <v>22</v>
      </c>
      <c r="K126392" t="s">
        <v>23</v>
      </c>
      <c r="L126392">
        <v>1965</v>
      </c>
    </row>
    <row r="126393" spans="1:12" x14ac:dyDescent="0.25">
      <c r="A126393">
        <v>139321</v>
      </c>
      <c r="B126393" s="2">
        <v>42250.771527777775</v>
      </c>
      <c r="C126393" s="2">
        <v>42250.781944444447</v>
      </c>
      <c r="D126393" t="s">
        <v>446</v>
      </c>
      <c r="E126393">
        <v>936.12199999999996</v>
      </c>
      <c r="F126393" t="s">
        <v>97</v>
      </c>
      <c r="G126393" t="s">
        <v>107</v>
      </c>
      <c r="H126393" t="s">
        <v>99</v>
      </c>
      <c r="I126393" t="s">
        <v>108</v>
      </c>
      <c r="J126393" t="s">
        <v>22</v>
      </c>
      <c r="K126393" t="s">
        <v>26</v>
      </c>
      <c r="L126393">
        <v>1992</v>
      </c>
    </row>
    <row r="126394" spans="1:12" x14ac:dyDescent="0.25">
      <c r="A126394">
        <v>139323</v>
      </c>
      <c r="B126394" s="2">
        <v>42250.772222222222</v>
      </c>
      <c r="C126394" s="2">
        <v>42250.777777777781</v>
      </c>
      <c r="D126394" t="s">
        <v>495</v>
      </c>
      <c r="E126394">
        <v>463.68900000000002</v>
      </c>
      <c r="F126394" t="s">
        <v>18</v>
      </c>
      <c r="G126394" t="s">
        <v>107</v>
      </c>
      <c r="H126394" t="s">
        <v>20</v>
      </c>
      <c r="I126394" t="s">
        <v>108</v>
      </c>
      <c r="J126394" t="s">
        <v>22</v>
      </c>
      <c r="K126394" t="s">
        <v>23</v>
      </c>
      <c r="L126394">
        <v>1984</v>
      </c>
    </row>
    <row r="126395" spans="1:12" x14ac:dyDescent="0.25">
      <c r="A126395">
        <v>139324</v>
      </c>
      <c r="B126395" s="2">
        <v>42250.773611111108</v>
      </c>
      <c r="C126395" s="2">
        <v>42250.785416666666</v>
      </c>
      <c r="D126395" t="s">
        <v>130</v>
      </c>
      <c r="E126395">
        <v>1025.3879999999999</v>
      </c>
      <c r="F126395" t="s">
        <v>151</v>
      </c>
      <c r="G126395" t="s">
        <v>225</v>
      </c>
      <c r="H126395" t="s">
        <v>152</v>
      </c>
      <c r="I126395" t="s">
        <v>226</v>
      </c>
      <c r="J126395" t="s">
        <v>22</v>
      </c>
      <c r="K126395" t="s">
        <v>23</v>
      </c>
      <c r="L126395">
        <v>1990</v>
      </c>
    </row>
    <row r="126396" spans="1:12" x14ac:dyDescent="0.25">
      <c r="A126396">
        <v>139325</v>
      </c>
      <c r="B126396" s="2">
        <v>42250.774305555555</v>
      </c>
      <c r="C126396" s="2">
        <v>42250.779861111114</v>
      </c>
      <c r="D126396" t="s">
        <v>437</v>
      </c>
      <c r="E126396">
        <v>471.57</v>
      </c>
      <c r="F126396" t="s">
        <v>164</v>
      </c>
      <c r="G126396" t="s">
        <v>235</v>
      </c>
      <c r="H126396" t="s">
        <v>165</v>
      </c>
      <c r="I126396" t="s">
        <v>236</v>
      </c>
      <c r="J126396" t="s">
        <v>22</v>
      </c>
      <c r="K126396" t="s">
        <v>23</v>
      </c>
      <c r="L126396">
        <v>1980</v>
      </c>
    </row>
    <row r="126397" spans="1:12" x14ac:dyDescent="0.25">
      <c r="A126397">
        <v>139326</v>
      </c>
      <c r="B126397" s="2">
        <v>42250.774305555555</v>
      </c>
      <c r="C126397" s="2">
        <v>42250.77847222222</v>
      </c>
      <c r="D126397" t="s">
        <v>254</v>
      </c>
      <c r="E126397">
        <v>347.02699999999999</v>
      </c>
      <c r="F126397" t="s">
        <v>235</v>
      </c>
      <c r="G126397" t="s">
        <v>291</v>
      </c>
      <c r="H126397" t="s">
        <v>236</v>
      </c>
      <c r="I126397" t="s">
        <v>292</v>
      </c>
      <c r="J126397" t="s">
        <v>22</v>
      </c>
      <c r="K126397" t="s">
        <v>23</v>
      </c>
      <c r="L126397">
        <v>1968</v>
      </c>
    </row>
    <row r="126398" spans="1:12" x14ac:dyDescent="0.25">
      <c r="A126398">
        <v>139327</v>
      </c>
      <c r="B126398" s="2">
        <v>42250.776388888888</v>
      </c>
      <c r="C126398" s="2">
        <v>42250.79583333333</v>
      </c>
      <c r="D126398" t="s">
        <v>421</v>
      </c>
      <c r="E126398">
        <v>1685.847</v>
      </c>
      <c r="F126398" t="s">
        <v>151</v>
      </c>
      <c r="G126398" t="s">
        <v>132</v>
      </c>
      <c r="H126398" t="s">
        <v>152</v>
      </c>
      <c r="I126398" t="s">
        <v>133</v>
      </c>
      <c r="J126398" t="s">
        <v>120</v>
      </c>
    </row>
    <row r="126399" spans="1:12" x14ac:dyDescent="0.25">
      <c r="A126399">
        <v>139328</v>
      </c>
      <c r="B126399" s="2">
        <v>42250.777083333334</v>
      </c>
      <c r="C126399" s="2">
        <v>42250.79583333333</v>
      </c>
      <c r="D126399" t="s">
        <v>257</v>
      </c>
      <c r="E126399">
        <v>1641.183</v>
      </c>
      <c r="F126399" t="s">
        <v>151</v>
      </c>
      <c r="G126399" t="s">
        <v>132</v>
      </c>
      <c r="H126399" t="s">
        <v>152</v>
      </c>
      <c r="I126399" t="s">
        <v>133</v>
      </c>
      <c r="J126399" t="s">
        <v>120</v>
      </c>
    </row>
    <row r="126400" spans="1:12" x14ac:dyDescent="0.25">
      <c r="A126400">
        <v>139329</v>
      </c>
      <c r="B126400" s="2">
        <v>42250.779861111114</v>
      </c>
      <c r="C126400" s="2">
        <v>42250.796527777777</v>
      </c>
      <c r="D126400" t="s">
        <v>119</v>
      </c>
      <c r="E126400">
        <v>1485.0630000000001</v>
      </c>
      <c r="F126400" t="s">
        <v>159</v>
      </c>
      <c r="G126400" t="s">
        <v>291</v>
      </c>
      <c r="H126400" t="s">
        <v>160</v>
      </c>
      <c r="I126400" t="s">
        <v>292</v>
      </c>
      <c r="J126400" t="s">
        <v>22</v>
      </c>
      <c r="K126400" t="s">
        <v>23</v>
      </c>
      <c r="L126400">
        <v>1982</v>
      </c>
    </row>
    <row r="126401" spans="1:12" x14ac:dyDescent="0.25">
      <c r="A126401">
        <v>139330</v>
      </c>
      <c r="B126401" s="2">
        <v>42250.780555555553</v>
      </c>
      <c r="C126401" s="2">
        <v>42250.78125</v>
      </c>
      <c r="D126401" t="s">
        <v>513</v>
      </c>
      <c r="E126401">
        <v>96.17</v>
      </c>
      <c r="F126401" t="s">
        <v>240</v>
      </c>
      <c r="G126401" t="s">
        <v>89</v>
      </c>
      <c r="H126401" t="s">
        <v>241</v>
      </c>
      <c r="I126401" t="s">
        <v>91</v>
      </c>
      <c r="J126401" t="s">
        <v>22</v>
      </c>
      <c r="K126401" t="s">
        <v>23</v>
      </c>
      <c r="L126401">
        <v>1993</v>
      </c>
    </row>
    <row r="126402" spans="1:12" x14ac:dyDescent="0.25">
      <c r="A126402">
        <v>139331</v>
      </c>
      <c r="B126402" s="2">
        <v>42250.780555555553</v>
      </c>
      <c r="C126402" s="2">
        <v>42250.787499999999</v>
      </c>
      <c r="D126402" t="s">
        <v>495</v>
      </c>
      <c r="E126402">
        <v>647.726</v>
      </c>
      <c r="F126402" t="s">
        <v>107</v>
      </c>
      <c r="G126402" t="s">
        <v>18</v>
      </c>
      <c r="H126402" t="s">
        <v>108</v>
      </c>
      <c r="I126402" t="s">
        <v>20</v>
      </c>
      <c r="J126402" t="s">
        <v>22</v>
      </c>
      <c r="K126402" t="s">
        <v>23</v>
      </c>
      <c r="L126402">
        <v>1961</v>
      </c>
    </row>
    <row r="126403" spans="1:12" x14ac:dyDescent="0.25">
      <c r="A126403">
        <v>139332</v>
      </c>
      <c r="B126403" s="2">
        <v>42250.782638888886</v>
      </c>
      <c r="C126403" s="2">
        <v>42250.78402777778</v>
      </c>
      <c r="D126403" t="s">
        <v>309</v>
      </c>
      <c r="E126403">
        <v>116.02800000000001</v>
      </c>
      <c r="F126403" t="s">
        <v>88</v>
      </c>
      <c r="G126403" t="s">
        <v>247</v>
      </c>
      <c r="H126403" t="s">
        <v>90</v>
      </c>
      <c r="I126403" t="s">
        <v>248</v>
      </c>
      <c r="J126403" t="s">
        <v>22</v>
      </c>
      <c r="K126403" t="s">
        <v>23</v>
      </c>
      <c r="L126403">
        <v>1983</v>
      </c>
    </row>
    <row r="126404" spans="1:12" x14ac:dyDescent="0.25">
      <c r="A126404">
        <v>139333</v>
      </c>
      <c r="B126404" s="2">
        <v>42250.782638888886</v>
      </c>
      <c r="C126404" s="2">
        <v>42250.792361111111</v>
      </c>
      <c r="D126404" t="s">
        <v>506</v>
      </c>
      <c r="E126404">
        <v>805.92</v>
      </c>
      <c r="F126404" t="s">
        <v>41</v>
      </c>
      <c r="G126404" t="s">
        <v>19</v>
      </c>
      <c r="H126404" t="s">
        <v>42</v>
      </c>
      <c r="I126404" t="s">
        <v>21</v>
      </c>
      <c r="J126404" t="s">
        <v>22</v>
      </c>
      <c r="K126404" t="s">
        <v>23</v>
      </c>
      <c r="L126404">
        <v>1983</v>
      </c>
    </row>
    <row r="126405" spans="1:12" x14ac:dyDescent="0.25">
      <c r="A126405">
        <v>139334</v>
      </c>
      <c r="B126405" s="2">
        <v>42250.784722222219</v>
      </c>
      <c r="C126405" s="2">
        <v>42250.786111111112</v>
      </c>
      <c r="D126405" t="s">
        <v>400</v>
      </c>
      <c r="E126405">
        <v>128.37</v>
      </c>
      <c r="F126405" t="s">
        <v>164</v>
      </c>
      <c r="G126405" t="s">
        <v>240</v>
      </c>
      <c r="H126405" t="s">
        <v>165</v>
      </c>
      <c r="I126405" t="s">
        <v>241</v>
      </c>
      <c r="J126405" t="s">
        <v>22</v>
      </c>
      <c r="K126405" t="s">
        <v>23</v>
      </c>
      <c r="L126405">
        <v>1989</v>
      </c>
    </row>
    <row r="126406" spans="1:12" x14ac:dyDescent="0.25">
      <c r="A126406">
        <v>139335</v>
      </c>
      <c r="B126406" s="2">
        <v>42250.785416666666</v>
      </c>
      <c r="C126406" s="2">
        <v>42251.019444444442</v>
      </c>
      <c r="D126406" t="s">
        <v>416</v>
      </c>
      <c r="E126406">
        <v>20203.972000000002</v>
      </c>
      <c r="F126406" t="s">
        <v>88</v>
      </c>
      <c r="G126406" t="s">
        <v>18</v>
      </c>
      <c r="H126406" t="s">
        <v>90</v>
      </c>
      <c r="I126406" t="s">
        <v>20</v>
      </c>
      <c r="J126406" t="s">
        <v>120</v>
      </c>
    </row>
    <row r="126407" spans="1:12" x14ac:dyDescent="0.25">
      <c r="A126407">
        <v>139336</v>
      </c>
      <c r="B126407" s="2">
        <v>42250.785416666666</v>
      </c>
      <c r="C126407" s="2">
        <v>42250.792361111111</v>
      </c>
      <c r="D126407" t="s">
        <v>503</v>
      </c>
      <c r="E126407">
        <v>604.26300000000003</v>
      </c>
      <c r="F126407" t="s">
        <v>109</v>
      </c>
      <c r="G126407" t="s">
        <v>161</v>
      </c>
      <c r="H126407" t="s">
        <v>110</v>
      </c>
      <c r="I126407" t="s">
        <v>162</v>
      </c>
      <c r="J126407" t="s">
        <v>22</v>
      </c>
      <c r="K126407" t="s">
        <v>23</v>
      </c>
      <c r="L126407">
        <v>1981</v>
      </c>
    </row>
    <row r="126408" spans="1:12" x14ac:dyDescent="0.25">
      <c r="A126408">
        <v>139337</v>
      </c>
      <c r="B126408" s="2">
        <v>42250.785416666666</v>
      </c>
      <c r="C126408" s="2">
        <v>42250.792361111111</v>
      </c>
      <c r="D126408" t="s">
        <v>153</v>
      </c>
      <c r="E126408">
        <v>597.46799999999996</v>
      </c>
      <c r="F126408" t="s">
        <v>109</v>
      </c>
      <c r="G126408" t="s">
        <v>161</v>
      </c>
      <c r="H126408" t="s">
        <v>110</v>
      </c>
      <c r="I126408" t="s">
        <v>162</v>
      </c>
      <c r="J126408" t="s">
        <v>22</v>
      </c>
      <c r="K126408" t="s">
        <v>26</v>
      </c>
      <c r="L126408">
        <v>1974</v>
      </c>
    </row>
    <row r="126409" spans="1:12" x14ac:dyDescent="0.25">
      <c r="A126409">
        <v>139338</v>
      </c>
      <c r="B126409" s="2">
        <v>42250.786805555559</v>
      </c>
      <c r="C126409" s="2">
        <v>42250.794444444444</v>
      </c>
      <c r="D126409" t="s">
        <v>493</v>
      </c>
      <c r="E126409">
        <v>637.83199999999999</v>
      </c>
      <c r="F126409" t="s">
        <v>96</v>
      </c>
      <c r="G126409" t="s">
        <v>113</v>
      </c>
      <c r="H126409" t="s">
        <v>98</v>
      </c>
      <c r="I126409" t="s">
        <v>115</v>
      </c>
      <c r="J126409" t="s">
        <v>22</v>
      </c>
      <c r="K126409" t="s">
        <v>23</v>
      </c>
      <c r="L126409">
        <v>1985</v>
      </c>
    </row>
    <row r="126410" spans="1:12" x14ac:dyDescent="0.25">
      <c r="A126410">
        <v>139339</v>
      </c>
      <c r="B126410" s="2">
        <v>42250.788194444445</v>
      </c>
      <c r="C126410" s="2">
        <v>42250.792361111111</v>
      </c>
      <c r="D126410" t="s">
        <v>461</v>
      </c>
      <c r="E126410">
        <v>375.13299999999998</v>
      </c>
      <c r="F126410" t="s">
        <v>64</v>
      </c>
      <c r="G126410" t="s">
        <v>19</v>
      </c>
      <c r="H126410" t="s">
        <v>65</v>
      </c>
      <c r="I126410" t="s">
        <v>21</v>
      </c>
      <c r="J126410" t="s">
        <v>22</v>
      </c>
      <c r="K126410" t="s">
        <v>26</v>
      </c>
      <c r="L126410">
        <v>1986</v>
      </c>
    </row>
    <row r="126411" spans="1:12" x14ac:dyDescent="0.25">
      <c r="A126411">
        <v>139340</v>
      </c>
      <c r="B126411" s="2">
        <v>42250.790277777778</v>
      </c>
      <c r="C126411" s="2">
        <v>42250.79791666667</v>
      </c>
      <c r="D126411" t="s">
        <v>399</v>
      </c>
      <c r="E126411">
        <v>660.88699999999994</v>
      </c>
      <c r="F126411" t="s">
        <v>221</v>
      </c>
      <c r="G126411" t="s">
        <v>44</v>
      </c>
      <c r="H126411" t="s">
        <v>222</v>
      </c>
      <c r="I126411" t="s">
        <v>45</v>
      </c>
      <c r="J126411" t="s">
        <v>22</v>
      </c>
      <c r="K126411" t="s">
        <v>23</v>
      </c>
      <c r="L126411">
        <v>1974</v>
      </c>
    </row>
    <row r="126412" spans="1:12" x14ac:dyDescent="0.25">
      <c r="A126412">
        <v>139341</v>
      </c>
      <c r="B126412" s="2">
        <v>42250.790972222225</v>
      </c>
      <c r="C126412" s="2">
        <v>42250.800694444442</v>
      </c>
      <c r="D126412" t="s">
        <v>413</v>
      </c>
      <c r="E126412">
        <v>833.38800000000003</v>
      </c>
      <c r="F126412" t="s">
        <v>161</v>
      </c>
      <c r="G126412" t="s">
        <v>303</v>
      </c>
      <c r="H126412" t="s">
        <v>162</v>
      </c>
      <c r="I126412" t="s">
        <v>304</v>
      </c>
      <c r="J126412" t="s">
        <v>22</v>
      </c>
      <c r="K126412" t="s">
        <v>26</v>
      </c>
      <c r="L126412">
        <v>1954</v>
      </c>
    </row>
    <row r="126413" spans="1:12" x14ac:dyDescent="0.25">
      <c r="A126413">
        <v>139342</v>
      </c>
      <c r="B126413" s="2">
        <v>42250.792361111111</v>
      </c>
      <c r="C126413" s="2">
        <v>42250.806250000001</v>
      </c>
      <c r="D126413" t="s">
        <v>338</v>
      </c>
      <c r="E126413">
        <v>1237.289</v>
      </c>
      <c r="F126413" t="s">
        <v>107</v>
      </c>
      <c r="G126413" t="s">
        <v>75</v>
      </c>
      <c r="H126413" t="s">
        <v>108</v>
      </c>
      <c r="I126413" t="s">
        <v>76</v>
      </c>
      <c r="J126413" t="s">
        <v>120</v>
      </c>
    </row>
    <row r="126414" spans="1:12" x14ac:dyDescent="0.25">
      <c r="A126414">
        <v>139343</v>
      </c>
      <c r="B126414" s="2">
        <v>42250.792361111111</v>
      </c>
      <c r="C126414" s="2">
        <v>42250.806250000001</v>
      </c>
      <c r="D126414" t="s">
        <v>55</v>
      </c>
      <c r="E126414">
        <v>1239.037</v>
      </c>
      <c r="F126414" t="s">
        <v>107</v>
      </c>
      <c r="G126414" t="s">
        <v>75</v>
      </c>
      <c r="H126414" t="s">
        <v>108</v>
      </c>
      <c r="I126414" t="s">
        <v>76</v>
      </c>
      <c r="J126414" t="s">
        <v>120</v>
      </c>
    </row>
    <row r="126415" spans="1:12" x14ac:dyDescent="0.25">
      <c r="A126415">
        <v>139344</v>
      </c>
      <c r="B126415" s="2">
        <v>42250.79583333333</v>
      </c>
      <c r="C126415" s="2">
        <v>42250.803472222222</v>
      </c>
      <c r="D126415" t="s">
        <v>390</v>
      </c>
      <c r="E126415">
        <v>605.04999999999995</v>
      </c>
      <c r="F126415" t="s">
        <v>18</v>
      </c>
      <c r="G126415" t="s">
        <v>132</v>
      </c>
      <c r="H126415" t="s">
        <v>20</v>
      </c>
      <c r="I126415" t="s">
        <v>133</v>
      </c>
      <c r="J126415" t="s">
        <v>22</v>
      </c>
      <c r="K126415" t="s">
        <v>23</v>
      </c>
      <c r="L126415">
        <v>1990</v>
      </c>
    </row>
    <row r="126416" spans="1:12" x14ac:dyDescent="0.25">
      <c r="A126416">
        <v>139345</v>
      </c>
      <c r="B126416" s="2">
        <v>42250.796527777777</v>
      </c>
      <c r="C126416" s="2">
        <v>42250.806250000001</v>
      </c>
      <c r="D126416" t="s">
        <v>483</v>
      </c>
      <c r="E126416">
        <v>870.47699999999998</v>
      </c>
      <c r="F126416" t="s">
        <v>88</v>
      </c>
      <c r="G126416" t="s">
        <v>599</v>
      </c>
      <c r="H126416" t="s">
        <v>90</v>
      </c>
      <c r="I126416" t="s">
        <v>600</v>
      </c>
      <c r="J126416" t="s">
        <v>22</v>
      </c>
      <c r="K126416" t="s">
        <v>26</v>
      </c>
      <c r="L126416">
        <v>1982</v>
      </c>
    </row>
    <row r="126417" spans="1:12" x14ac:dyDescent="0.25">
      <c r="A126417">
        <v>139346</v>
      </c>
      <c r="B126417" s="2">
        <v>42250.802083333336</v>
      </c>
      <c r="C126417" s="2">
        <v>42250.802777777775</v>
      </c>
      <c r="D126417" t="s">
        <v>251</v>
      </c>
      <c r="E126417">
        <v>64.322000000000003</v>
      </c>
      <c r="F126417" t="s">
        <v>154</v>
      </c>
      <c r="G126417" t="s">
        <v>291</v>
      </c>
      <c r="H126417" t="s">
        <v>155</v>
      </c>
      <c r="I126417" t="s">
        <v>292</v>
      </c>
      <c r="J126417" t="s">
        <v>22</v>
      </c>
      <c r="K126417" t="s">
        <v>23</v>
      </c>
      <c r="L126417">
        <v>1980</v>
      </c>
    </row>
    <row r="126418" spans="1:12" x14ac:dyDescent="0.25">
      <c r="A126418">
        <v>139347</v>
      </c>
      <c r="B126418" s="2">
        <v>42250.804166666669</v>
      </c>
      <c r="C126418" s="2">
        <v>42250.808333333334</v>
      </c>
      <c r="D126418" t="s">
        <v>388</v>
      </c>
      <c r="E126418">
        <v>356.76299999999998</v>
      </c>
      <c r="F126418" t="s">
        <v>71</v>
      </c>
      <c r="G126418" t="s">
        <v>291</v>
      </c>
      <c r="H126418" t="s">
        <v>72</v>
      </c>
      <c r="I126418" t="s">
        <v>292</v>
      </c>
      <c r="J126418" t="s">
        <v>22</v>
      </c>
      <c r="K126418" t="s">
        <v>23</v>
      </c>
      <c r="L126418">
        <v>1988</v>
      </c>
    </row>
    <row r="126419" spans="1:12" x14ac:dyDescent="0.25">
      <c r="A126419">
        <v>139348</v>
      </c>
      <c r="B126419" s="2">
        <v>42250.805555555555</v>
      </c>
      <c r="C126419" s="2">
        <v>42250.80972222222</v>
      </c>
      <c r="D126419" t="s">
        <v>203</v>
      </c>
      <c r="E126419">
        <v>382.30099999999999</v>
      </c>
      <c r="F126419" t="s">
        <v>183</v>
      </c>
      <c r="G126419" t="s">
        <v>192</v>
      </c>
      <c r="H126419" t="s">
        <v>184</v>
      </c>
      <c r="I126419" t="s">
        <v>193</v>
      </c>
      <c r="J126419" t="s">
        <v>22</v>
      </c>
      <c r="K126419" t="s">
        <v>23</v>
      </c>
      <c r="L126419">
        <v>1985</v>
      </c>
    </row>
    <row r="126420" spans="1:12" x14ac:dyDescent="0.25">
      <c r="A126420">
        <v>139349</v>
      </c>
      <c r="B126420" s="2">
        <v>42250.806944444441</v>
      </c>
      <c r="C126420" s="2">
        <v>42250.818055555559</v>
      </c>
      <c r="D126420" t="s">
        <v>495</v>
      </c>
      <c r="E126420">
        <v>924.40700000000004</v>
      </c>
      <c r="F126420" t="s">
        <v>18</v>
      </c>
      <c r="G126420" t="s">
        <v>192</v>
      </c>
      <c r="H126420" t="s">
        <v>20</v>
      </c>
      <c r="I126420" t="s">
        <v>193</v>
      </c>
      <c r="J126420" t="s">
        <v>22</v>
      </c>
      <c r="K126420" t="s">
        <v>23</v>
      </c>
      <c r="L126420">
        <v>1967</v>
      </c>
    </row>
    <row r="126421" spans="1:12" x14ac:dyDescent="0.25">
      <c r="A126421">
        <v>139350</v>
      </c>
      <c r="B126421" s="2">
        <v>42250.807638888888</v>
      </c>
      <c r="C126421" s="2">
        <v>42250.809027777781</v>
      </c>
      <c r="D126421" t="s">
        <v>282</v>
      </c>
      <c r="E126421">
        <v>132.86799999999999</v>
      </c>
      <c r="F126421" t="s">
        <v>266</v>
      </c>
      <c r="G126421" t="s">
        <v>247</v>
      </c>
      <c r="H126421" t="s">
        <v>267</v>
      </c>
      <c r="I126421" t="s">
        <v>248</v>
      </c>
      <c r="J126421" t="s">
        <v>22</v>
      </c>
      <c r="K126421" t="s">
        <v>23</v>
      </c>
      <c r="L126421">
        <v>1981</v>
      </c>
    </row>
    <row r="126422" spans="1:12" x14ac:dyDescent="0.25">
      <c r="A126422">
        <v>139351</v>
      </c>
      <c r="B126422" s="2">
        <v>42250.808333333334</v>
      </c>
      <c r="C126422" s="2">
        <v>42250.813194444447</v>
      </c>
      <c r="D126422" t="s">
        <v>268</v>
      </c>
      <c r="E126422">
        <v>412.32600000000002</v>
      </c>
      <c r="F126422" t="s">
        <v>164</v>
      </c>
      <c r="G126422" t="s">
        <v>235</v>
      </c>
      <c r="H126422" t="s">
        <v>165</v>
      </c>
      <c r="I126422" t="s">
        <v>236</v>
      </c>
      <c r="J126422" t="s">
        <v>22</v>
      </c>
      <c r="K126422" t="s">
        <v>26</v>
      </c>
      <c r="L126422">
        <v>1988</v>
      </c>
    </row>
    <row r="126423" spans="1:12" x14ac:dyDescent="0.25">
      <c r="A126423">
        <v>139352</v>
      </c>
      <c r="B126423" s="2">
        <v>42250.808333333334</v>
      </c>
      <c r="C126423" s="2">
        <v>42250.813888888886</v>
      </c>
      <c r="D126423" t="s">
        <v>87</v>
      </c>
      <c r="E126423">
        <v>466.87299999999999</v>
      </c>
      <c r="F126423" t="s">
        <v>233</v>
      </c>
      <c r="G126423" t="s">
        <v>606</v>
      </c>
      <c r="H126423" t="s">
        <v>234</v>
      </c>
      <c r="I126423" t="s">
        <v>607</v>
      </c>
      <c r="J126423" t="s">
        <v>22</v>
      </c>
      <c r="K126423" t="s">
        <v>23</v>
      </c>
      <c r="L126423">
        <v>1987</v>
      </c>
    </row>
    <row r="126424" spans="1:12" x14ac:dyDescent="0.25">
      <c r="A126424">
        <v>139353</v>
      </c>
      <c r="B126424" s="2">
        <v>42250.80972222222</v>
      </c>
      <c r="C126424" s="2">
        <v>42250.8125</v>
      </c>
      <c r="D126424" t="s">
        <v>272</v>
      </c>
      <c r="E126424">
        <v>255.881</v>
      </c>
      <c r="F126424" t="s">
        <v>71</v>
      </c>
      <c r="G126424" t="s">
        <v>177</v>
      </c>
      <c r="H126424" t="s">
        <v>72</v>
      </c>
      <c r="I126424" t="s">
        <v>178</v>
      </c>
      <c r="J126424" t="s">
        <v>22</v>
      </c>
      <c r="K126424" t="s">
        <v>26</v>
      </c>
      <c r="L126424">
        <v>1979</v>
      </c>
    </row>
    <row r="126425" spans="1:12" x14ac:dyDescent="0.25">
      <c r="A126425">
        <v>139354</v>
      </c>
      <c r="B126425" s="2">
        <v>42250.814583333333</v>
      </c>
      <c r="C126425" s="2">
        <v>42250.824999999997</v>
      </c>
      <c r="D126425" t="s">
        <v>468</v>
      </c>
      <c r="E126425">
        <v>904.803</v>
      </c>
      <c r="F126425" t="s">
        <v>266</v>
      </c>
      <c r="G126425" t="s">
        <v>132</v>
      </c>
      <c r="H126425" t="s">
        <v>267</v>
      </c>
      <c r="I126425" t="s">
        <v>133</v>
      </c>
      <c r="J126425" t="s">
        <v>22</v>
      </c>
      <c r="K126425" t="s">
        <v>23</v>
      </c>
      <c r="L126425">
        <v>1969</v>
      </c>
    </row>
    <row r="126426" spans="1:12" x14ac:dyDescent="0.25">
      <c r="A126426">
        <v>139355</v>
      </c>
      <c r="B126426" s="2">
        <v>42250.817361111112</v>
      </c>
      <c r="C126426" s="2">
        <v>42250.820138888892</v>
      </c>
      <c r="D126426" t="s">
        <v>561</v>
      </c>
      <c r="E126426">
        <v>274.91899999999998</v>
      </c>
      <c r="F126426" t="s">
        <v>78</v>
      </c>
      <c r="G126426" t="s">
        <v>85</v>
      </c>
      <c r="H126426" t="s">
        <v>79</v>
      </c>
      <c r="I126426" t="s">
        <v>86</v>
      </c>
      <c r="J126426" t="s">
        <v>22</v>
      </c>
      <c r="K126426" t="s">
        <v>23</v>
      </c>
      <c r="L126426">
        <v>1987</v>
      </c>
    </row>
    <row r="126427" spans="1:12" x14ac:dyDescent="0.25">
      <c r="A126427">
        <v>139356</v>
      </c>
      <c r="B126427" s="2">
        <v>42250.818749999999</v>
      </c>
      <c r="C126427" s="2">
        <v>42250.822916666664</v>
      </c>
      <c r="D126427" t="s">
        <v>197</v>
      </c>
      <c r="E126427">
        <v>377.38400000000001</v>
      </c>
      <c r="F126427" t="s">
        <v>96</v>
      </c>
      <c r="G126427" t="s">
        <v>303</v>
      </c>
      <c r="H126427" t="s">
        <v>98</v>
      </c>
      <c r="I126427" t="s">
        <v>304</v>
      </c>
      <c r="J126427" t="s">
        <v>22</v>
      </c>
      <c r="K126427" t="s">
        <v>23</v>
      </c>
      <c r="L126427">
        <v>1978</v>
      </c>
    </row>
    <row r="126428" spans="1:12" x14ac:dyDescent="0.25">
      <c r="A126428">
        <v>139357</v>
      </c>
      <c r="B126428" s="2">
        <v>42250.819444444445</v>
      </c>
      <c r="C126428" s="2">
        <v>42250.82916666667</v>
      </c>
      <c r="D126428" t="s">
        <v>421</v>
      </c>
      <c r="E126428">
        <v>858.92200000000003</v>
      </c>
      <c r="F126428" t="s">
        <v>132</v>
      </c>
      <c r="G126428" t="s">
        <v>107</v>
      </c>
      <c r="H126428" t="s">
        <v>133</v>
      </c>
      <c r="I126428" t="s">
        <v>108</v>
      </c>
      <c r="J126428" t="s">
        <v>120</v>
      </c>
    </row>
    <row r="126429" spans="1:12" x14ac:dyDescent="0.25">
      <c r="A126429">
        <v>139358</v>
      </c>
      <c r="B126429" s="2">
        <v>42250.819444444445</v>
      </c>
      <c r="C126429" s="2">
        <v>42250.822916666664</v>
      </c>
      <c r="D126429" t="s">
        <v>530</v>
      </c>
      <c r="E126429">
        <v>277.72699999999998</v>
      </c>
      <c r="F126429" t="s">
        <v>291</v>
      </c>
      <c r="G126429" t="s">
        <v>247</v>
      </c>
      <c r="H126429" t="s">
        <v>292</v>
      </c>
      <c r="I126429" t="s">
        <v>248</v>
      </c>
      <c r="J126429" t="s">
        <v>22</v>
      </c>
      <c r="K126429" t="s">
        <v>23</v>
      </c>
      <c r="L126429">
        <v>1981</v>
      </c>
    </row>
    <row r="126430" spans="1:12" x14ac:dyDescent="0.25">
      <c r="A126430">
        <v>139359</v>
      </c>
      <c r="B126430" s="2">
        <v>42250.820138888892</v>
      </c>
      <c r="C126430" s="2">
        <v>42250.82916666667</v>
      </c>
      <c r="D126430" t="s">
        <v>257</v>
      </c>
      <c r="E126430">
        <v>814.19600000000003</v>
      </c>
      <c r="F126430" t="s">
        <v>132</v>
      </c>
      <c r="G126430" t="s">
        <v>107</v>
      </c>
      <c r="H126430" t="s">
        <v>133</v>
      </c>
      <c r="I126430" t="s">
        <v>108</v>
      </c>
      <c r="J126430" t="s">
        <v>120</v>
      </c>
    </row>
    <row r="126431" spans="1:12" x14ac:dyDescent="0.25">
      <c r="A126431">
        <v>139360</v>
      </c>
      <c r="B126431" s="2">
        <v>42250.820833333331</v>
      </c>
      <c r="C126431" s="2">
        <v>42250.827777777777</v>
      </c>
      <c r="D126431" t="s">
        <v>32</v>
      </c>
      <c r="E126431">
        <v>618.28800000000001</v>
      </c>
      <c r="F126431" t="s">
        <v>96</v>
      </c>
      <c r="G126431" t="s">
        <v>107</v>
      </c>
      <c r="H126431" t="s">
        <v>98</v>
      </c>
      <c r="I126431" t="s">
        <v>108</v>
      </c>
      <c r="J126431" t="s">
        <v>120</v>
      </c>
    </row>
    <row r="126432" spans="1:12" x14ac:dyDescent="0.25">
      <c r="A126432">
        <v>139361</v>
      </c>
      <c r="B126432" s="2">
        <v>42250.822222222225</v>
      </c>
      <c r="C126432" s="2">
        <v>42250.826388888891</v>
      </c>
      <c r="D126432" t="s">
        <v>582</v>
      </c>
      <c r="E126432">
        <v>326.10599999999999</v>
      </c>
      <c r="F126432" t="s">
        <v>221</v>
      </c>
      <c r="G126432" t="s">
        <v>78</v>
      </c>
      <c r="H126432" t="s">
        <v>222</v>
      </c>
      <c r="I126432" t="s">
        <v>79</v>
      </c>
      <c r="J126432" t="s">
        <v>120</v>
      </c>
    </row>
    <row r="126433" spans="1:12" x14ac:dyDescent="0.25">
      <c r="A126433">
        <v>139362</v>
      </c>
      <c r="B126433" s="2">
        <v>42250.823611111111</v>
      </c>
      <c r="C126433" s="2">
        <v>42250.834722222222</v>
      </c>
      <c r="D126433" t="s">
        <v>171</v>
      </c>
      <c r="E126433">
        <v>952.86699999999996</v>
      </c>
      <c r="F126433" t="s">
        <v>85</v>
      </c>
      <c r="G126433" t="s">
        <v>167</v>
      </c>
      <c r="H126433" t="s">
        <v>86</v>
      </c>
      <c r="I126433" t="s">
        <v>168</v>
      </c>
      <c r="J126433" t="s">
        <v>22</v>
      </c>
      <c r="K126433" t="s">
        <v>23</v>
      </c>
      <c r="L126433">
        <v>1984</v>
      </c>
    </row>
    <row r="126434" spans="1:12" x14ac:dyDescent="0.25">
      <c r="A126434">
        <v>139363</v>
      </c>
      <c r="B126434" s="2">
        <v>42250.825694444444</v>
      </c>
      <c r="C126434" s="2">
        <v>42250.833333333336</v>
      </c>
      <c r="D126434" t="s">
        <v>329</v>
      </c>
      <c r="E126434">
        <v>640.36</v>
      </c>
      <c r="F126434" t="s">
        <v>151</v>
      </c>
      <c r="G126434" t="s">
        <v>167</v>
      </c>
      <c r="H126434" t="s">
        <v>152</v>
      </c>
      <c r="I126434" t="s">
        <v>168</v>
      </c>
      <c r="J126434" t="s">
        <v>120</v>
      </c>
    </row>
    <row r="126435" spans="1:12" x14ac:dyDescent="0.25">
      <c r="A126435">
        <v>139364</v>
      </c>
      <c r="B126435" s="2">
        <v>42250.826388888891</v>
      </c>
      <c r="C126435" s="2">
        <v>42250.847916666666</v>
      </c>
      <c r="D126435" t="s">
        <v>529</v>
      </c>
      <c r="E126435">
        <v>1866.652</v>
      </c>
      <c r="F126435" t="s">
        <v>109</v>
      </c>
      <c r="G126435" t="s">
        <v>109</v>
      </c>
      <c r="H126435" t="s">
        <v>110</v>
      </c>
      <c r="I126435" t="s">
        <v>110</v>
      </c>
      <c r="J126435" t="s">
        <v>22</v>
      </c>
      <c r="K126435" t="s">
        <v>23</v>
      </c>
      <c r="L126435">
        <v>1985</v>
      </c>
    </row>
    <row r="126436" spans="1:12" x14ac:dyDescent="0.25">
      <c r="A126436">
        <v>139365</v>
      </c>
      <c r="B126436" s="2">
        <v>42250.82708333333</v>
      </c>
      <c r="C126436" s="2">
        <v>42250.835416666669</v>
      </c>
      <c r="D126436" t="s">
        <v>513</v>
      </c>
      <c r="E126436">
        <v>718.73</v>
      </c>
      <c r="F126436" t="s">
        <v>89</v>
      </c>
      <c r="G126436" t="s">
        <v>64</v>
      </c>
      <c r="H126436" t="s">
        <v>91</v>
      </c>
      <c r="I126436" t="s">
        <v>65</v>
      </c>
      <c r="J126436" t="s">
        <v>22</v>
      </c>
      <c r="K126436" t="s">
        <v>23</v>
      </c>
      <c r="L126436">
        <v>1990</v>
      </c>
    </row>
    <row r="126437" spans="1:12" x14ac:dyDescent="0.25">
      <c r="A126437">
        <v>139366</v>
      </c>
      <c r="B126437" s="2">
        <v>42250.828472222223</v>
      </c>
      <c r="C126437" s="2">
        <v>42250.834722222222</v>
      </c>
      <c r="D126437" t="s">
        <v>252</v>
      </c>
      <c r="E126437">
        <v>551.69000000000005</v>
      </c>
      <c r="F126437" t="s">
        <v>109</v>
      </c>
      <c r="G126437" t="s">
        <v>75</v>
      </c>
      <c r="H126437" t="s">
        <v>110</v>
      </c>
      <c r="I126437" t="s">
        <v>76</v>
      </c>
      <c r="J126437" t="s">
        <v>22</v>
      </c>
      <c r="K126437" t="s">
        <v>23</v>
      </c>
      <c r="L126437">
        <v>1975</v>
      </c>
    </row>
    <row r="126438" spans="1:12" x14ac:dyDescent="0.25">
      <c r="A126438">
        <v>139367</v>
      </c>
      <c r="B126438" s="2">
        <v>42250.82916666667</v>
      </c>
      <c r="C126438" s="2">
        <v>42250.831250000003</v>
      </c>
      <c r="D126438" t="s">
        <v>468</v>
      </c>
      <c r="E126438">
        <v>174.42500000000001</v>
      </c>
      <c r="F126438" t="s">
        <v>132</v>
      </c>
      <c r="G126438" t="s">
        <v>183</v>
      </c>
      <c r="H126438" t="s">
        <v>133</v>
      </c>
      <c r="I126438" t="s">
        <v>184</v>
      </c>
      <c r="J126438" t="s">
        <v>22</v>
      </c>
      <c r="K126438" t="s">
        <v>23</v>
      </c>
      <c r="L126438">
        <v>1981</v>
      </c>
    </row>
    <row r="126439" spans="1:12" x14ac:dyDescent="0.25">
      <c r="A126439">
        <v>139368</v>
      </c>
      <c r="B126439" s="2">
        <v>42250.82916666667</v>
      </c>
      <c r="C126439" s="2">
        <v>42250.835416666669</v>
      </c>
      <c r="D126439" t="s">
        <v>339</v>
      </c>
      <c r="E126439">
        <v>509.16500000000002</v>
      </c>
      <c r="F126439" t="s">
        <v>109</v>
      </c>
      <c r="G126439" t="s">
        <v>75</v>
      </c>
      <c r="H126439" t="s">
        <v>110</v>
      </c>
      <c r="I126439" t="s">
        <v>76</v>
      </c>
      <c r="J126439" t="s">
        <v>22</v>
      </c>
      <c r="K126439" t="s">
        <v>26</v>
      </c>
      <c r="L126439">
        <v>1981</v>
      </c>
    </row>
    <row r="126440" spans="1:12" x14ac:dyDescent="0.25">
      <c r="A126440">
        <v>139369</v>
      </c>
      <c r="B126440" s="2">
        <v>42250.830555555556</v>
      </c>
      <c r="C126440" s="2">
        <v>42250.841666666667</v>
      </c>
      <c r="D126440" t="s">
        <v>210</v>
      </c>
      <c r="E126440">
        <v>928.61500000000001</v>
      </c>
      <c r="F126440" t="s">
        <v>125</v>
      </c>
      <c r="G126440" t="s">
        <v>172</v>
      </c>
      <c r="H126440" t="s">
        <v>127</v>
      </c>
      <c r="I126440" t="s">
        <v>173</v>
      </c>
      <c r="J126440" t="s">
        <v>22</v>
      </c>
      <c r="K126440" t="s">
        <v>23</v>
      </c>
      <c r="L126440">
        <v>1985</v>
      </c>
    </row>
    <row r="126441" spans="1:12" x14ac:dyDescent="0.25">
      <c r="A126441">
        <v>139370</v>
      </c>
      <c r="B126441" s="2">
        <v>42250.831944444442</v>
      </c>
      <c r="C126441" s="2">
        <v>42250.837500000001</v>
      </c>
      <c r="D126441" t="s">
        <v>307</v>
      </c>
      <c r="E126441">
        <v>436.851</v>
      </c>
      <c r="F126441" t="s">
        <v>603</v>
      </c>
      <c r="G126441" t="s">
        <v>192</v>
      </c>
      <c r="H126441" t="s">
        <v>604</v>
      </c>
      <c r="I126441" t="s">
        <v>193</v>
      </c>
      <c r="J126441" t="s">
        <v>22</v>
      </c>
      <c r="K126441" t="s">
        <v>23</v>
      </c>
      <c r="L126441">
        <v>1987</v>
      </c>
    </row>
    <row r="126442" spans="1:12" x14ac:dyDescent="0.25">
      <c r="A126442">
        <v>139371</v>
      </c>
      <c r="B126442" s="2">
        <v>42250.838888888888</v>
      </c>
      <c r="C126442" s="2">
        <v>42250.85</v>
      </c>
      <c r="D126442" t="s">
        <v>150</v>
      </c>
      <c r="E126442">
        <v>955.04899999999998</v>
      </c>
      <c r="F126442" t="s">
        <v>107</v>
      </c>
      <c r="G126442" t="s">
        <v>64</v>
      </c>
      <c r="H126442" t="s">
        <v>108</v>
      </c>
      <c r="I126442" t="s">
        <v>65</v>
      </c>
      <c r="J126442" t="s">
        <v>120</v>
      </c>
    </row>
    <row r="126443" spans="1:12" x14ac:dyDescent="0.25">
      <c r="A126443">
        <v>139372</v>
      </c>
      <c r="B126443" s="2">
        <v>42250.841666666667</v>
      </c>
      <c r="C126443" s="2">
        <v>42250.871527777781</v>
      </c>
      <c r="D126443" t="s">
        <v>363</v>
      </c>
      <c r="E126443">
        <v>2560.498</v>
      </c>
      <c r="F126443" t="s">
        <v>151</v>
      </c>
      <c r="G126443" t="s">
        <v>151</v>
      </c>
      <c r="H126443" t="s">
        <v>152</v>
      </c>
      <c r="I126443" t="s">
        <v>152</v>
      </c>
      <c r="J126443" t="s">
        <v>22</v>
      </c>
      <c r="K126443" t="s">
        <v>23</v>
      </c>
      <c r="L126443">
        <v>1956</v>
      </c>
    </row>
    <row r="126444" spans="1:12" x14ac:dyDescent="0.25">
      <c r="A126444">
        <v>139373</v>
      </c>
      <c r="B126444" s="2">
        <v>42250.85</v>
      </c>
      <c r="C126444" s="2">
        <v>42250.856944444444</v>
      </c>
      <c r="D126444" t="s">
        <v>493</v>
      </c>
      <c r="E126444">
        <v>567.76900000000001</v>
      </c>
      <c r="F126444" t="s">
        <v>113</v>
      </c>
      <c r="G126444" t="s">
        <v>121</v>
      </c>
      <c r="H126444" t="s">
        <v>115</v>
      </c>
      <c r="I126444" t="s">
        <v>122</v>
      </c>
      <c r="J126444" t="s">
        <v>22</v>
      </c>
      <c r="K126444" t="s">
        <v>26</v>
      </c>
      <c r="L126444">
        <v>1974</v>
      </c>
    </row>
    <row r="126445" spans="1:12" x14ac:dyDescent="0.25">
      <c r="A126445">
        <v>139374</v>
      </c>
      <c r="B126445" s="2">
        <v>42250.854166666664</v>
      </c>
      <c r="C126445" s="2">
        <v>42250.857638888891</v>
      </c>
      <c r="D126445" t="s">
        <v>140</v>
      </c>
      <c r="E126445">
        <v>253.815</v>
      </c>
      <c r="F126445" t="s">
        <v>291</v>
      </c>
      <c r="G126445" t="s">
        <v>89</v>
      </c>
      <c r="H126445" t="s">
        <v>292</v>
      </c>
      <c r="I126445" t="s">
        <v>91</v>
      </c>
      <c r="J126445" t="s">
        <v>22</v>
      </c>
      <c r="K126445" t="s">
        <v>23</v>
      </c>
      <c r="L126445">
        <v>1980</v>
      </c>
    </row>
    <row r="126446" spans="1:12" x14ac:dyDescent="0.25">
      <c r="A126446">
        <v>139375</v>
      </c>
      <c r="B126446" s="2">
        <v>42250.856249999997</v>
      </c>
      <c r="C126446" s="2">
        <v>42250.859027777777</v>
      </c>
      <c r="D126446" t="s">
        <v>232</v>
      </c>
      <c r="E126446">
        <v>273.20299999999997</v>
      </c>
      <c r="F126446" t="s">
        <v>179</v>
      </c>
      <c r="G126446" t="s">
        <v>117</v>
      </c>
      <c r="H126446" t="s">
        <v>180</v>
      </c>
      <c r="I126446" t="s">
        <v>118</v>
      </c>
      <c r="J126446" t="s">
        <v>22</v>
      </c>
      <c r="K126446" t="s">
        <v>93</v>
      </c>
      <c r="L126446">
        <v>1992</v>
      </c>
    </row>
    <row r="126447" spans="1:12" x14ac:dyDescent="0.25">
      <c r="A126447">
        <v>139376</v>
      </c>
      <c r="B126447" s="2">
        <v>42250.85833333333</v>
      </c>
      <c r="C126447" s="2">
        <v>42250.861111111109</v>
      </c>
      <c r="D126447" t="s">
        <v>350</v>
      </c>
      <c r="E126447">
        <v>232.90799999999999</v>
      </c>
      <c r="F126447" t="s">
        <v>89</v>
      </c>
      <c r="G126447" t="s">
        <v>235</v>
      </c>
      <c r="H126447" t="s">
        <v>91</v>
      </c>
      <c r="I126447" t="s">
        <v>236</v>
      </c>
      <c r="J126447" t="s">
        <v>22</v>
      </c>
      <c r="K126447" t="s">
        <v>23</v>
      </c>
      <c r="L126447">
        <v>1978</v>
      </c>
    </row>
    <row r="126448" spans="1:12" x14ac:dyDescent="0.25">
      <c r="A126448">
        <v>139377</v>
      </c>
      <c r="B126448" s="2">
        <v>42250.862500000003</v>
      </c>
      <c r="C126448" s="2">
        <v>42250.875</v>
      </c>
      <c r="D126448" t="s">
        <v>313</v>
      </c>
      <c r="E126448">
        <v>1056.856</v>
      </c>
      <c r="F126448" t="s">
        <v>75</v>
      </c>
      <c r="G126448" t="s">
        <v>235</v>
      </c>
      <c r="H126448" t="s">
        <v>76</v>
      </c>
      <c r="I126448" t="s">
        <v>236</v>
      </c>
      <c r="J126448" t="s">
        <v>22</v>
      </c>
      <c r="K126448" t="s">
        <v>23</v>
      </c>
      <c r="L126448">
        <v>1975</v>
      </c>
    </row>
    <row r="126449" spans="1:12" x14ac:dyDescent="0.25">
      <c r="A126449">
        <v>139378</v>
      </c>
      <c r="B126449" s="2">
        <v>42250.864583333336</v>
      </c>
      <c r="C126449" s="2">
        <v>42250.874305555553</v>
      </c>
      <c r="D126449" t="s">
        <v>409</v>
      </c>
      <c r="E126449">
        <v>834.79100000000005</v>
      </c>
      <c r="F126449" t="s">
        <v>154</v>
      </c>
      <c r="G126449" t="s">
        <v>107</v>
      </c>
      <c r="H126449" t="s">
        <v>155</v>
      </c>
      <c r="I126449" t="s">
        <v>108</v>
      </c>
      <c r="J126449" t="s">
        <v>22</v>
      </c>
      <c r="K126449" t="s">
        <v>23</v>
      </c>
      <c r="L126449">
        <v>1990</v>
      </c>
    </row>
    <row r="126450" spans="1:12" x14ac:dyDescent="0.25">
      <c r="A126450">
        <v>139379</v>
      </c>
      <c r="B126450" s="2">
        <v>42250.868055555555</v>
      </c>
      <c r="C126450" s="2">
        <v>42250.876388888886</v>
      </c>
      <c r="D126450" t="s">
        <v>280</v>
      </c>
      <c r="E126450">
        <v>720.05600000000004</v>
      </c>
      <c r="F126450" t="s">
        <v>235</v>
      </c>
      <c r="G126450" t="s">
        <v>266</v>
      </c>
      <c r="H126450" t="s">
        <v>236</v>
      </c>
      <c r="I126450" t="s">
        <v>267</v>
      </c>
      <c r="J126450" t="s">
        <v>22</v>
      </c>
      <c r="K126450" t="s">
        <v>23</v>
      </c>
      <c r="L126450">
        <v>1959</v>
      </c>
    </row>
    <row r="126451" spans="1:12" x14ac:dyDescent="0.25">
      <c r="A126451">
        <v>139380</v>
      </c>
      <c r="B126451" s="2">
        <v>42250.87222222222</v>
      </c>
      <c r="C126451" s="2">
        <v>42250.877083333333</v>
      </c>
      <c r="D126451" t="s">
        <v>150</v>
      </c>
      <c r="E126451">
        <v>444.47399999999999</v>
      </c>
      <c r="F126451" t="s">
        <v>64</v>
      </c>
      <c r="G126451" t="s">
        <v>44</v>
      </c>
      <c r="H126451" t="s">
        <v>65</v>
      </c>
      <c r="I126451" t="s">
        <v>45</v>
      </c>
      <c r="J126451" t="s">
        <v>120</v>
      </c>
    </row>
    <row r="126452" spans="1:12" x14ac:dyDescent="0.25">
      <c r="A126452">
        <v>139381</v>
      </c>
      <c r="B126452" s="2">
        <v>42250.873611111114</v>
      </c>
      <c r="C126452" s="2">
        <v>42250.879861111112</v>
      </c>
      <c r="D126452" t="s">
        <v>278</v>
      </c>
      <c r="E126452">
        <v>524.63900000000001</v>
      </c>
      <c r="F126452" t="s">
        <v>85</v>
      </c>
      <c r="G126452" t="s">
        <v>107</v>
      </c>
      <c r="H126452" t="s">
        <v>86</v>
      </c>
      <c r="I126452" t="s">
        <v>108</v>
      </c>
      <c r="J126452" t="s">
        <v>22</v>
      </c>
      <c r="K126452" t="s">
        <v>23</v>
      </c>
      <c r="L126452">
        <v>1985</v>
      </c>
    </row>
    <row r="126453" spans="1:12" x14ac:dyDescent="0.25">
      <c r="A126453">
        <v>139382</v>
      </c>
      <c r="B126453" s="2">
        <v>42250.878472222219</v>
      </c>
      <c r="C126453" s="2">
        <v>42250.881249999999</v>
      </c>
      <c r="D126453" t="s">
        <v>431</v>
      </c>
      <c r="E126453">
        <v>284.02100000000002</v>
      </c>
      <c r="F126453" t="s">
        <v>603</v>
      </c>
      <c r="G126453" t="s">
        <v>85</v>
      </c>
      <c r="H126453" t="s">
        <v>604</v>
      </c>
      <c r="I126453" t="s">
        <v>86</v>
      </c>
      <c r="J126453" t="s">
        <v>22</v>
      </c>
      <c r="K126453" t="s">
        <v>23</v>
      </c>
      <c r="L126453">
        <v>1991</v>
      </c>
    </row>
    <row r="126454" spans="1:12" x14ac:dyDescent="0.25">
      <c r="A126454">
        <v>139383</v>
      </c>
      <c r="B126454" s="2">
        <v>42250.878472222219</v>
      </c>
      <c r="C126454" s="2">
        <v>42250.885416666664</v>
      </c>
      <c r="D126454" t="s">
        <v>503</v>
      </c>
      <c r="E126454">
        <v>593.79100000000005</v>
      </c>
      <c r="F126454" t="s">
        <v>161</v>
      </c>
      <c r="G126454" t="s">
        <v>109</v>
      </c>
      <c r="H126454" t="s">
        <v>162</v>
      </c>
      <c r="I126454" t="s">
        <v>110</v>
      </c>
      <c r="J126454" t="s">
        <v>22</v>
      </c>
      <c r="K126454" t="s">
        <v>23</v>
      </c>
      <c r="L126454">
        <v>1981</v>
      </c>
    </row>
    <row r="126455" spans="1:12" x14ac:dyDescent="0.25">
      <c r="A126455">
        <v>139384</v>
      </c>
      <c r="B126455" s="2">
        <v>42250.878472222219</v>
      </c>
      <c r="C126455" s="2">
        <v>42250.885416666664</v>
      </c>
      <c r="D126455" t="s">
        <v>153</v>
      </c>
      <c r="E126455">
        <v>575.21</v>
      </c>
      <c r="F126455" t="s">
        <v>161</v>
      </c>
      <c r="G126455" t="s">
        <v>109</v>
      </c>
      <c r="H126455" t="s">
        <v>162</v>
      </c>
      <c r="I126455" t="s">
        <v>110</v>
      </c>
      <c r="J126455" t="s">
        <v>22</v>
      </c>
      <c r="K126455" t="s">
        <v>26</v>
      </c>
      <c r="L126455">
        <v>1974</v>
      </c>
    </row>
    <row r="126456" spans="1:12" x14ac:dyDescent="0.25">
      <c r="A126456">
        <v>139385</v>
      </c>
      <c r="B126456" s="2">
        <v>42250.881944444445</v>
      </c>
      <c r="C126456" s="2">
        <v>42250.890972222223</v>
      </c>
      <c r="D126456" t="s">
        <v>567</v>
      </c>
      <c r="E126456">
        <v>798.97799999999995</v>
      </c>
      <c r="F126456" t="s">
        <v>88</v>
      </c>
      <c r="G126456" t="s">
        <v>64</v>
      </c>
      <c r="H126456" t="s">
        <v>90</v>
      </c>
      <c r="I126456" t="s">
        <v>65</v>
      </c>
      <c r="J126456" t="s">
        <v>22</v>
      </c>
      <c r="K126456" t="s">
        <v>23</v>
      </c>
      <c r="L126456">
        <v>1980</v>
      </c>
    </row>
    <row r="126457" spans="1:12" x14ac:dyDescent="0.25">
      <c r="A126457">
        <v>139386</v>
      </c>
      <c r="B126457" s="2">
        <v>42250.882638888892</v>
      </c>
      <c r="C126457" s="2">
        <v>42250.886111111111</v>
      </c>
      <c r="D126457" t="s">
        <v>362</v>
      </c>
      <c r="E126457">
        <v>313.37099999999998</v>
      </c>
      <c r="F126457" t="s">
        <v>291</v>
      </c>
      <c r="G126457" t="s">
        <v>71</v>
      </c>
      <c r="H126457" t="s">
        <v>292</v>
      </c>
      <c r="I126457" t="s">
        <v>72</v>
      </c>
      <c r="J126457" t="s">
        <v>22</v>
      </c>
      <c r="K126457" t="s">
        <v>23</v>
      </c>
      <c r="L126457">
        <v>1990</v>
      </c>
    </row>
    <row r="126458" spans="1:12" x14ac:dyDescent="0.25">
      <c r="A126458">
        <v>139387</v>
      </c>
      <c r="B126458" s="2">
        <v>42250.890972222223</v>
      </c>
      <c r="C126458" s="2">
        <v>42250.895138888889</v>
      </c>
      <c r="D126458" t="s">
        <v>330</v>
      </c>
      <c r="E126458">
        <v>349.755</v>
      </c>
      <c r="F126458" t="s">
        <v>221</v>
      </c>
      <c r="G126458" t="s">
        <v>113</v>
      </c>
      <c r="H126458" t="s">
        <v>222</v>
      </c>
      <c r="I126458" t="s">
        <v>115</v>
      </c>
      <c r="J126458" t="s">
        <v>22</v>
      </c>
      <c r="K126458" t="s">
        <v>23</v>
      </c>
      <c r="L126458">
        <v>1981</v>
      </c>
    </row>
    <row r="126459" spans="1:12" x14ac:dyDescent="0.25">
      <c r="A126459">
        <v>139388</v>
      </c>
      <c r="B126459" s="2">
        <v>42250.900694444441</v>
      </c>
      <c r="C126459" s="2">
        <v>42250.915277777778</v>
      </c>
      <c r="D126459" t="s">
        <v>470</v>
      </c>
      <c r="E126459">
        <v>1263.623</v>
      </c>
      <c r="F126459" t="s">
        <v>107</v>
      </c>
      <c r="G126459" t="s">
        <v>19</v>
      </c>
      <c r="H126459" t="s">
        <v>108</v>
      </c>
      <c r="I126459" t="s">
        <v>21</v>
      </c>
      <c r="J126459" t="s">
        <v>120</v>
      </c>
    </row>
    <row r="126460" spans="1:12" x14ac:dyDescent="0.25">
      <c r="A126460">
        <v>139389</v>
      </c>
      <c r="B126460" s="2">
        <v>42250.900694444441</v>
      </c>
      <c r="C126460" s="2">
        <v>42250.915277777778</v>
      </c>
      <c r="D126460" t="s">
        <v>478</v>
      </c>
      <c r="E126460">
        <v>1233.066</v>
      </c>
      <c r="F126460" t="s">
        <v>107</v>
      </c>
      <c r="G126460" t="s">
        <v>19</v>
      </c>
      <c r="H126460" t="s">
        <v>108</v>
      </c>
      <c r="I126460" t="s">
        <v>21</v>
      </c>
      <c r="J126460" t="s">
        <v>120</v>
      </c>
    </row>
    <row r="126461" spans="1:12" x14ac:dyDescent="0.25">
      <c r="A126461">
        <v>139390</v>
      </c>
      <c r="B126461" s="2">
        <v>42250.901388888888</v>
      </c>
      <c r="C126461" s="2">
        <v>42250.907638888886</v>
      </c>
      <c r="D126461" t="s">
        <v>513</v>
      </c>
      <c r="E126461">
        <v>546.88499999999999</v>
      </c>
      <c r="F126461" t="s">
        <v>64</v>
      </c>
      <c r="G126461" t="s">
        <v>599</v>
      </c>
      <c r="H126461" t="s">
        <v>65</v>
      </c>
      <c r="I126461" t="s">
        <v>600</v>
      </c>
      <c r="J126461" t="s">
        <v>22</v>
      </c>
      <c r="K126461" t="s">
        <v>23</v>
      </c>
      <c r="L126461">
        <v>1977</v>
      </c>
    </row>
    <row r="126462" spans="1:12" x14ac:dyDescent="0.25">
      <c r="A126462">
        <v>139391</v>
      </c>
      <c r="B126462" s="2">
        <v>42250.905555555553</v>
      </c>
      <c r="C126462" s="2">
        <v>42250.908333333333</v>
      </c>
      <c r="D126462" t="s">
        <v>198</v>
      </c>
      <c r="E126462">
        <v>258.14699999999999</v>
      </c>
      <c r="F126462" t="s">
        <v>154</v>
      </c>
      <c r="G126462" t="s">
        <v>233</v>
      </c>
      <c r="H126462" t="s">
        <v>155</v>
      </c>
      <c r="I126462" t="s">
        <v>234</v>
      </c>
      <c r="J126462" t="s">
        <v>22</v>
      </c>
      <c r="K126462" t="s">
        <v>23</v>
      </c>
      <c r="L126462">
        <v>1987</v>
      </c>
    </row>
    <row r="126463" spans="1:12" x14ac:dyDescent="0.25">
      <c r="A126463">
        <v>139392</v>
      </c>
      <c r="B126463" s="2">
        <v>42250.907638888886</v>
      </c>
      <c r="C126463" s="2">
        <v>42250.925000000003</v>
      </c>
      <c r="D126463" t="s">
        <v>443</v>
      </c>
      <c r="E126463">
        <v>1490.617</v>
      </c>
      <c r="F126463" t="s">
        <v>19</v>
      </c>
      <c r="G126463" t="s">
        <v>603</v>
      </c>
      <c r="H126463" t="s">
        <v>21</v>
      </c>
      <c r="I126463" t="s">
        <v>604</v>
      </c>
      <c r="J126463" t="s">
        <v>120</v>
      </c>
    </row>
    <row r="126464" spans="1:12" x14ac:dyDescent="0.25">
      <c r="A126464">
        <v>139393</v>
      </c>
      <c r="B126464" s="2">
        <v>42250.90902777778</v>
      </c>
      <c r="C126464" s="2">
        <v>42250.924305555556</v>
      </c>
      <c r="D126464" t="s">
        <v>515</v>
      </c>
      <c r="E126464">
        <v>1347.5619999999999</v>
      </c>
      <c r="F126464" t="s">
        <v>19</v>
      </c>
      <c r="G126464" t="s">
        <v>603</v>
      </c>
      <c r="H126464" t="s">
        <v>21</v>
      </c>
      <c r="I126464" t="s">
        <v>604</v>
      </c>
      <c r="J126464" t="s">
        <v>120</v>
      </c>
    </row>
    <row r="126465" spans="1:12" x14ac:dyDescent="0.25">
      <c r="A126465">
        <v>139394</v>
      </c>
      <c r="B126465" s="2">
        <v>42250.920138888891</v>
      </c>
      <c r="C126465" s="2">
        <v>42250.934027777781</v>
      </c>
      <c r="D126465" t="s">
        <v>459</v>
      </c>
      <c r="E126465">
        <v>1175.2260000000001</v>
      </c>
      <c r="F126465" t="s">
        <v>19</v>
      </c>
      <c r="G126465" t="s">
        <v>113</v>
      </c>
      <c r="H126465" t="s">
        <v>21</v>
      </c>
      <c r="I126465" t="s">
        <v>115</v>
      </c>
      <c r="J126465" t="s">
        <v>120</v>
      </c>
    </row>
    <row r="126466" spans="1:12" x14ac:dyDescent="0.25">
      <c r="A126466">
        <v>139395</v>
      </c>
      <c r="B126466" s="2">
        <v>42250.92083333333</v>
      </c>
      <c r="C126466" s="2">
        <v>42250.933333333334</v>
      </c>
      <c r="D126466" t="s">
        <v>334</v>
      </c>
      <c r="E126466">
        <v>1112.2449999999999</v>
      </c>
      <c r="F126466" t="s">
        <v>19</v>
      </c>
      <c r="G126466" t="s">
        <v>113</v>
      </c>
      <c r="H126466" t="s">
        <v>21</v>
      </c>
      <c r="I126466" t="s">
        <v>115</v>
      </c>
      <c r="J126466" t="s">
        <v>120</v>
      </c>
    </row>
    <row r="126467" spans="1:12" x14ac:dyDescent="0.25">
      <c r="A126467">
        <v>139397</v>
      </c>
      <c r="B126467" s="2">
        <v>42250.921527777777</v>
      </c>
      <c r="C126467" s="2">
        <v>42250.929166666669</v>
      </c>
      <c r="D126467" t="s">
        <v>318</v>
      </c>
      <c r="E126467">
        <v>657.95299999999997</v>
      </c>
      <c r="F126467" t="s">
        <v>19</v>
      </c>
      <c r="G126467" t="s">
        <v>183</v>
      </c>
      <c r="H126467" t="s">
        <v>21</v>
      </c>
      <c r="I126467" t="s">
        <v>184</v>
      </c>
      <c r="J126467" t="s">
        <v>22</v>
      </c>
      <c r="K126467" t="s">
        <v>23</v>
      </c>
      <c r="L126467">
        <v>1983</v>
      </c>
    </row>
    <row r="126468" spans="1:12" x14ac:dyDescent="0.25">
      <c r="A126468">
        <v>139398</v>
      </c>
      <c r="B126468" s="2">
        <v>42250.922222222223</v>
      </c>
      <c r="C126468" s="2">
        <v>42250.931944444441</v>
      </c>
      <c r="D126468" t="s">
        <v>95</v>
      </c>
      <c r="E126468">
        <v>841.83699999999999</v>
      </c>
      <c r="F126468" t="s">
        <v>19</v>
      </c>
      <c r="G126468" t="s">
        <v>109</v>
      </c>
      <c r="H126468" t="s">
        <v>21</v>
      </c>
      <c r="I126468" t="s">
        <v>110</v>
      </c>
      <c r="J126468" t="s">
        <v>120</v>
      </c>
    </row>
    <row r="126469" spans="1:12" x14ac:dyDescent="0.25">
      <c r="A126469">
        <v>139399</v>
      </c>
      <c r="B126469" s="2">
        <v>42250.922222222223</v>
      </c>
      <c r="C126469" s="2">
        <v>42250.931250000001</v>
      </c>
      <c r="D126469" t="s">
        <v>269</v>
      </c>
      <c r="E126469">
        <v>777.63199999999995</v>
      </c>
      <c r="F126469" t="s">
        <v>19</v>
      </c>
      <c r="G126469" t="s">
        <v>109</v>
      </c>
      <c r="H126469" t="s">
        <v>21</v>
      </c>
      <c r="I126469" t="s">
        <v>110</v>
      </c>
      <c r="J126469" t="s">
        <v>120</v>
      </c>
    </row>
    <row r="126470" spans="1:12" x14ac:dyDescent="0.25">
      <c r="A126470">
        <v>139400</v>
      </c>
      <c r="B126470" s="2">
        <v>42250.923611111109</v>
      </c>
      <c r="C126470" s="2">
        <v>42250.930555555555</v>
      </c>
      <c r="D126470" t="s">
        <v>381</v>
      </c>
      <c r="E126470">
        <v>581.28399999999999</v>
      </c>
      <c r="F126470" t="s">
        <v>44</v>
      </c>
      <c r="G126470" t="s">
        <v>64</v>
      </c>
      <c r="H126470" t="s">
        <v>45</v>
      </c>
      <c r="I126470" t="s">
        <v>65</v>
      </c>
      <c r="J126470" t="s">
        <v>120</v>
      </c>
    </row>
    <row r="126471" spans="1:12" x14ac:dyDescent="0.25">
      <c r="A126471">
        <v>139401</v>
      </c>
      <c r="B126471" s="2">
        <v>42250.925694444442</v>
      </c>
      <c r="C126471" s="2">
        <v>42250.938194444447</v>
      </c>
      <c r="D126471" t="s">
        <v>555</v>
      </c>
      <c r="E126471">
        <v>1056.537</v>
      </c>
      <c r="F126471" t="s">
        <v>75</v>
      </c>
      <c r="G126471" t="s">
        <v>107</v>
      </c>
      <c r="H126471" t="s">
        <v>76</v>
      </c>
      <c r="I126471" t="s">
        <v>108</v>
      </c>
      <c r="J126471" t="s">
        <v>120</v>
      </c>
    </row>
    <row r="126472" spans="1:12" x14ac:dyDescent="0.25">
      <c r="A126472">
        <v>139402</v>
      </c>
      <c r="B126472" s="2">
        <v>42250.925694444442</v>
      </c>
      <c r="C126472" s="2">
        <v>42250.938194444447</v>
      </c>
      <c r="D126472" t="s">
        <v>566</v>
      </c>
      <c r="E126472">
        <v>1056.289</v>
      </c>
      <c r="F126472" t="s">
        <v>75</v>
      </c>
      <c r="G126472" t="s">
        <v>107</v>
      </c>
      <c r="H126472" t="s">
        <v>76</v>
      </c>
      <c r="I126472" t="s">
        <v>108</v>
      </c>
      <c r="J126472" t="s">
        <v>120</v>
      </c>
    </row>
    <row r="126473" spans="1:12" x14ac:dyDescent="0.25">
      <c r="A126473">
        <v>139403</v>
      </c>
      <c r="B126473" s="2">
        <v>42250.926388888889</v>
      </c>
      <c r="C126473" s="2">
        <v>42250.932638888888</v>
      </c>
      <c r="D126473" t="s">
        <v>285</v>
      </c>
      <c r="E126473">
        <v>485.58600000000001</v>
      </c>
      <c r="F126473" t="s">
        <v>132</v>
      </c>
      <c r="G126473" t="s">
        <v>161</v>
      </c>
      <c r="H126473" t="s">
        <v>133</v>
      </c>
      <c r="I126473" t="s">
        <v>162</v>
      </c>
      <c r="J126473" t="s">
        <v>22</v>
      </c>
      <c r="K126473" t="s">
        <v>26</v>
      </c>
      <c r="L126473">
        <v>1984</v>
      </c>
    </row>
    <row r="126474" spans="1:12" x14ac:dyDescent="0.25">
      <c r="A126474">
        <v>139404</v>
      </c>
      <c r="B126474" s="2">
        <v>42250.927777777775</v>
      </c>
      <c r="C126474" s="2">
        <v>42250.929861111108</v>
      </c>
      <c r="D126474" t="s">
        <v>362</v>
      </c>
      <c r="E126474">
        <v>176.34800000000001</v>
      </c>
      <c r="F126474" t="s">
        <v>71</v>
      </c>
      <c r="G126474" t="s">
        <v>154</v>
      </c>
      <c r="H126474" t="s">
        <v>72</v>
      </c>
      <c r="I126474" t="s">
        <v>155</v>
      </c>
      <c r="J126474" t="s">
        <v>22</v>
      </c>
      <c r="K126474" t="s">
        <v>23</v>
      </c>
      <c r="L126474">
        <v>1990</v>
      </c>
    </row>
    <row r="126475" spans="1:12" x14ac:dyDescent="0.25">
      <c r="A126475">
        <v>139405</v>
      </c>
      <c r="B126475" s="2">
        <v>42250.931944444441</v>
      </c>
      <c r="C126475" s="2">
        <v>42250.939583333333</v>
      </c>
      <c r="D126475" t="s">
        <v>320</v>
      </c>
      <c r="E126475">
        <v>670.30600000000004</v>
      </c>
      <c r="F126475" t="s">
        <v>266</v>
      </c>
      <c r="G126475" t="s">
        <v>192</v>
      </c>
      <c r="H126475" t="s">
        <v>267</v>
      </c>
      <c r="I126475" t="s">
        <v>193</v>
      </c>
      <c r="J126475" t="s">
        <v>22</v>
      </c>
      <c r="K126475" t="s">
        <v>23</v>
      </c>
      <c r="L126475">
        <v>1991</v>
      </c>
    </row>
    <row r="126476" spans="1:12" x14ac:dyDescent="0.25">
      <c r="A126476">
        <v>139406</v>
      </c>
      <c r="B126476" s="2">
        <v>42250.933333333334</v>
      </c>
      <c r="C126476" s="2">
        <v>42250.942361111112</v>
      </c>
      <c r="D126476" t="s">
        <v>533</v>
      </c>
      <c r="E126476">
        <v>774.50099999999998</v>
      </c>
      <c r="F126476" t="s">
        <v>19</v>
      </c>
      <c r="G126476" t="s">
        <v>121</v>
      </c>
      <c r="H126476" t="s">
        <v>21</v>
      </c>
      <c r="I126476" t="s">
        <v>122</v>
      </c>
      <c r="J126476" t="s">
        <v>120</v>
      </c>
    </row>
    <row r="126477" spans="1:12" x14ac:dyDescent="0.25">
      <c r="A126477">
        <v>139407</v>
      </c>
      <c r="B126477" s="2">
        <v>42250.933333333334</v>
      </c>
      <c r="C126477" s="2">
        <v>42250.942361111112</v>
      </c>
      <c r="D126477" t="s">
        <v>370</v>
      </c>
      <c r="E126477">
        <v>752.17399999999998</v>
      </c>
      <c r="F126477" t="s">
        <v>19</v>
      </c>
      <c r="G126477" t="s">
        <v>121</v>
      </c>
      <c r="H126477" t="s">
        <v>21</v>
      </c>
      <c r="I126477" t="s">
        <v>122</v>
      </c>
      <c r="J126477" t="s">
        <v>22</v>
      </c>
      <c r="K126477" t="s">
        <v>23</v>
      </c>
      <c r="L126477">
        <v>1971</v>
      </c>
    </row>
    <row r="126478" spans="1:12" x14ac:dyDescent="0.25">
      <c r="A126478">
        <v>139408</v>
      </c>
      <c r="B126478" s="2">
        <v>42250.938888888886</v>
      </c>
      <c r="C126478" s="2">
        <v>42250.946527777778</v>
      </c>
      <c r="D126478" t="s">
        <v>274</v>
      </c>
      <c r="E126478">
        <v>669.72500000000002</v>
      </c>
      <c r="F126478" t="s">
        <v>18</v>
      </c>
      <c r="G126478" t="s">
        <v>233</v>
      </c>
      <c r="H126478" t="s">
        <v>20</v>
      </c>
      <c r="I126478" t="s">
        <v>234</v>
      </c>
      <c r="J126478" t="s">
        <v>22</v>
      </c>
      <c r="K126478" t="s">
        <v>23</v>
      </c>
      <c r="L126478">
        <v>1987</v>
      </c>
    </row>
    <row r="126479" spans="1:12" x14ac:dyDescent="0.25">
      <c r="A126479">
        <v>139409</v>
      </c>
      <c r="B126479" s="2">
        <v>42250.939583333333</v>
      </c>
      <c r="C126479" s="2">
        <v>42250.940972222219</v>
      </c>
      <c r="D126479" t="s">
        <v>362</v>
      </c>
      <c r="E126479">
        <v>113.857</v>
      </c>
      <c r="F126479" t="s">
        <v>154</v>
      </c>
      <c r="G126479" t="s">
        <v>291</v>
      </c>
      <c r="H126479" t="s">
        <v>155</v>
      </c>
      <c r="I126479" t="s">
        <v>292</v>
      </c>
      <c r="J126479" t="s">
        <v>22</v>
      </c>
      <c r="K126479" t="s">
        <v>23</v>
      </c>
      <c r="L126479">
        <v>1990</v>
      </c>
    </row>
    <row r="126480" spans="1:12" x14ac:dyDescent="0.25">
      <c r="A126480">
        <v>139410</v>
      </c>
      <c r="B126480" s="2">
        <v>42250.94027777778</v>
      </c>
      <c r="C126480" s="2">
        <v>42250.95416666667</v>
      </c>
      <c r="D126480" t="s">
        <v>421</v>
      </c>
      <c r="E126480">
        <v>1229.5150000000001</v>
      </c>
      <c r="F126480" t="s">
        <v>107</v>
      </c>
      <c r="G126480" t="s">
        <v>145</v>
      </c>
      <c r="H126480" t="s">
        <v>108</v>
      </c>
      <c r="I126480" t="s">
        <v>146</v>
      </c>
      <c r="J126480" t="s">
        <v>120</v>
      </c>
    </row>
    <row r="126481" spans="1:12" x14ac:dyDescent="0.25">
      <c r="A126481">
        <v>139411</v>
      </c>
      <c r="B126481" s="2">
        <v>42250.94027777778</v>
      </c>
      <c r="C126481" s="2">
        <v>42250.95416666667</v>
      </c>
      <c r="D126481" t="s">
        <v>278</v>
      </c>
      <c r="E126481">
        <v>1193.0519999999999</v>
      </c>
      <c r="F126481" t="s">
        <v>107</v>
      </c>
      <c r="G126481" t="s">
        <v>145</v>
      </c>
      <c r="H126481" t="s">
        <v>108</v>
      </c>
      <c r="I126481" t="s">
        <v>146</v>
      </c>
      <c r="J126481" t="s">
        <v>120</v>
      </c>
    </row>
    <row r="126482" spans="1:12" x14ac:dyDescent="0.25">
      <c r="A126482">
        <v>139412</v>
      </c>
      <c r="B126482" s="2">
        <v>42250.940972222219</v>
      </c>
      <c r="C126482" s="2">
        <v>42250.95</v>
      </c>
      <c r="D126482" t="s">
        <v>63</v>
      </c>
      <c r="E126482">
        <v>827.92100000000005</v>
      </c>
      <c r="F126482" t="s">
        <v>606</v>
      </c>
      <c r="G126482" t="s">
        <v>192</v>
      </c>
      <c r="H126482" t="s">
        <v>607</v>
      </c>
      <c r="I126482" t="s">
        <v>193</v>
      </c>
      <c r="J126482" t="s">
        <v>22</v>
      </c>
      <c r="K126482" t="s">
        <v>23</v>
      </c>
      <c r="L126482">
        <v>1988</v>
      </c>
    </row>
    <row r="126483" spans="1:12" x14ac:dyDescent="0.25">
      <c r="A126483">
        <v>139413</v>
      </c>
      <c r="B126483" s="2">
        <v>42250.941666666666</v>
      </c>
      <c r="C126483" s="2">
        <v>42250.945833333331</v>
      </c>
      <c r="D126483" t="s">
        <v>537</v>
      </c>
      <c r="E126483">
        <v>361.298</v>
      </c>
      <c r="F126483" t="s">
        <v>112</v>
      </c>
      <c r="G126483" t="s">
        <v>167</v>
      </c>
      <c r="H126483" t="s">
        <v>114</v>
      </c>
      <c r="I126483" t="s">
        <v>168</v>
      </c>
      <c r="J126483" t="s">
        <v>22</v>
      </c>
      <c r="K126483" t="s">
        <v>23</v>
      </c>
      <c r="L126483">
        <v>1988</v>
      </c>
    </row>
    <row r="126484" spans="1:12" x14ac:dyDescent="0.25">
      <c r="A126484">
        <v>139414</v>
      </c>
      <c r="B126484" s="2">
        <v>42250.941666666666</v>
      </c>
      <c r="C126484" s="2">
        <v>42250.95</v>
      </c>
      <c r="D126484" t="s">
        <v>465</v>
      </c>
      <c r="E126484">
        <v>758.99099999999999</v>
      </c>
      <c r="F126484" t="s">
        <v>606</v>
      </c>
      <c r="G126484" t="s">
        <v>192</v>
      </c>
      <c r="H126484" t="s">
        <v>607</v>
      </c>
      <c r="I126484" t="s">
        <v>193</v>
      </c>
      <c r="J126484" t="s">
        <v>22</v>
      </c>
      <c r="K126484" t="s">
        <v>26</v>
      </c>
      <c r="L126484">
        <v>1989</v>
      </c>
    </row>
    <row r="126485" spans="1:12" x14ac:dyDescent="0.25">
      <c r="A126485">
        <v>139415</v>
      </c>
      <c r="B126485" s="2">
        <v>42250.945138888892</v>
      </c>
      <c r="C126485" s="2">
        <v>42250.947916666664</v>
      </c>
      <c r="D126485" t="s">
        <v>81</v>
      </c>
      <c r="E126485">
        <v>221.67400000000001</v>
      </c>
      <c r="F126485" t="s">
        <v>233</v>
      </c>
      <c r="G126485" t="s">
        <v>183</v>
      </c>
      <c r="H126485" t="s">
        <v>234</v>
      </c>
      <c r="I126485" t="s">
        <v>184</v>
      </c>
      <c r="J126485" t="s">
        <v>22</v>
      </c>
      <c r="K126485" t="s">
        <v>26</v>
      </c>
      <c r="L126485">
        <v>1972</v>
      </c>
    </row>
    <row r="126486" spans="1:12" x14ac:dyDescent="0.25">
      <c r="A126486">
        <v>139416</v>
      </c>
      <c r="B126486" s="2">
        <v>42250.945138888892</v>
      </c>
      <c r="C126486" s="2">
        <v>42250.947916666664</v>
      </c>
      <c r="D126486" t="s">
        <v>37</v>
      </c>
      <c r="E126486">
        <v>212.41200000000001</v>
      </c>
      <c r="F126486" t="s">
        <v>233</v>
      </c>
      <c r="G126486" t="s">
        <v>183</v>
      </c>
      <c r="H126486" t="s">
        <v>234</v>
      </c>
      <c r="I126486" t="s">
        <v>184</v>
      </c>
      <c r="J126486" t="s">
        <v>22</v>
      </c>
      <c r="K126486" t="s">
        <v>23</v>
      </c>
      <c r="L126486">
        <v>1973</v>
      </c>
    </row>
    <row r="126487" spans="1:12" x14ac:dyDescent="0.25">
      <c r="A126487">
        <v>139417</v>
      </c>
      <c r="B126487" s="2">
        <v>42250.947222222225</v>
      </c>
      <c r="C126487" s="2">
        <v>42250.95416666667</v>
      </c>
      <c r="D126487" t="s">
        <v>572</v>
      </c>
      <c r="E126487">
        <v>571.92499999999995</v>
      </c>
      <c r="F126487" t="s">
        <v>266</v>
      </c>
      <c r="G126487" t="s">
        <v>132</v>
      </c>
      <c r="H126487" t="s">
        <v>267</v>
      </c>
      <c r="I126487" t="s">
        <v>133</v>
      </c>
      <c r="J126487" t="s">
        <v>22</v>
      </c>
      <c r="K126487" t="s">
        <v>23</v>
      </c>
      <c r="L126487">
        <v>1991</v>
      </c>
    </row>
    <row r="126488" spans="1:12" x14ac:dyDescent="0.25">
      <c r="A126488">
        <v>139418</v>
      </c>
      <c r="B126488" s="2">
        <v>42250.956250000003</v>
      </c>
      <c r="C126488" s="2">
        <v>42250.970833333333</v>
      </c>
      <c r="D126488" t="s">
        <v>194</v>
      </c>
      <c r="E126488">
        <v>1233.4069999999999</v>
      </c>
      <c r="F126488" t="s">
        <v>145</v>
      </c>
      <c r="G126488" t="s">
        <v>221</v>
      </c>
      <c r="H126488" t="s">
        <v>146</v>
      </c>
      <c r="I126488" t="s">
        <v>222</v>
      </c>
      <c r="J126488" t="s">
        <v>120</v>
      </c>
    </row>
    <row r="126489" spans="1:12" x14ac:dyDescent="0.25">
      <c r="A126489">
        <v>139419</v>
      </c>
      <c r="B126489" s="2">
        <v>42250.956250000003</v>
      </c>
      <c r="C126489" s="2">
        <v>42250.970833333333</v>
      </c>
      <c r="D126489" t="s">
        <v>598</v>
      </c>
      <c r="E126489">
        <v>1236.442</v>
      </c>
      <c r="F126489" t="s">
        <v>145</v>
      </c>
      <c r="G126489" t="s">
        <v>221</v>
      </c>
      <c r="H126489" t="s">
        <v>146</v>
      </c>
      <c r="I126489" t="s">
        <v>222</v>
      </c>
      <c r="J126489" t="s">
        <v>120</v>
      </c>
    </row>
    <row r="126490" spans="1:12" x14ac:dyDescent="0.25">
      <c r="A126490">
        <v>139420</v>
      </c>
      <c r="B126490" s="2">
        <v>42250.965277777781</v>
      </c>
      <c r="C126490" s="2">
        <v>42250.970833333333</v>
      </c>
      <c r="D126490" t="s">
        <v>37</v>
      </c>
      <c r="E126490">
        <v>446.09300000000002</v>
      </c>
      <c r="F126490" t="s">
        <v>183</v>
      </c>
      <c r="G126490" t="s">
        <v>132</v>
      </c>
      <c r="H126490" t="s">
        <v>184</v>
      </c>
      <c r="I126490" t="s">
        <v>133</v>
      </c>
      <c r="J126490" t="s">
        <v>22</v>
      </c>
      <c r="K126490" t="s">
        <v>23</v>
      </c>
      <c r="L126490">
        <v>1981</v>
      </c>
    </row>
    <row r="126491" spans="1:12" x14ac:dyDescent="0.25">
      <c r="A126491">
        <v>139421</v>
      </c>
      <c r="B126491" s="2">
        <v>42250.96875</v>
      </c>
      <c r="C126491" s="2">
        <v>42250.973611111112</v>
      </c>
      <c r="D126491" t="s">
        <v>283</v>
      </c>
      <c r="E126491">
        <v>422.661</v>
      </c>
      <c r="F126491" t="s">
        <v>233</v>
      </c>
      <c r="G126491" t="s">
        <v>96</v>
      </c>
      <c r="H126491" t="s">
        <v>234</v>
      </c>
      <c r="I126491" t="s">
        <v>98</v>
      </c>
      <c r="J126491" t="s">
        <v>22</v>
      </c>
      <c r="K126491" t="s">
        <v>23</v>
      </c>
      <c r="L126491">
        <v>1990</v>
      </c>
    </row>
    <row r="126492" spans="1:12" x14ac:dyDescent="0.25">
      <c r="A126492">
        <v>139422</v>
      </c>
      <c r="B126492" s="2">
        <v>42250.974305555559</v>
      </c>
      <c r="C126492" s="2">
        <v>42250.977083333331</v>
      </c>
      <c r="D126492" t="s">
        <v>431</v>
      </c>
      <c r="E126492">
        <v>227.268</v>
      </c>
      <c r="F126492" t="s">
        <v>85</v>
      </c>
      <c r="G126492" t="s">
        <v>113</v>
      </c>
      <c r="H126492" t="s">
        <v>86</v>
      </c>
      <c r="I126492" t="s">
        <v>115</v>
      </c>
      <c r="J126492" t="s">
        <v>22</v>
      </c>
      <c r="K126492" t="s">
        <v>23</v>
      </c>
      <c r="L126492">
        <v>1972</v>
      </c>
    </row>
    <row r="126493" spans="1:12" x14ac:dyDescent="0.25">
      <c r="A126493">
        <v>139423</v>
      </c>
      <c r="B126493" s="2">
        <v>42250.979166666664</v>
      </c>
      <c r="C126493" s="2">
        <v>42250.980555555558</v>
      </c>
      <c r="D126493" t="s">
        <v>43</v>
      </c>
      <c r="E126493">
        <v>168.898</v>
      </c>
      <c r="F126493" t="s">
        <v>183</v>
      </c>
      <c r="G126493" t="s">
        <v>603</v>
      </c>
      <c r="H126493" t="s">
        <v>184</v>
      </c>
      <c r="I126493" t="s">
        <v>604</v>
      </c>
      <c r="J126493" t="s">
        <v>22</v>
      </c>
      <c r="K126493" t="s">
        <v>23</v>
      </c>
      <c r="L126493">
        <v>1987</v>
      </c>
    </row>
    <row r="126494" spans="1:12" x14ac:dyDescent="0.25">
      <c r="A126494">
        <v>139424</v>
      </c>
      <c r="B126494" s="2">
        <v>42250.981249999997</v>
      </c>
      <c r="C126494" s="2">
        <v>42250.98541666667</v>
      </c>
      <c r="D126494" t="s">
        <v>280</v>
      </c>
      <c r="E126494">
        <v>390.31900000000002</v>
      </c>
      <c r="F126494" t="s">
        <v>266</v>
      </c>
      <c r="G126494" t="s">
        <v>235</v>
      </c>
      <c r="H126494" t="s">
        <v>267</v>
      </c>
      <c r="I126494" t="s">
        <v>236</v>
      </c>
      <c r="J126494" t="s">
        <v>22</v>
      </c>
      <c r="K126494" t="s">
        <v>23</v>
      </c>
      <c r="L126494">
        <v>1959</v>
      </c>
    </row>
    <row r="126495" spans="1:12" x14ac:dyDescent="0.25">
      <c r="A126495">
        <v>139425</v>
      </c>
      <c r="B126495" s="2">
        <v>42250.998611111114</v>
      </c>
      <c r="C126495" s="2">
        <v>42251.006249999999</v>
      </c>
      <c r="D126495" t="s">
        <v>119</v>
      </c>
      <c r="E126495">
        <v>675.58299999999997</v>
      </c>
      <c r="F126495" t="s">
        <v>291</v>
      </c>
      <c r="G126495" t="s">
        <v>107</v>
      </c>
      <c r="H126495" t="s">
        <v>292</v>
      </c>
      <c r="I126495" t="s">
        <v>108</v>
      </c>
      <c r="J126495" t="s">
        <v>22</v>
      </c>
      <c r="K126495" t="s">
        <v>23</v>
      </c>
      <c r="L126495">
        <v>1988</v>
      </c>
    </row>
    <row r="126496" spans="1:12" x14ac:dyDescent="0.25">
      <c r="A126496">
        <v>139426</v>
      </c>
      <c r="B126496" s="2">
        <v>42251.078472222223</v>
      </c>
      <c r="C126496" s="2">
        <v>42251.120138888888</v>
      </c>
      <c r="D126496" t="s">
        <v>416</v>
      </c>
      <c r="E126496">
        <v>3611.81</v>
      </c>
      <c r="F126496" t="s">
        <v>18</v>
      </c>
      <c r="G126496" t="s">
        <v>18</v>
      </c>
      <c r="H126496" t="s">
        <v>20</v>
      </c>
      <c r="I126496" t="s">
        <v>20</v>
      </c>
      <c r="J126496" t="s">
        <v>120</v>
      </c>
    </row>
    <row r="126497" spans="1:12" x14ac:dyDescent="0.25">
      <c r="A126497">
        <v>139428</v>
      </c>
      <c r="B126497" s="2">
        <v>42251.120833333334</v>
      </c>
      <c r="C126497" s="2">
        <v>42251.251388888886</v>
      </c>
      <c r="D126497" t="s">
        <v>416</v>
      </c>
      <c r="E126497">
        <v>11295.25</v>
      </c>
      <c r="F126497" t="s">
        <v>18</v>
      </c>
      <c r="G126497" t="s">
        <v>85</v>
      </c>
      <c r="H126497" t="s">
        <v>20</v>
      </c>
      <c r="I126497" t="s">
        <v>86</v>
      </c>
      <c r="J126497" t="s">
        <v>120</v>
      </c>
    </row>
    <row r="126498" spans="1:12" x14ac:dyDescent="0.25">
      <c r="A126498">
        <v>139429</v>
      </c>
      <c r="B126498" s="2">
        <v>42251.136805555558</v>
      </c>
      <c r="C126498" s="2">
        <v>42251.140277777777</v>
      </c>
      <c r="D126498" t="s">
        <v>514</v>
      </c>
      <c r="E126498">
        <v>294.32</v>
      </c>
      <c r="F126498" t="s">
        <v>221</v>
      </c>
      <c r="G126498" t="s">
        <v>112</v>
      </c>
      <c r="H126498" t="s">
        <v>222</v>
      </c>
      <c r="I126498" t="s">
        <v>114</v>
      </c>
      <c r="J126498" t="s">
        <v>120</v>
      </c>
    </row>
    <row r="126499" spans="1:12" x14ac:dyDescent="0.25">
      <c r="A126499">
        <v>139430</v>
      </c>
      <c r="B126499" s="2">
        <v>42251.175000000003</v>
      </c>
      <c r="C126499" s="2">
        <v>42251.189583333333</v>
      </c>
      <c r="D126499" t="s">
        <v>130</v>
      </c>
      <c r="E126499">
        <v>1263.3610000000001</v>
      </c>
      <c r="F126499" t="s">
        <v>225</v>
      </c>
      <c r="G126499" t="s">
        <v>151</v>
      </c>
      <c r="H126499" t="s">
        <v>226</v>
      </c>
      <c r="I126499" t="s">
        <v>152</v>
      </c>
      <c r="J126499" t="s">
        <v>22</v>
      </c>
      <c r="K126499" t="s">
        <v>23</v>
      </c>
      <c r="L126499">
        <v>1990</v>
      </c>
    </row>
    <row r="126500" spans="1:12" x14ac:dyDescent="0.25">
      <c r="A126500">
        <v>139431</v>
      </c>
      <c r="B126500" s="2">
        <v>42251.192361111112</v>
      </c>
      <c r="C126500" s="2">
        <v>42251.195138888892</v>
      </c>
      <c r="D126500" t="s">
        <v>82</v>
      </c>
      <c r="E126500">
        <v>245.559</v>
      </c>
      <c r="F126500" t="s">
        <v>167</v>
      </c>
      <c r="G126500" t="s">
        <v>78</v>
      </c>
      <c r="H126500" t="s">
        <v>168</v>
      </c>
      <c r="I126500" t="s">
        <v>79</v>
      </c>
      <c r="J126500" t="s">
        <v>22</v>
      </c>
      <c r="K126500" t="s">
        <v>23</v>
      </c>
      <c r="L126500">
        <v>1987</v>
      </c>
    </row>
    <row r="126501" spans="1:12" x14ac:dyDescent="0.25">
      <c r="A126501">
        <v>139432</v>
      </c>
      <c r="B126501" s="2">
        <v>42251.208333333336</v>
      </c>
      <c r="C126501" s="2">
        <v>42251.213888888888</v>
      </c>
      <c r="D126501" t="s">
        <v>273</v>
      </c>
      <c r="E126501">
        <v>469.19499999999999</v>
      </c>
      <c r="F126501" t="s">
        <v>235</v>
      </c>
      <c r="G126501" t="s">
        <v>164</v>
      </c>
      <c r="H126501" t="s">
        <v>236</v>
      </c>
      <c r="I126501" t="s">
        <v>165</v>
      </c>
      <c r="J126501" t="s">
        <v>22</v>
      </c>
      <c r="K126501" t="s">
        <v>23</v>
      </c>
      <c r="L126501">
        <v>1980</v>
      </c>
    </row>
    <row r="126502" spans="1:12" x14ac:dyDescent="0.25">
      <c r="A126502">
        <v>139433</v>
      </c>
      <c r="B126502" s="2">
        <v>42251.231249999997</v>
      </c>
      <c r="C126502" s="2">
        <v>42251.236111111109</v>
      </c>
      <c r="D126502" t="s">
        <v>274</v>
      </c>
      <c r="E126502">
        <v>398.69400000000002</v>
      </c>
      <c r="F126502" t="s">
        <v>233</v>
      </c>
      <c r="G126502" t="s">
        <v>107</v>
      </c>
      <c r="H126502" t="s">
        <v>234</v>
      </c>
      <c r="I126502" t="s">
        <v>108</v>
      </c>
      <c r="J126502" t="s">
        <v>22</v>
      </c>
      <c r="K126502" t="s">
        <v>26</v>
      </c>
      <c r="L126502">
        <v>1952</v>
      </c>
    </row>
    <row r="126503" spans="1:12" x14ac:dyDescent="0.25">
      <c r="A126503">
        <v>139434</v>
      </c>
      <c r="B126503" s="2">
        <v>42251.234722222223</v>
      </c>
      <c r="C126503" s="2">
        <v>42251.240972222222</v>
      </c>
      <c r="D126503" t="s">
        <v>442</v>
      </c>
      <c r="E126503">
        <v>513.22799999999995</v>
      </c>
      <c r="F126503" t="s">
        <v>97</v>
      </c>
      <c r="G126503" t="s">
        <v>78</v>
      </c>
      <c r="H126503" t="s">
        <v>99</v>
      </c>
      <c r="I126503" t="s">
        <v>79</v>
      </c>
      <c r="J126503" t="s">
        <v>120</v>
      </c>
    </row>
    <row r="126504" spans="1:12" x14ac:dyDescent="0.25">
      <c r="A126504">
        <v>139435</v>
      </c>
      <c r="B126504" s="2">
        <v>42251.236111111109</v>
      </c>
      <c r="C126504" s="2">
        <v>42251.241666666669</v>
      </c>
      <c r="D126504" t="s">
        <v>482</v>
      </c>
      <c r="E126504">
        <v>472.31400000000002</v>
      </c>
      <c r="F126504" t="s">
        <v>240</v>
      </c>
      <c r="G126504" t="s">
        <v>44</v>
      </c>
      <c r="H126504" t="s">
        <v>241</v>
      </c>
      <c r="I126504" t="s">
        <v>45</v>
      </c>
      <c r="J126504" t="s">
        <v>22</v>
      </c>
      <c r="K126504" t="s">
        <v>23</v>
      </c>
      <c r="L126504">
        <v>1989</v>
      </c>
    </row>
    <row r="126505" spans="1:12" x14ac:dyDescent="0.25">
      <c r="A126505">
        <v>139436</v>
      </c>
      <c r="B126505" s="2">
        <v>42251.245833333334</v>
      </c>
      <c r="C126505" s="2">
        <v>42251.249305555553</v>
      </c>
      <c r="D126505" t="s">
        <v>228</v>
      </c>
      <c r="E126505">
        <v>306.33300000000003</v>
      </c>
      <c r="F126505" t="s">
        <v>167</v>
      </c>
      <c r="G126505" t="s">
        <v>96</v>
      </c>
      <c r="H126505" t="s">
        <v>168</v>
      </c>
      <c r="I126505" t="s">
        <v>98</v>
      </c>
      <c r="J126505" t="s">
        <v>22</v>
      </c>
      <c r="K126505" t="s">
        <v>23</v>
      </c>
      <c r="L126505">
        <v>1988</v>
      </c>
    </row>
    <row r="126506" spans="1:12" x14ac:dyDescent="0.25">
      <c r="A126506">
        <v>139437</v>
      </c>
      <c r="B126506" s="2">
        <v>42251.24722222222</v>
      </c>
      <c r="C126506" s="2">
        <v>42251.255555555559</v>
      </c>
      <c r="D126506" t="s">
        <v>326</v>
      </c>
      <c r="E126506">
        <v>726.36199999999997</v>
      </c>
      <c r="F126506" t="s">
        <v>30</v>
      </c>
      <c r="G126506" t="s">
        <v>109</v>
      </c>
      <c r="H126506" t="s">
        <v>31</v>
      </c>
      <c r="I126506" t="s">
        <v>110</v>
      </c>
      <c r="J126506" t="s">
        <v>22</v>
      </c>
      <c r="K126506" t="s">
        <v>23</v>
      </c>
      <c r="L126506">
        <v>1982</v>
      </c>
    </row>
    <row r="126507" spans="1:12" x14ac:dyDescent="0.25">
      <c r="A126507">
        <v>139438</v>
      </c>
      <c r="B126507" s="2">
        <v>42251.26458333333</v>
      </c>
      <c r="C126507" s="2">
        <v>42251.268750000003</v>
      </c>
      <c r="D126507" t="s">
        <v>491</v>
      </c>
      <c r="E126507">
        <v>347.649</v>
      </c>
      <c r="F126507" t="s">
        <v>44</v>
      </c>
      <c r="G126507" t="s">
        <v>85</v>
      </c>
      <c r="H126507" t="s">
        <v>45</v>
      </c>
      <c r="I126507" t="s">
        <v>86</v>
      </c>
      <c r="J126507" t="s">
        <v>22</v>
      </c>
      <c r="K126507" t="s">
        <v>23</v>
      </c>
      <c r="L126507">
        <v>1965</v>
      </c>
    </row>
    <row r="126508" spans="1:12" x14ac:dyDescent="0.25">
      <c r="A126508">
        <v>139439</v>
      </c>
      <c r="B126508" s="2">
        <v>42251.265972222223</v>
      </c>
      <c r="C126508" s="2">
        <v>42251.268750000003</v>
      </c>
      <c r="D126508" t="s">
        <v>555</v>
      </c>
      <c r="E126508">
        <v>239.93100000000001</v>
      </c>
      <c r="F126508" t="s">
        <v>107</v>
      </c>
      <c r="G126508" t="s">
        <v>183</v>
      </c>
      <c r="H126508" t="s">
        <v>108</v>
      </c>
      <c r="I126508" t="s">
        <v>184</v>
      </c>
      <c r="J126508" t="s">
        <v>22</v>
      </c>
      <c r="K126508" t="s">
        <v>23</v>
      </c>
      <c r="L126508">
        <v>1961</v>
      </c>
    </row>
    <row r="126509" spans="1:12" x14ac:dyDescent="0.25">
      <c r="A126509">
        <v>139440</v>
      </c>
      <c r="B126509" s="2">
        <v>42251.272222222222</v>
      </c>
      <c r="C126509" s="2">
        <v>42251.285416666666</v>
      </c>
      <c r="D126509" t="s">
        <v>170</v>
      </c>
      <c r="E126509">
        <v>1190.4929999999999</v>
      </c>
      <c r="F126509" t="s">
        <v>30</v>
      </c>
      <c r="G126509" t="s">
        <v>161</v>
      </c>
      <c r="H126509" t="s">
        <v>31</v>
      </c>
      <c r="I126509" t="s">
        <v>162</v>
      </c>
      <c r="J126509" t="s">
        <v>22</v>
      </c>
      <c r="K126509" t="s">
        <v>23</v>
      </c>
      <c r="L126509">
        <v>1959</v>
      </c>
    </row>
    <row r="126510" spans="1:12" x14ac:dyDescent="0.25">
      <c r="A126510">
        <v>139441</v>
      </c>
      <c r="B126510" s="2">
        <v>42251.272222222222</v>
      </c>
      <c r="C126510" s="2">
        <v>42251.280555555553</v>
      </c>
      <c r="D126510" t="s">
        <v>349</v>
      </c>
      <c r="E126510">
        <v>676.67899999999997</v>
      </c>
      <c r="F126510" t="s">
        <v>71</v>
      </c>
      <c r="G126510" t="s">
        <v>113</v>
      </c>
      <c r="H126510" t="s">
        <v>72</v>
      </c>
      <c r="I126510" t="s">
        <v>115</v>
      </c>
      <c r="J126510" t="s">
        <v>22</v>
      </c>
      <c r="K126510" t="s">
        <v>23</v>
      </c>
      <c r="L126510">
        <v>1970</v>
      </c>
    </row>
    <row r="126511" spans="1:12" x14ac:dyDescent="0.25">
      <c r="A126511">
        <v>139442</v>
      </c>
      <c r="B126511" s="2">
        <v>42251.282638888886</v>
      </c>
      <c r="C126511" s="2">
        <v>42251.284722222219</v>
      </c>
      <c r="D126511" t="s">
        <v>171</v>
      </c>
      <c r="E126511">
        <v>180.87100000000001</v>
      </c>
      <c r="F126511" t="s">
        <v>167</v>
      </c>
      <c r="G126511" t="s">
        <v>221</v>
      </c>
      <c r="H126511" t="s">
        <v>168</v>
      </c>
      <c r="I126511" t="s">
        <v>222</v>
      </c>
      <c r="J126511" t="s">
        <v>22</v>
      </c>
      <c r="K126511" t="s">
        <v>23</v>
      </c>
      <c r="L126511">
        <v>1987</v>
      </c>
    </row>
    <row r="126512" spans="1:12" x14ac:dyDescent="0.25">
      <c r="A126512">
        <v>139443</v>
      </c>
      <c r="B126512" s="2">
        <v>42251.288888888892</v>
      </c>
      <c r="C126512" s="2">
        <v>42251.292361111111</v>
      </c>
      <c r="D126512" t="s">
        <v>530</v>
      </c>
      <c r="E126512">
        <v>324.11599999999999</v>
      </c>
      <c r="F126512" t="s">
        <v>247</v>
      </c>
      <c r="G126512" t="s">
        <v>78</v>
      </c>
      <c r="H126512" t="s">
        <v>248</v>
      </c>
      <c r="I126512" t="s">
        <v>79</v>
      </c>
      <c r="J126512" t="s">
        <v>22</v>
      </c>
      <c r="K126512" t="s">
        <v>23</v>
      </c>
      <c r="L126512">
        <v>1976</v>
      </c>
    </row>
    <row r="126513" spans="1:12" x14ac:dyDescent="0.25">
      <c r="A126513">
        <v>139444</v>
      </c>
      <c r="B126513" s="2">
        <v>42251.291666666664</v>
      </c>
      <c r="C126513" s="2">
        <v>42251.305555555555</v>
      </c>
      <c r="D126513" t="s">
        <v>419</v>
      </c>
      <c r="E126513">
        <v>1210.297</v>
      </c>
      <c r="F126513" t="s">
        <v>30</v>
      </c>
      <c r="G126513" t="s">
        <v>107</v>
      </c>
      <c r="H126513" t="s">
        <v>31</v>
      </c>
      <c r="I126513" t="s">
        <v>108</v>
      </c>
      <c r="J126513" t="s">
        <v>22</v>
      </c>
      <c r="K126513" t="s">
        <v>23</v>
      </c>
      <c r="L126513">
        <v>1950</v>
      </c>
    </row>
    <row r="126514" spans="1:12" x14ac:dyDescent="0.25">
      <c r="A126514">
        <v>139445</v>
      </c>
      <c r="B126514" s="2">
        <v>42251.305555555555</v>
      </c>
      <c r="C126514" s="2">
        <v>42251.311111111114</v>
      </c>
      <c r="D126514" t="s">
        <v>325</v>
      </c>
      <c r="E126514">
        <v>469.37799999999999</v>
      </c>
      <c r="F126514" t="s">
        <v>164</v>
      </c>
      <c r="G126514" t="s">
        <v>221</v>
      </c>
      <c r="H126514" t="s">
        <v>165</v>
      </c>
      <c r="I126514" t="s">
        <v>222</v>
      </c>
      <c r="J126514" t="s">
        <v>22</v>
      </c>
      <c r="K126514" t="s">
        <v>23</v>
      </c>
      <c r="L126514">
        <v>1976</v>
      </c>
    </row>
    <row r="126515" spans="1:12" x14ac:dyDescent="0.25">
      <c r="A126515">
        <v>139446</v>
      </c>
      <c r="B126515" s="2">
        <v>42251.309027777781</v>
      </c>
      <c r="C126515" s="2">
        <v>42251.314583333333</v>
      </c>
      <c r="D126515" t="s">
        <v>520</v>
      </c>
      <c r="E126515">
        <v>507.96300000000002</v>
      </c>
      <c r="F126515" t="s">
        <v>603</v>
      </c>
      <c r="G126515" t="s">
        <v>192</v>
      </c>
      <c r="H126515" t="s">
        <v>604</v>
      </c>
      <c r="I126515" t="s">
        <v>193</v>
      </c>
      <c r="J126515" t="s">
        <v>22</v>
      </c>
      <c r="K126515" t="s">
        <v>23</v>
      </c>
      <c r="L126515">
        <v>1982</v>
      </c>
    </row>
    <row r="126516" spans="1:12" x14ac:dyDescent="0.25">
      <c r="A126516">
        <v>139447</v>
      </c>
      <c r="B126516" s="2">
        <v>42251.313194444447</v>
      </c>
      <c r="C126516" s="2">
        <v>42251.315972222219</v>
      </c>
      <c r="D126516" t="s">
        <v>253</v>
      </c>
      <c r="E126516">
        <v>249.89099999999999</v>
      </c>
      <c r="F126516" t="s">
        <v>192</v>
      </c>
      <c r="G126516" t="s">
        <v>221</v>
      </c>
      <c r="H126516" t="s">
        <v>193</v>
      </c>
      <c r="I126516" t="s">
        <v>222</v>
      </c>
      <c r="J126516" t="s">
        <v>22</v>
      </c>
      <c r="K126516" t="s">
        <v>23</v>
      </c>
      <c r="L126516">
        <v>1983</v>
      </c>
    </row>
    <row r="126517" spans="1:12" x14ac:dyDescent="0.25">
      <c r="A126517">
        <v>139448</v>
      </c>
      <c r="B126517" s="2">
        <v>42251.313888888886</v>
      </c>
      <c r="C126517" s="2">
        <v>42251.319444444445</v>
      </c>
      <c r="D126517" t="s">
        <v>309</v>
      </c>
      <c r="E126517">
        <v>481.291</v>
      </c>
      <c r="F126517" t="s">
        <v>247</v>
      </c>
      <c r="G126517" t="s">
        <v>18</v>
      </c>
      <c r="H126517" t="s">
        <v>248</v>
      </c>
      <c r="I126517" t="s">
        <v>20</v>
      </c>
      <c r="J126517" t="s">
        <v>22</v>
      </c>
      <c r="K126517" t="s">
        <v>93</v>
      </c>
      <c r="L126517">
        <v>1952</v>
      </c>
    </row>
    <row r="126518" spans="1:12" x14ac:dyDescent="0.25">
      <c r="A126518">
        <v>139449</v>
      </c>
      <c r="B126518" s="2">
        <v>42251.319444444445</v>
      </c>
      <c r="C126518" s="2">
        <v>42251.32916666667</v>
      </c>
      <c r="D126518" t="s">
        <v>448</v>
      </c>
      <c r="E126518">
        <v>878.49</v>
      </c>
      <c r="F126518" t="s">
        <v>192</v>
      </c>
      <c r="G126518" t="s">
        <v>603</v>
      </c>
      <c r="H126518" t="s">
        <v>193</v>
      </c>
      <c r="I126518" t="s">
        <v>604</v>
      </c>
      <c r="J126518" t="s">
        <v>22</v>
      </c>
      <c r="K126518" t="s">
        <v>23</v>
      </c>
      <c r="L126518">
        <v>1967</v>
      </c>
    </row>
    <row r="126519" spans="1:12" x14ac:dyDescent="0.25">
      <c r="A126519">
        <v>139450</v>
      </c>
      <c r="B126519" s="2">
        <v>42251.320138888892</v>
      </c>
      <c r="C126519" s="2">
        <v>42251.326388888891</v>
      </c>
      <c r="D126519" t="s">
        <v>197</v>
      </c>
      <c r="E126519">
        <v>504.56700000000001</v>
      </c>
      <c r="F126519" t="s">
        <v>88</v>
      </c>
      <c r="G126519" t="s">
        <v>44</v>
      </c>
      <c r="H126519" t="s">
        <v>90</v>
      </c>
      <c r="I126519" t="s">
        <v>45</v>
      </c>
      <c r="J126519" t="s">
        <v>22</v>
      </c>
      <c r="K126519" t="s">
        <v>23</v>
      </c>
      <c r="L126519">
        <v>1982</v>
      </c>
    </row>
    <row r="126520" spans="1:12" x14ac:dyDescent="0.25">
      <c r="A126520">
        <v>139451</v>
      </c>
      <c r="B126520" s="2">
        <v>42251.320833333331</v>
      </c>
      <c r="C126520" s="2">
        <v>42251.326388888891</v>
      </c>
      <c r="D126520" t="s">
        <v>282</v>
      </c>
      <c r="E126520">
        <v>452.78699999999998</v>
      </c>
      <c r="F126520" t="s">
        <v>247</v>
      </c>
      <c r="G126520" t="s">
        <v>233</v>
      </c>
      <c r="H126520" t="s">
        <v>248</v>
      </c>
      <c r="I126520" t="s">
        <v>234</v>
      </c>
      <c r="J126520" t="s">
        <v>120</v>
      </c>
    </row>
    <row r="126521" spans="1:12" x14ac:dyDescent="0.25">
      <c r="A126521">
        <v>139452</v>
      </c>
      <c r="B126521" s="2">
        <v>42251.322222222225</v>
      </c>
      <c r="C126521" s="2">
        <v>42251.329861111109</v>
      </c>
      <c r="D126521" t="s">
        <v>496</v>
      </c>
      <c r="E126521">
        <v>682.19799999999998</v>
      </c>
      <c r="F126521" t="s">
        <v>85</v>
      </c>
      <c r="G126521" t="s">
        <v>109</v>
      </c>
      <c r="H126521" t="s">
        <v>86</v>
      </c>
      <c r="I126521" t="s">
        <v>110</v>
      </c>
      <c r="J126521" t="s">
        <v>22</v>
      </c>
      <c r="K126521" t="s">
        <v>23</v>
      </c>
      <c r="L126521">
        <v>1992</v>
      </c>
    </row>
    <row r="126522" spans="1:12" x14ac:dyDescent="0.25">
      <c r="A126522">
        <v>139453</v>
      </c>
      <c r="B126522" s="2">
        <v>42251.322222222225</v>
      </c>
      <c r="C126522" s="2">
        <v>42251.32708333333</v>
      </c>
      <c r="D126522" t="s">
        <v>379</v>
      </c>
      <c r="E126522">
        <v>369.65199999999999</v>
      </c>
      <c r="F126522" t="s">
        <v>247</v>
      </c>
      <c r="G126522" t="s">
        <v>303</v>
      </c>
      <c r="H126522" t="s">
        <v>248</v>
      </c>
      <c r="I126522" t="s">
        <v>304</v>
      </c>
      <c r="J126522" t="s">
        <v>22</v>
      </c>
      <c r="K126522" t="s">
        <v>23</v>
      </c>
      <c r="L126522">
        <v>1961</v>
      </c>
    </row>
    <row r="126523" spans="1:12" x14ac:dyDescent="0.25">
      <c r="A126523">
        <v>139454</v>
      </c>
      <c r="B126523" s="2">
        <v>42251.322916666664</v>
      </c>
      <c r="C126523" s="2">
        <v>42251.32708333333</v>
      </c>
      <c r="D126523" t="s">
        <v>429</v>
      </c>
      <c r="E126523">
        <v>366.84800000000001</v>
      </c>
      <c r="F126523" t="s">
        <v>291</v>
      </c>
      <c r="G126523" t="s">
        <v>18</v>
      </c>
      <c r="H126523" t="s">
        <v>292</v>
      </c>
      <c r="I126523" t="s">
        <v>20</v>
      </c>
      <c r="J126523" t="s">
        <v>22</v>
      </c>
      <c r="K126523" t="s">
        <v>23</v>
      </c>
      <c r="L126523">
        <v>1990</v>
      </c>
    </row>
    <row r="126524" spans="1:12" x14ac:dyDescent="0.25">
      <c r="A126524">
        <v>139455</v>
      </c>
      <c r="B126524" s="2">
        <v>42251.324305555558</v>
      </c>
      <c r="C126524" s="2">
        <v>42251.327777777777</v>
      </c>
      <c r="D126524" t="s">
        <v>309</v>
      </c>
      <c r="E126524">
        <v>344.392</v>
      </c>
      <c r="F126524" t="s">
        <v>18</v>
      </c>
      <c r="G126524" t="s">
        <v>78</v>
      </c>
      <c r="H126524" t="s">
        <v>20</v>
      </c>
      <c r="I126524" t="s">
        <v>79</v>
      </c>
      <c r="J126524" t="s">
        <v>22</v>
      </c>
      <c r="K126524" t="s">
        <v>23</v>
      </c>
      <c r="L126524">
        <v>1963</v>
      </c>
    </row>
    <row r="126525" spans="1:12" x14ac:dyDescent="0.25">
      <c r="A126525">
        <v>139456</v>
      </c>
      <c r="B126525" s="2">
        <v>42251.324305555558</v>
      </c>
      <c r="C126525" s="2">
        <v>42251.332638888889</v>
      </c>
      <c r="D126525" t="s">
        <v>408</v>
      </c>
      <c r="E126525">
        <v>719.62800000000004</v>
      </c>
      <c r="F126525" t="s">
        <v>71</v>
      </c>
      <c r="G126525" t="s">
        <v>44</v>
      </c>
      <c r="H126525" t="s">
        <v>72</v>
      </c>
      <c r="I126525" t="s">
        <v>45</v>
      </c>
      <c r="J126525" t="s">
        <v>22</v>
      </c>
      <c r="K126525" t="s">
        <v>23</v>
      </c>
      <c r="L126525">
        <v>1985</v>
      </c>
    </row>
    <row r="126526" spans="1:12" x14ac:dyDescent="0.25">
      <c r="A126526">
        <v>139457</v>
      </c>
      <c r="B126526" s="2">
        <v>42251.32708333333</v>
      </c>
      <c r="C126526" s="2">
        <v>42251.330555555556</v>
      </c>
      <c r="D126526" t="s">
        <v>379</v>
      </c>
      <c r="E126526">
        <v>315.04300000000001</v>
      </c>
      <c r="F126526" t="s">
        <v>303</v>
      </c>
      <c r="G126526" t="s">
        <v>96</v>
      </c>
      <c r="H126526" t="s">
        <v>304</v>
      </c>
      <c r="I126526" t="s">
        <v>98</v>
      </c>
      <c r="J126526" t="s">
        <v>22</v>
      </c>
      <c r="K126526" t="s">
        <v>23</v>
      </c>
      <c r="L126526">
        <v>1978</v>
      </c>
    </row>
    <row r="126527" spans="1:12" x14ac:dyDescent="0.25">
      <c r="A126527">
        <v>139458</v>
      </c>
      <c r="B126527" s="2">
        <v>42251.330555555556</v>
      </c>
      <c r="C126527" s="2">
        <v>42251.336111111108</v>
      </c>
      <c r="D126527" t="s">
        <v>494</v>
      </c>
      <c r="E126527">
        <v>508.47399999999999</v>
      </c>
      <c r="F126527" t="s">
        <v>291</v>
      </c>
      <c r="G126527" t="s">
        <v>19</v>
      </c>
      <c r="H126527" t="s">
        <v>292</v>
      </c>
      <c r="I126527" t="s">
        <v>21</v>
      </c>
      <c r="J126527" t="s">
        <v>22</v>
      </c>
      <c r="K126527" t="s">
        <v>23</v>
      </c>
      <c r="L126527">
        <v>1983</v>
      </c>
    </row>
    <row r="126528" spans="1:12" x14ac:dyDescent="0.25">
      <c r="A126528">
        <v>139459</v>
      </c>
      <c r="B126528" s="2">
        <v>42251.330555555556</v>
      </c>
      <c r="C126528" s="2">
        <v>42251.334722222222</v>
      </c>
      <c r="D126528" t="s">
        <v>486</v>
      </c>
      <c r="E126528">
        <v>331.09100000000001</v>
      </c>
      <c r="F126528" t="s">
        <v>71</v>
      </c>
      <c r="G126528" t="s">
        <v>233</v>
      </c>
      <c r="H126528" t="s">
        <v>72</v>
      </c>
      <c r="I126528" t="s">
        <v>234</v>
      </c>
      <c r="J126528" t="s">
        <v>22</v>
      </c>
      <c r="K126528" t="s">
        <v>23</v>
      </c>
      <c r="L126528">
        <v>1987</v>
      </c>
    </row>
    <row r="126529" spans="1:12" x14ac:dyDescent="0.25">
      <c r="A126529">
        <v>139460</v>
      </c>
      <c r="B126529" s="2">
        <v>42251.331250000003</v>
      </c>
      <c r="C126529" s="2">
        <v>42251.338194444441</v>
      </c>
      <c r="D126529" t="s">
        <v>54</v>
      </c>
      <c r="E126529">
        <v>590.721</v>
      </c>
      <c r="F126529" t="s">
        <v>30</v>
      </c>
      <c r="G126529" t="s">
        <v>109</v>
      </c>
      <c r="H126529" t="s">
        <v>31</v>
      </c>
      <c r="I126529" t="s">
        <v>110</v>
      </c>
      <c r="J126529" t="s">
        <v>22</v>
      </c>
      <c r="K126529" t="s">
        <v>23</v>
      </c>
      <c r="L126529">
        <v>1985</v>
      </c>
    </row>
    <row r="126530" spans="1:12" x14ac:dyDescent="0.25">
      <c r="A126530">
        <v>139461</v>
      </c>
      <c r="B126530" s="2">
        <v>42251.331250000003</v>
      </c>
      <c r="C126530" s="2">
        <v>42251.334722222222</v>
      </c>
      <c r="D126530" t="s">
        <v>434</v>
      </c>
      <c r="E126530">
        <v>290.78100000000001</v>
      </c>
      <c r="F126530" t="s">
        <v>247</v>
      </c>
      <c r="G126530" t="s">
        <v>154</v>
      </c>
      <c r="H126530" t="s">
        <v>248</v>
      </c>
      <c r="I126530" t="s">
        <v>155</v>
      </c>
      <c r="J126530" t="s">
        <v>22</v>
      </c>
      <c r="K126530" t="s">
        <v>23</v>
      </c>
      <c r="L126530">
        <v>1982</v>
      </c>
    </row>
    <row r="126531" spans="1:12" x14ac:dyDescent="0.25">
      <c r="A126531">
        <v>139462</v>
      </c>
      <c r="B126531" s="2">
        <v>42251.331944444442</v>
      </c>
      <c r="C126531" s="2">
        <v>42251.335416666669</v>
      </c>
      <c r="D126531" t="s">
        <v>484</v>
      </c>
      <c r="E126531">
        <v>315.774</v>
      </c>
      <c r="F126531" t="s">
        <v>88</v>
      </c>
      <c r="G126531" t="s">
        <v>233</v>
      </c>
      <c r="H126531" t="s">
        <v>90</v>
      </c>
      <c r="I126531" t="s">
        <v>234</v>
      </c>
      <c r="J126531" t="s">
        <v>22</v>
      </c>
      <c r="K126531" t="s">
        <v>23</v>
      </c>
      <c r="L126531">
        <v>1979</v>
      </c>
    </row>
    <row r="126532" spans="1:12" x14ac:dyDescent="0.25">
      <c r="A126532">
        <v>139463</v>
      </c>
      <c r="B126532" s="2">
        <v>42251.333333333336</v>
      </c>
      <c r="C126532" s="2">
        <v>42251.339583333334</v>
      </c>
      <c r="D126532" t="s">
        <v>378</v>
      </c>
      <c r="E126532">
        <v>534.13699999999994</v>
      </c>
      <c r="F126532" t="s">
        <v>30</v>
      </c>
      <c r="G126532" t="s">
        <v>78</v>
      </c>
      <c r="H126532" t="s">
        <v>31</v>
      </c>
      <c r="I126532" t="s">
        <v>79</v>
      </c>
      <c r="J126532" t="s">
        <v>22</v>
      </c>
      <c r="K126532" t="s">
        <v>23</v>
      </c>
      <c r="L126532">
        <v>1979</v>
      </c>
    </row>
    <row r="126533" spans="1:12" x14ac:dyDescent="0.25">
      <c r="A126533">
        <v>139464</v>
      </c>
      <c r="B126533" s="2">
        <v>42251.334722222222</v>
      </c>
      <c r="C126533" s="2">
        <v>42251.336805555555</v>
      </c>
      <c r="D126533" t="s">
        <v>584</v>
      </c>
      <c r="E126533">
        <v>201.94399999999999</v>
      </c>
      <c r="F126533" t="s">
        <v>88</v>
      </c>
      <c r="G126533" t="s">
        <v>89</v>
      </c>
      <c r="H126533" t="s">
        <v>90</v>
      </c>
      <c r="I126533" t="s">
        <v>91</v>
      </c>
      <c r="J126533" t="s">
        <v>22</v>
      </c>
      <c r="K126533" t="s">
        <v>23</v>
      </c>
      <c r="L126533">
        <v>1986</v>
      </c>
    </row>
    <row r="126534" spans="1:12" x14ac:dyDescent="0.25">
      <c r="A126534">
        <v>139465</v>
      </c>
      <c r="B126534" s="2">
        <v>42251.335416666669</v>
      </c>
      <c r="C126534" s="2">
        <v>42251.340277777781</v>
      </c>
      <c r="D126534" t="s">
        <v>254</v>
      </c>
      <c r="E126534">
        <v>408.67700000000002</v>
      </c>
      <c r="F126534" t="s">
        <v>291</v>
      </c>
      <c r="G126534" t="s">
        <v>18</v>
      </c>
      <c r="H126534" t="s">
        <v>292</v>
      </c>
      <c r="I126534" t="s">
        <v>20</v>
      </c>
      <c r="J126534" t="s">
        <v>22</v>
      </c>
      <c r="K126534" t="s">
        <v>23</v>
      </c>
      <c r="L126534">
        <v>1984</v>
      </c>
    </row>
    <row r="126535" spans="1:12" x14ac:dyDescent="0.25">
      <c r="A126535">
        <v>139466</v>
      </c>
      <c r="B126535" s="2">
        <v>42251.336111111108</v>
      </c>
      <c r="C126535" s="2">
        <v>42251.342361111114</v>
      </c>
      <c r="D126535" t="s">
        <v>465</v>
      </c>
      <c r="E126535">
        <v>556.33100000000002</v>
      </c>
      <c r="F126535" t="s">
        <v>192</v>
      </c>
      <c r="G126535" t="s">
        <v>303</v>
      </c>
      <c r="H126535" t="s">
        <v>193</v>
      </c>
      <c r="I126535" t="s">
        <v>304</v>
      </c>
      <c r="J126535" t="s">
        <v>22</v>
      </c>
      <c r="K126535" t="s">
        <v>26</v>
      </c>
      <c r="L126535">
        <v>1989</v>
      </c>
    </row>
    <row r="126536" spans="1:12" x14ac:dyDescent="0.25">
      <c r="A126536">
        <v>139467</v>
      </c>
      <c r="B126536" s="2">
        <v>42251.337500000001</v>
      </c>
      <c r="C126536" s="2">
        <v>42251.341666666667</v>
      </c>
      <c r="D126536" t="s">
        <v>582</v>
      </c>
      <c r="E126536">
        <v>355.048</v>
      </c>
      <c r="F126536" t="s">
        <v>78</v>
      </c>
      <c r="G126536" t="s">
        <v>96</v>
      </c>
      <c r="H126536" t="s">
        <v>79</v>
      </c>
      <c r="I126536" t="s">
        <v>98</v>
      </c>
      <c r="J126536" t="s">
        <v>22</v>
      </c>
      <c r="K126536" t="s">
        <v>23</v>
      </c>
      <c r="L126536">
        <v>1965</v>
      </c>
    </row>
    <row r="126537" spans="1:12" x14ac:dyDescent="0.25">
      <c r="A126537">
        <v>139468</v>
      </c>
      <c r="B126537" s="2">
        <v>42251.341666666667</v>
      </c>
      <c r="C126537" s="2">
        <v>42251.347222222219</v>
      </c>
      <c r="D126537" t="s">
        <v>553</v>
      </c>
      <c r="E126537">
        <v>463.26100000000002</v>
      </c>
      <c r="F126537" t="s">
        <v>233</v>
      </c>
      <c r="G126537" t="s">
        <v>96</v>
      </c>
      <c r="H126537" t="s">
        <v>234</v>
      </c>
      <c r="I126537" t="s">
        <v>98</v>
      </c>
      <c r="J126537" t="s">
        <v>22</v>
      </c>
      <c r="K126537" t="s">
        <v>23</v>
      </c>
      <c r="L126537">
        <v>1973</v>
      </c>
    </row>
    <row r="126538" spans="1:12" x14ac:dyDescent="0.25">
      <c r="A126538">
        <v>139469</v>
      </c>
      <c r="B126538" s="2">
        <v>42251.341666666667</v>
      </c>
      <c r="C126538" s="2">
        <v>42251.345833333333</v>
      </c>
      <c r="D126538" t="s">
        <v>537</v>
      </c>
      <c r="E126538">
        <v>339.48099999999999</v>
      </c>
      <c r="F126538" t="s">
        <v>167</v>
      </c>
      <c r="G126538" t="s">
        <v>221</v>
      </c>
      <c r="H126538" t="s">
        <v>168</v>
      </c>
      <c r="I126538" t="s">
        <v>222</v>
      </c>
      <c r="J126538" t="s">
        <v>22</v>
      </c>
      <c r="K126538" t="s">
        <v>23</v>
      </c>
      <c r="L126538">
        <v>1988</v>
      </c>
    </row>
    <row r="126539" spans="1:12" x14ac:dyDescent="0.25">
      <c r="A126539">
        <v>139470</v>
      </c>
      <c r="B126539" s="2">
        <v>42251.34375</v>
      </c>
      <c r="C126539" s="2">
        <v>42251.352083333331</v>
      </c>
      <c r="D126539" t="s">
        <v>436</v>
      </c>
      <c r="E126539">
        <v>735.71500000000003</v>
      </c>
      <c r="F126539" t="s">
        <v>71</v>
      </c>
      <c r="G126539" t="s">
        <v>19</v>
      </c>
      <c r="H126539" t="s">
        <v>72</v>
      </c>
      <c r="I126539" t="s">
        <v>21</v>
      </c>
      <c r="J126539" t="s">
        <v>22</v>
      </c>
      <c r="K126539" t="s">
        <v>23</v>
      </c>
      <c r="L126539">
        <v>1976</v>
      </c>
    </row>
    <row r="126540" spans="1:12" x14ac:dyDescent="0.25">
      <c r="A126540">
        <v>139471</v>
      </c>
      <c r="B126540" s="2">
        <v>42251.345138888886</v>
      </c>
      <c r="C126540" s="2">
        <v>42251.351388888892</v>
      </c>
      <c r="D126540" t="s">
        <v>451</v>
      </c>
      <c r="E126540">
        <v>541.71299999999997</v>
      </c>
      <c r="F126540" t="s">
        <v>164</v>
      </c>
      <c r="G126540" t="s">
        <v>85</v>
      </c>
      <c r="H126540" t="s">
        <v>165</v>
      </c>
      <c r="I126540" t="s">
        <v>86</v>
      </c>
      <c r="J126540" t="s">
        <v>22</v>
      </c>
      <c r="K126540" t="s">
        <v>23</v>
      </c>
      <c r="L126540">
        <v>1968</v>
      </c>
    </row>
    <row r="126541" spans="1:12" x14ac:dyDescent="0.25">
      <c r="A126541">
        <v>139472</v>
      </c>
      <c r="B126541" s="2">
        <v>42251.345833333333</v>
      </c>
      <c r="C126541" s="2">
        <v>42251.355555555558</v>
      </c>
      <c r="D126541" t="s">
        <v>285</v>
      </c>
      <c r="E126541">
        <v>849.54200000000003</v>
      </c>
      <c r="F126541" t="s">
        <v>161</v>
      </c>
      <c r="G126541" t="s">
        <v>44</v>
      </c>
      <c r="H126541" t="s">
        <v>162</v>
      </c>
      <c r="I126541" t="s">
        <v>45</v>
      </c>
      <c r="J126541" t="s">
        <v>22</v>
      </c>
      <c r="K126541" t="s">
        <v>26</v>
      </c>
      <c r="L126541">
        <v>1984</v>
      </c>
    </row>
    <row r="126542" spans="1:12" x14ac:dyDescent="0.25">
      <c r="A126542">
        <v>139473</v>
      </c>
      <c r="B126542" s="2">
        <v>42251.348611111112</v>
      </c>
      <c r="C126542" s="2">
        <v>42251.359722222223</v>
      </c>
      <c r="D126542" t="s">
        <v>563</v>
      </c>
      <c r="E126542">
        <v>959.10799999999995</v>
      </c>
      <c r="F126542" t="s">
        <v>177</v>
      </c>
      <c r="G126542" t="s">
        <v>117</v>
      </c>
      <c r="H126542" t="s">
        <v>178</v>
      </c>
      <c r="I126542" t="s">
        <v>118</v>
      </c>
      <c r="J126542" t="s">
        <v>22</v>
      </c>
      <c r="K126542" t="s">
        <v>23</v>
      </c>
      <c r="L126542">
        <v>1975</v>
      </c>
    </row>
    <row r="126543" spans="1:12" x14ac:dyDescent="0.25">
      <c r="A126543">
        <v>139474</v>
      </c>
      <c r="B126543" s="2">
        <v>42251.352083333331</v>
      </c>
      <c r="C126543" s="2">
        <v>42251.357638888891</v>
      </c>
      <c r="D126543" t="s">
        <v>220</v>
      </c>
      <c r="E126543">
        <v>504.858</v>
      </c>
      <c r="F126543" t="s">
        <v>161</v>
      </c>
      <c r="G126543" t="s">
        <v>183</v>
      </c>
      <c r="H126543" t="s">
        <v>162</v>
      </c>
      <c r="I126543" t="s">
        <v>184</v>
      </c>
      <c r="J126543" t="s">
        <v>22</v>
      </c>
      <c r="K126543" t="s">
        <v>23</v>
      </c>
      <c r="L126543">
        <v>1990</v>
      </c>
    </row>
    <row r="126544" spans="1:12" x14ac:dyDescent="0.25">
      <c r="A126544">
        <v>139475</v>
      </c>
      <c r="B126544" s="2">
        <v>42251.354166666664</v>
      </c>
      <c r="C126544" s="2">
        <v>42251.359722222223</v>
      </c>
      <c r="D126544" t="s">
        <v>128</v>
      </c>
      <c r="E126544">
        <v>524.74800000000005</v>
      </c>
      <c r="F126544" t="s">
        <v>266</v>
      </c>
      <c r="G126544" t="s">
        <v>606</v>
      </c>
      <c r="H126544" t="s">
        <v>267</v>
      </c>
      <c r="I126544" t="s">
        <v>607</v>
      </c>
      <c r="J126544" t="s">
        <v>22</v>
      </c>
      <c r="K126544" t="s">
        <v>23</v>
      </c>
      <c r="L126544">
        <v>1975</v>
      </c>
    </row>
    <row r="126545" spans="1:12" x14ac:dyDescent="0.25">
      <c r="A126545">
        <v>139476</v>
      </c>
      <c r="B126545" s="2">
        <v>42251.354166666664</v>
      </c>
      <c r="C126545" s="2">
        <v>42251.359722222223</v>
      </c>
      <c r="D126545" t="s">
        <v>245</v>
      </c>
      <c r="E126545">
        <v>463.85700000000003</v>
      </c>
      <c r="F126545" t="s">
        <v>233</v>
      </c>
      <c r="G126545" t="s">
        <v>221</v>
      </c>
      <c r="H126545" t="s">
        <v>234</v>
      </c>
      <c r="I126545" t="s">
        <v>222</v>
      </c>
      <c r="J126545" t="s">
        <v>22</v>
      </c>
      <c r="K126545" t="s">
        <v>23</v>
      </c>
      <c r="L126545">
        <v>1983</v>
      </c>
    </row>
    <row r="126546" spans="1:12" x14ac:dyDescent="0.25">
      <c r="A126546">
        <v>139477</v>
      </c>
      <c r="B126546" s="2">
        <v>42251.356249999997</v>
      </c>
      <c r="C126546" s="2">
        <v>42251.36041666667</v>
      </c>
      <c r="D126546" t="s">
        <v>43</v>
      </c>
      <c r="E126546">
        <v>345.96199999999999</v>
      </c>
      <c r="F126546" t="s">
        <v>603</v>
      </c>
      <c r="G126546" t="s">
        <v>145</v>
      </c>
      <c r="H126546" t="s">
        <v>604</v>
      </c>
      <c r="I126546" t="s">
        <v>146</v>
      </c>
      <c r="J126546" t="s">
        <v>22</v>
      </c>
      <c r="K126546" t="s">
        <v>23</v>
      </c>
      <c r="L126546">
        <v>1953</v>
      </c>
    </row>
    <row r="126547" spans="1:12" x14ac:dyDescent="0.25">
      <c r="A126547">
        <v>139478</v>
      </c>
      <c r="B126547" s="2">
        <v>42251.356249999997</v>
      </c>
      <c r="C126547" s="2">
        <v>42251.359027777777</v>
      </c>
      <c r="D126547" t="s">
        <v>550</v>
      </c>
      <c r="E126547">
        <v>212.816</v>
      </c>
      <c r="F126547" t="s">
        <v>177</v>
      </c>
      <c r="G126547" t="s">
        <v>71</v>
      </c>
      <c r="H126547" t="s">
        <v>178</v>
      </c>
      <c r="I126547" t="s">
        <v>72</v>
      </c>
      <c r="J126547" t="s">
        <v>22</v>
      </c>
      <c r="K126547" t="s">
        <v>26</v>
      </c>
      <c r="L126547">
        <v>1952</v>
      </c>
    </row>
    <row r="126548" spans="1:12" x14ac:dyDescent="0.25">
      <c r="A126548">
        <v>139479</v>
      </c>
      <c r="B126548" s="2">
        <v>42251.356944444444</v>
      </c>
      <c r="C126548" s="2">
        <v>42251.365972222222</v>
      </c>
      <c r="D126548" t="s">
        <v>573</v>
      </c>
      <c r="E126548">
        <v>817.29499999999996</v>
      </c>
      <c r="F126548" t="s">
        <v>266</v>
      </c>
      <c r="G126548" t="s">
        <v>19</v>
      </c>
      <c r="H126548" t="s">
        <v>267</v>
      </c>
      <c r="I126548" t="s">
        <v>21</v>
      </c>
      <c r="J126548" t="s">
        <v>22</v>
      </c>
      <c r="K126548" t="s">
        <v>93</v>
      </c>
      <c r="L126548">
        <v>1987</v>
      </c>
    </row>
    <row r="126549" spans="1:12" x14ac:dyDescent="0.25">
      <c r="A126549">
        <v>139480</v>
      </c>
      <c r="B126549" s="2">
        <v>42251.357638888891</v>
      </c>
      <c r="C126549" s="2">
        <v>42251.363888888889</v>
      </c>
      <c r="D126549" t="s">
        <v>354</v>
      </c>
      <c r="E126549">
        <v>542.30499999999995</v>
      </c>
      <c r="F126549" t="s">
        <v>44</v>
      </c>
      <c r="G126549" t="s">
        <v>112</v>
      </c>
      <c r="H126549" t="s">
        <v>45</v>
      </c>
      <c r="I126549" t="s">
        <v>114</v>
      </c>
      <c r="J126549" t="s">
        <v>22</v>
      </c>
      <c r="K126549" t="s">
        <v>23</v>
      </c>
      <c r="L126549">
        <v>1962</v>
      </c>
    </row>
    <row r="126550" spans="1:12" x14ac:dyDescent="0.25">
      <c r="A126550">
        <v>139481</v>
      </c>
      <c r="B126550" s="2">
        <v>42251.35833333333</v>
      </c>
      <c r="C126550" s="2">
        <v>42251.363888888889</v>
      </c>
      <c r="D126550" t="s">
        <v>329</v>
      </c>
      <c r="E126550">
        <v>481.71800000000002</v>
      </c>
      <c r="F126550" t="s">
        <v>167</v>
      </c>
      <c r="G126550" t="s">
        <v>606</v>
      </c>
      <c r="H126550" t="s">
        <v>168</v>
      </c>
      <c r="I126550" t="s">
        <v>607</v>
      </c>
      <c r="J126550" t="s">
        <v>22</v>
      </c>
      <c r="K126550" t="s">
        <v>23</v>
      </c>
      <c r="L126550">
        <v>1982</v>
      </c>
    </row>
    <row r="126551" spans="1:12" x14ac:dyDescent="0.25">
      <c r="A126551">
        <v>139482</v>
      </c>
      <c r="B126551" s="2">
        <v>42251.359027777777</v>
      </c>
      <c r="C126551" s="2">
        <v>42251.365277777775</v>
      </c>
      <c r="D126551" t="s">
        <v>584</v>
      </c>
      <c r="E126551">
        <v>528.88199999999995</v>
      </c>
      <c r="F126551" t="s">
        <v>89</v>
      </c>
      <c r="G126551" t="s">
        <v>18</v>
      </c>
      <c r="H126551" t="s">
        <v>91</v>
      </c>
      <c r="I126551" t="s">
        <v>20</v>
      </c>
      <c r="J126551" t="s">
        <v>22</v>
      </c>
      <c r="K126551" t="s">
        <v>23</v>
      </c>
      <c r="L126551">
        <v>1981</v>
      </c>
    </row>
    <row r="126552" spans="1:12" x14ac:dyDescent="0.25">
      <c r="A126552">
        <v>139483</v>
      </c>
      <c r="B126552" s="2">
        <v>42251.359722222223</v>
      </c>
      <c r="C126552" s="2">
        <v>42251.365972222222</v>
      </c>
      <c r="D126552" t="s">
        <v>306</v>
      </c>
      <c r="E126552">
        <v>550.78099999999995</v>
      </c>
      <c r="F126552" t="s">
        <v>71</v>
      </c>
      <c r="G126552" t="s">
        <v>112</v>
      </c>
      <c r="H126552" t="s">
        <v>72</v>
      </c>
      <c r="I126552" t="s">
        <v>114</v>
      </c>
      <c r="J126552" t="s">
        <v>22</v>
      </c>
      <c r="K126552" t="s">
        <v>23</v>
      </c>
      <c r="L126552">
        <v>1993</v>
      </c>
    </row>
    <row r="126553" spans="1:12" x14ac:dyDescent="0.25">
      <c r="A126553">
        <v>139484</v>
      </c>
      <c r="B126553" s="2">
        <v>42251.359722222223</v>
      </c>
      <c r="C126553" s="2">
        <v>42251.361805555556</v>
      </c>
      <c r="D126553" t="s">
        <v>520</v>
      </c>
      <c r="E126553">
        <v>168.18899999999999</v>
      </c>
      <c r="F126553" t="s">
        <v>192</v>
      </c>
      <c r="G126553" t="s">
        <v>96</v>
      </c>
      <c r="H126553" t="s">
        <v>193</v>
      </c>
      <c r="I126553" t="s">
        <v>98</v>
      </c>
      <c r="J126553" t="s">
        <v>22</v>
      </c>
      <c r="K126553" t="s">
        <v>23</v>
      </c>
      <c r="L126553">
        <v>1971</v>
      </c>
    </row>
    <row r="126554" spans="1:12" x14ac:dyDescent="0.25">
      <c r="A126554">
        <v>139485</v>
      </c>
      <c r="B126554" s="2">
        <v>42251.359722222223</v>
      </c>
      <c r="C126554" s="2">
        <v>42251.366666666669</v>
      </c>
      <c r="D126554" t="s">
        <v>435</v>
      </c>
      <c r="E126554">
        <v>578.03599999999994</v>
      </c>
      <c r="F126554" t="s">
        <v>44</v>
      </c>
      <c r="G126554" t="s">
        <v>109</v>
      </c>
      <c r="H126554" t="s">
        <v>45</v>
      </c>
      <c r="I126554" t="s">
        <v>110</v>
      </c>
      <c r="J126554" t="s">
        <v>22</v>
      </c>
      <c r="K126554" t="s">
        <v>26</v>
      </c>
      <c r="L126554">
        <v>1965</v>
      </c>
    </row>
    <row r="126555" spans="1:12" x14ac:dyDescent="0.25">
      <c r="A126555">
        <v>139486</v>
      </c>
      <c r="B126555" s="2">
        <v>42251.36041666667</v>
      </c>
      <c r="C126555" s="2">
        <v>42251.363194444442</v>
      </c>
      <c r="D126555" t="s">
        <v>417</v>
      </c>
      <c r="E126555">
        <v>195.505</v>
      </c>
      <c r="F126555" t="s">
        <v>167</v>
      </c>
      <c r="G126555" t="s">
        <v>603</v>
      </c>
      <c r="H126555" t="s">
        <v>168</v>
      </c>
      <c r="I126555" t="s">
        <v>604</v>
      </c>
      <c r="J126555" t="s">
        <v>22</v>
      </c>
      <c r="K126555" t="s">
        <v>23</v>
      </c>
      <c r="L126555">
        <v>1987</v>
      </c>
    </row>
    <row r="126556" spans="1:12" x14ac:dyDescent="0.25">
      <c r="A126556">
        <v>139487</v>
      </c>
      <c r="B126556" s="2">
        <v>42251.362500000003</v>
      </c>
      <c r="C126556" s="2">
        <v>42251.365277777775</v>
      </c>
      <c r="D126556" t="s">
        <v>486</v>
      </c>
      <c r="E126556">
        <v>222.19300000000001</v>
      </c>
      <c r="F126556" t="s">
        <v>233</v>
      </c>
      <c r="G126556" t="s">
        <v>183</v>
      </c>
      <c r="H126556" t="s">
        <v>234</v>
      </c>
      <c r="I126556" t="s">
        <v>184</v>
      </c>
      <c r="J126556" t="s">
        <v>22</v>
      </c>
      <c r="K126556" t="s">
        <v>23</v>
      </c>
      <c r="L126556">
        <v>1971</v>
      </c>
    </row>
    <row r="126557" spans="1:12" x14ac:dyDescent="0.25">
      <c r="A126557">
        <v>139488</v>
      </c>
      <c r="B126557" s="2">
        <v>42251.363194444442</v>
      </c>
      <c r="C126557" s="2">
        <v>42251.366666666669</v>
      </c>
      <c r="D126557" t="s">
        <v>400</v>
      </c>
      <c r="E126557">
        <v>312.17099999999999</v>
      </c>
      <c r="F126557" t="s">
        <v>240</v>
      </c>
      <c r="G126557" t="s">
        <v>233</v>
      </c>
      <c r="H126557" t="s">
        <v>241</v>
      </c>
      <c r="I126557" t="s">
        <v>234</v>
      </c>
      <c r="J126557" t="s">
        <v>22</v>
      </c>
      <c r="K126557" t="s">
        <v>23</v>
      </c>
      <c r="L126557">
        <v>1982</v>
      </c>
    </row>
    <row r="126558" spans="1:12" x14ac:dyDescent="0.25">
      <c r="A126558">
        <v>139489</v>
      </c>
      <c r="B126558" s="2">
        <v>42251.364583333336</v>
      </c>
      <c r="C126558" s="2">
        <v>42251.375</v>
      </c>
      <c r="D126558" t="s">
        <v>106</v>
      </c>
      <c r="E126558">
        <v>915.09699999999998</v>
      </c>
      <c r="F126558" t="s">
        <v>89</v>
      </c>
      <c r="G126558" t="s">
        <v>192</v>
      </c>
      <c r="H126558" t="s">
        <v>91</v>
      </c>
      <c r="I126558" t="s">
        <v>193</v>
      </c>
      <c r="J126558" t="s">
        <v>120</v>
      </c>
    </row>
    <row r="126559" spans="1:12" x14ac:dyDescent="0.25">
      <c r="A126559">
        <v>139490</v>
      </c>
      <c r="B126559" s="2">
        <v>42251.364583333336</v>
      </c>
      <c r="C126559" s="2">
        <v>42251.367361111108</v>
      </c>
      <c r="D126559" t="s">
        <v>559</v>
      </c>
      <c r="E126559">
        <v>254.047</v>
      </c>
      <c r="F126559" t="s">
        <v>192</v>
      </c>
      <c r="G126559" t="s">
        <v>96</v>
      </c>
      <c r="H126559" t="s">
        <v>193</v>
      </c>
      <c r="I126559" t="s">
        <v>98</v>
      </c>
      <c r="J126559" t="s">
        <v>22</v>
      </c>
      <c r="K126559" t="s">
        <v>23</v>
      </c>
      <c r="L126559">
        <v>1985</v>
      </c>
    </row>
    <row r="126560" spans="1:12" x14ac:dyDescent="0.25">
      <c r="A126560">
        <v>139491</v>
      </c>
      <c r="B126560" s="2">
        <v>42251.365277777775</v>
      </c>
      <c r="C126560" s="2">
        <v>42251.371527777781</v>
      </c>
      <c r="D126560" t="s">
        <v>274</v>
      </c>
      <c r="E126560">
        <v>531.00699999999995</v>
      </c>
      <c r="F126560" t="s">
        <v>107</v>
      </c>
      <c r="G126560" t="s">
        <v>97</v>
      </c>
      <c r="H126560" t="s">
        <v>108</v>
      </c>
      <c r="I126560" t="s">
        <v>99</v>
      </c>
      <c r="J126560" t="s">
        <v>22</v>
      </c>
      <c r="K126560" t="s">
        <v>26</v>
      </c>
      <c r="L126560">
        <v>1992</v>
      </c>
    </row>
    <row r="126561" spans="1:12" x14ac:dyDescent="0.25">
      <c r="A126561">
        <v>139492</v>
      </c>
      <c r="B126561" s="2">
        <v>42251.365972222222</v>
      </c>
      <c r="C126561" s="2">
        <v>42251.373611111114</v>
      </c>
      <c r="D126561" t="s">
        <v>420</v>
      </c>
      <c r="E126561">
        <v>625.25</v>
      </c>
      <c r="F126561" t="s">
        <v>154</v>
      </c>
      <c r="G126561" t="s">
        <v>145</v>
      </c>
      <c r="H126561" t="s">
        <v>155</v>
      </c>
      <c r="I126561" t="s">
        <v>146</v>
      </c>
      <c r="J126561" t="s">
        <v>22</v>
      </c>
      <c r="K126561" t="s">
        <v>23</v>
      </c>
      <c r="L126561">
        <v>1990</v>
      </c>
    </row>
    <row r="126562" spans="1:12" x14ac:dyDescent="0.25">
      <c r="A126562">
        <v>139493</v>
      </c>
      <c r="B126562" s="2">
        <v>42251.365972222222</v>
      </c>
      <c r="C126562" s="2">
        <v>42251.373611111114</v>
      </c>
      <c r="D126562" t="s">
        <v>398</v>
      </c>
      <c r="E126562">
        <v>630.22699999999998</v>
      </c>
      <c r="F126562" t="s">
        <v>154</v>
      </c>
      <c r="G126562" t="s">
        <v>145</v>
      </c>
      <c r="H126562" t="s">
        <v>155</v>
      </c>
      <c r="I126562" t="s">
        <v>146</v>
      </c>
      <c r="J126562" t="s">
        <v>22</v>
      </c>
      <c r="K126562" t="s">
        <v>26</v>
      </c>
      <c r="L126562">
        <v>1990</v>
      </c>
    </row>
    <row r="126563" spans="1:12" x14ac:dyDescent="0.25">
      <c r="A126563">
        <v>139494</v>
      </c>
      <c r="B126563" s="2">
        <v>42251.366666666669</v>
      </c>
      <c r="C126563" s="2">
        <v>42251.373611111114</v>
      </c>
      <c r="D126563" t="s">
        <v>255</v>
      </c>
      <c r="E126563">
        <v>642.08900000000006</v>
      </c>
      <c r="F126563" t="s">
        <v>247</v>
      </c>
      <c r="G126563" t="s">
        <v>18</v>
      </c>
      <c r="H126563" t="s">
        <v>248</v>
      </c>
      <c r="I126563" t="s">
        <v>20</v>
      </c>
      <c r="J126563" t="s">
        <v>120</v>
      </c>
    </row>
    <row r="126564" spans="1:12" x14ac:dyDescent="0.25">
      <c r="A126564">
        <v>139495</v>
      </c>
      <c r="B126564" s="2">
        <v>42251.366666666669</v>
      </c>
      <c r="C126564" s="2">
        <v>42251.376388888886</v>
      </c>
      <c r="D126564" t="s">
        <v>268</v>
      </c>
      <c r="E126564">
        <v>824.49699999999996</v>
      </c>
      <c r="F126564" t="s">
        <v>235</v>
      </c>
      <c r="G126564" t="s">
        <v>221</v>
      </c>
      <c r="H126564" t="s">
        <v>236</v>
      </c>
      <c r="I126564" t="s">
        <v>222</v>
      </c>
      <c r="J126564" t="s">
        <v>22</v>
      </c>
      <c r="K126564" t="s">
        <v>23</v>
      </c>
      <c r="L126564">
        <v>1987</v>
      </c>
    </row>
    <row r="126565" spans="1:12" x14ac:dyDescent="0.25">
      <c r="A126565">
        <v>139496</v>
      </c>
      <c r="B126565" s="2">
        <v>42251.368750000001</v>
      </c>
      <c r="C126565" s="2">
        <v>42251.375694444447</v>
      </c>
      <c r="D126565" t="s">
        <v>119</v>
      </c>
      <c r="E126565">
        <v>586.27800000000002</v>
      </c>
      <c r="F126565" t="s">
        <v>107</v>
      </c>
      <c r="G126565" t="s">
        <v>167</v>
      </c>
      <c r="H126565" t="s">
        <v>108</v>
      </c>
      <c r="I126565" t="s">
        <v>168</v>
      </c>
      <c r="J126565" t="s">
        <v>22</v>
      </c>
      <c r="K126565" t="s">
        <v>23</v>
      </c>
      <c r="L126565">
        <v>1990</v>
      </c>
    </row>
    <row r="126566" spans="1:12" x14ac:dyDescent="0.25">
      <c r="A126566">
        <v>139497</v>
      </c>
      <c r="B126566" s="2">
        <v>42251.368750000001</v>
      </c>
      <c r="C126566" s="2">
        <v>42251.377083333333</v>
      </c>
      <c r="D126566" t="s">
        <v>264</v>
      </c>
      <c r="E126566">
        <v>666.25800000000004</v>
      </c>
      <c r="F126566" t="s">
        <v>164</v>
      </c>
      <c r="G126566" t="s">
        <v>183</v>
      </c>
      <c r="H126566" t="s">
        <v>165</v>
      </c>
      <c r="I126566" t="s">
        <v>184</v>
      </c>
      <c r="J126566" t="s">
        <v>22</v>
      </c>
      <c r="K126566" t="s">
        <v>26</v>
      </c>
      <c r="L126566">
        <v>1987</v>
      </c>
    </row>
    <row r="126567" spans="1:12" x14ac:dyDescent="0.25">
      <c r="A126567">
        <v>139498</v>
      </c>
      <c r="B126567" s="2">
        <v>42251.370138888888</v>
      </c>
      <c r="C126567" s="2">
        <v>42251.374305555553</v>
      </c>
      <c r="D126567" t="s">
        <v>545</v>
      </c>
      <c r="E126567">
        <v>391.81700000000001</v>
      </c>
      <c r="F126567" t="s">
        <v>247</v>
      </c>
      <c r="G126567" t="s">
        <v>78</v>
      </c>
      <c r="H126567" t="s">
        <v>248</v>
      </c>
      <c r="I126567" t="s">
        <v>79</v>
      </c>
      <c r="J126567" t="s">
        <v>22</v>
      </c>
      <c r="K126567" t="s">
        <v>23</v>
      </c>
      <c r="L126567">
        <v>1990</v>
      </c>
    </row>
    <row r="126568" spans="1:12" x14ac:dyDescent="0.25">
      <c r="A126568">
        <v>139499</v>
      </c>
      <c r="B126568" s="2">
        <v>42251.370138888888</v>
      </c>
      <c r="C126568" s="2">
        <v>42251.373611111114</v>
      </c>
      <c r="D126568" t="s">
        <v>397</v>
      </c>
      <c r="E126568">
        <v>294.03199999999998</v>
      </c>
      <c r="F126568" t="s">
        <v>247</v>
      </c>
      <c r="G126568" t="s">
        <v>167</v>
      </c>
      <c r="H126568" t="s">
        <v>248</v>
      </c>
      <c r="I126568" t="s">
        <v>168</v>
      </c>
      <c r="J126568" t="s">
        <v>22</v>
      </c>
      <c r="K126568" t="s">
        <v>23</v>
      </c>
      <c r="L126568">
        <v>1992</v>
      </c>
    </row>
    <row r="126569" spans="1:12" x14ac:dyDescent="0.25">
      <c r="A126569">
        <v>139500</v>
      </c>
      <c r="B126569" s="2">
        <v>42251.370833333334</v>
      </c>
      <c r="C126569" s="2">
        <v>42251.376388888886</v>
      </c>
      <c r="D126569" t="s">
        <v>400</v>
      </c>
      <c r="E126569">
        <v>470.16</v>
      </c>
      <c r="F126569" t="s">
        <v>233</v>
      </c>
      <c r="G126569" t="s">
        <v>96</v>
      </c>
      <c r="H126569" t="s">
        <v>234</v>
      </c>
      <c r="I126569" t="s">
        <v>98</v>
      </c>
      <c r="J126569" t="s">
        <v>22</v>
      </c>
      <c r="K126569" t="s">
        <v>23</v>
      </c>
      <c r="L126569">
        <v>1979</v>
      </c>
    </row>
    <row r="126570" spans="1:12" x14ac:dyDescent="0.25">
      <c r="A126570">
        <v>139501</v>
      </c>
      <c r="B126570" s="2">
        <v>42251.371527777781</v>
      </c>
      <c r="C126570" s="2">
        <v>42251.375694444447</v>
      </c>
      <c r="D126570" t="s">
        <v>550</v>
      </c>
      <c r="E126570">
        <v>360.59500000000003</v>
      </c>
      <c r="F126570" t="s">
        <v>71</v>
      </c>
      <c r="G126570" t="s">
        <v>121</v>
      </c>
      <c r="H126570" t="s">
        <v>72</v>
      </c>
      <c r="I126570" t="s">
        <v>122</v>
      </c>
      <c r="J126570" t="s">
        <v>22</v>
      </c>
      <c r="K126570" t="s">
        <v>23</v>
      </c>
      <c r="L126570">
        <v>1989</v>
      </c>
    </row>
    <row r="126571" spans="1:12" x14ac:dyDescent="0.25">
      <c r="A126571">
        <v>139502</v>
      </c>
      <c r="B126571" s="2">
        <v>42251.37222222222</v>
      </c>
      <c r="C126571" s="2">
        <v>42251.376388888886</v>
      </c>
      <c r="D126571" t="s">
        <v>355</v>
      </c>
      <c r="E126571">
        <v>387.77699999999999</v>
      </c>
      <c r="F126571" t="s">
        <v>71</v>
      </c>
      <c r="G126571" t="s">
        <v>85</v>
      </c>
      <c r="H126571" t="s">
        <v>72</v>
      </c>
      <c r="I126571" t="s">
        <v>86</v>
      </c>
      <c r="J126571" t="s">
        <v>22</v>
      </c>
      <c r="K126571" t="s">
        <v>23</v>
      </c>
      <c r="L126571">
        <v>1987</v>
      </c>
    </row>
    <row r="126572" spans="1:12" x14ac:dyDescent="0.25">
      <c r="A126572">
        <v>139503</v>
      </c>
      <c r="B126572" s="2">
        <v>42251.37222222222</v>
      </c>
      <c r="C126572" s="2">
        <v>42251.37777777778</v>
      </c>
      <c r="D126572" t="s">
        <v>595</v>
      </c>
      <c r="E126572">
        <v>524.14300000000003</v>
      </c>
      <c r="F126572" t="s">
        <v>88</v>
      </c>
      <c r="G126572" t="s">
        <v>85</v>
      </c>
      <c r="H126572" t="s">
        <v>90</v>
      </c>
      <c r="I126572" t="s">
        <v>86</v>
      </c>
      <c r="J126572" t="s">
        <v>22</v>
      </c>
      <c r="K126572" t="s">
        <v>23</v>
      </c>
      <c r="L126572">
        <v>1990</v>
      </c>
    </row>
    <row r="126573" spans="1:12" x14ac:dyDescent="0.25">
      <c r="A126573">
        <v>139504</v>
      </c>
      <c r="B126573" s="2">
        <v>42251.372916666667</v>
      </c>
      <c r="C126573" s="2">
        <v>42251.39166666667</v>
      </c>
      <c r="D126573" t="s">
        <v>558</v>
      </c>
      <c r="E126573">
        <v>1620.5940000000001</v>
      </c>
      <c r="F126573" t="s">
        <v>102</v>
      </c>
      <c r="G126573" t="s">
        <v>102</v>
      </c>
      <c r="H126573" t="s">
        <v>104</v>
      </c>
      <c r="I126573" t="s">
        <v>104</v>
      </c>
      <c r="J126573" t="s">
        <v>120</v>
      </c>
    </row>
    <row r="126574" spans="1:12" x14ac:dyDescent="0.25">
      <c r="A126574">
        <v>139505</v>
      </c>
      <c r="B126574" s="2">
        <v>42251.375</v>
      </c>
      <c r="C126574" s="2">
        <v>42251.37777777778</v>
      </c>
      <c r="D126574" t="s">
        <v>557</v>
      </c>
      <c r="E126574">
        <v>272.98599999999999</v>
      </c>
      <c r="F126574" t="s">
        <v>266</v>
      </c>
      <c r="G126574" t="s">
        <v>121</v>
      </c>
      <c r="H126574" t="s">
        <v>267</v>
      </c>
      <c r="I126574" t="s">
        <v>122</v>
      </c>
      <c r="J126574" t="s">
        <v>22</v>
      </c>
      <c r="K126574" t="s">
        <v>23</v>
      </c>
      <c r="L126574">
        <v>1980</v>
      </c>
    </row>
    <row r="126575" spans="1:12" x14ac:dyDescent="0.25">
      <c r="A126575">
        <v>139506</v>
      </c>
      <c r="B126575" s="2">
        <v>42251.375</v>
      </c>
      <c r="C126575" s="2">
        <v>42251.379861111112</v>
      </c>
      <c r="D126575" t="s">
        <v>296</v>
      </c>
      <c r="E126575">
        <v>408.18900000000002</v>
      </c>
      <c r="F126575" t="s">
        <v>177</v>
      </c>
      <c r="G126575" t="s">
        <v>266</v>
      </c>
      <c r="H126575" t="s">
        <v>178</v>
      </c>
      <c r="I126575" t="s">
        <v>267</v>
      </c>
      <c r="J126575" t="s">
        <v>22</v>
      </c>
      <c r="K126575" t="s">
        <v>23</v>
      </c>
      <c r="L126575">
        <v>1983</v>
      </c>
    </row>
    <row r="126576" spans="1:12" x14ac:dyDescent="0.25">
      <c r="A126576">
        <v>139507</v>
      </c>
      <c r="B126576" s="2">
        <v>42251.376388888886</v>
      </c>
      <c r="C126576" s="2">
        <v>42251.382638888892</v>
      </c>
      <c r="D126576" t="s">
        <v>409</v>
      </c>
      <c r="E126576">
        <v>505.69799999999998</v>
      </c>
      <c r="F126576" t="s">
        <v>107</v>
      </c>
      <c r="G126576" t="s">
        <v>18</v>
      </c>
      <c r="H126576" t="s">
        <v>108</v>
      </c>
      <c r="I126576" t="s">
        <v>20</v>
      </c>
      <c r="J126576" t="s">
        <v>22</v>
      </c>
      <c r="K126576" t="s">
        <v>23</v>
      </c>
      <c r="L126576">
        <v>1984</v>
      </c>
    </row>
    <row r="126577" spans="1:12" x14ac:dyDescent="0.25">
      <c r="A126577">
        <v>139508</v>
      </c>
      <c r="B126577" s="2">
        <v>42251.378472222219</v>
      </c>
      <c r="C126577" s="2">
        <v>42251.380555555559</v>
      </c>
      <c r="D126577" t="s">
        <v>328</v>
      </c>
      <c r="E126577">
        <v>209.33799999999999</v>
      </c>
      <c r="F126577" t="s">
        <v>145</v>
      </c>
      <c r="G126577" t="s">
        <v>221</v>
      </c>
      <c r="H126577" t="s">
        <v>146</v>
      </c>
      <c r="I126577" t="s">
        <v>222</v>
      </c>
      <c r="J126577" t="s">
        <v>22</v>
      </c>
      <c r="K126577" t="s">
        <v>23</v>
      </c>
      <c r="L126577">
        <v>1982</v>
      </c>
    </row>
    <row r="126578" spans="1:12" x14ac:dyDescent="0.25">
      <c r="A126578">
        <v>139509</v>
      </c>
      <c r="B126578" s="2">
        <v>42251.378472222219</v>
      </c>
      <c r="C126578" s="2">
        <v>42251.386111111111</v>
      </c>
      <c r="D126578" t="s">
        <v>504</v>
      </c>
      <c r="E126578">
        <v>666.33900000000006</v>
      </c>
      <c r="F126578" t="s">
        <v>177</v>
      </c>
      <c r="G126578" t="s">
        <v>85</v>
      </c>
      <c r="H126578" t="s">
        <v>178</v>
      </c>
      <c r="I126578" t="s">
        <v>86</v>
      </c>
      <c r="J126578" t="s">
        <v>22</v>
      </c>
      <c r="K126578" t="s">
        <v>23</v>
      </c>
      <c r="L126578">
        <v>1985</v>
      </c>
    </row>
    <row r="126579" spans="1:12" x14ac:dyDescent="0.25">
      <c r="A126579">
        <v>139510</v>
      </c>
      <c r="B126579" s="2">
        <v>42251.379166666666</v>
      </c>
      <c r="C126579" s="2">
        <v>42251.383333333331</v>
      </c>
      <c r="D126579" t="s">
        <v>546</v>
      </c>
      <c r="E126579">
        <v>358.517</v>
      </c>
      <c r="F126579" t="s">
        <v>247</v>
      </c>
      <c r="G126579" t="s">
        <v>233</v>
      </c>
      <c r="H126579" t="s">
        <v>248</v>
      </c>
      <c r="I126579" t="s">
        <v>234</v>
      </c>
      <c r="J126579" t="s">
        <v>22</v>
      </c>
      <c r="K126579" t="s">
        <v>23</v>
      </c>
      <c r="L126579">
        <v>1972</v>
      </c>
    </row>
    <row r="126580" spans="1:12" x14ac:dyDescent="0.25">
      <c r="A126580">
        <v>139511</v>
      </c>
      <c r="B126580" s="2">
        <v>42251.380555555559</v>
      </c>
      <c r="C126580" s="2">
        <v>42251.384722222225</v>
      </c>
      <c r="D126580" t="s">
        <v>516</v>
      </c>
      <c r="E126580">
        <v>396.14299999999997</v>
      </c>
      <c r="F126580" t="s">
        <v>225</v>
      </c>
      <c r="G126580" t="s">
        <v>204</v>
      </c>
      <c r="H126580" t="s">
        <v>226</v>
      </c>
      <c r="I126580" t="s">
        <v>205</v>
      </c>
      <c r="J126580" t="s">
        <v>22</v>
      </c>
      <c r="K126580" t="s">
        <v>26</v>
      </c>
      <c r="L126580">
        <v>1988</v>
      </c>
    </row>
    <row r="126581" spans="1:12" x14ac:dyDescent="0.25">
      <c r="A126581">
        <v>139512</v>
      </c>
      <c r="B126581" s="2">
        <v>42251.381249999999</v>
      </c>
      <c r="C126581" s="2">
        <v>42251.390277777777</v>
      </c>
      <c r="D126581" t="s">
        <v>493</v>
      </c>
      <c r="E126581">
        <v>787.524</v>
      </c>
      <c r="F126581" t="s">
        <v>121</v>
      </c>
      <c r="G126581" t="s">
        <v>303</v>
      </c>
      <c r="H126581" t="s">
        <v>122</v>
      </c>
      <c r="I126581" t="s">
        <v>304</v>
      </c>
      <c r="J126581" t="s">
        <v>22</v>
      </c>
      <c r="K126581" t="s">
        <v>23</v>
      </c>
      <c r="L126581">
        <v>1987</v>
      </c>
    </row>
    <row r="126582" spans="1:12" x14ac:dyDescent="0.25">
      <c r="A126582">
        <v>139513</v>
      </c>
      <c r="B126582" s="2">
        <v>42251.384027777778</v>
      </c>
      <c r="C126582" s="2">
        <v>42251.388888888891</v>
      </c>
      <c r="D126582" t="s">
        <v>555</v>
      </c>
      <c r="E126582">
        <v>447.24099999999999</v>
      </c>
      <c r="F126582" t="s">
        <v>183</v>
      </c>
      <c r="G126582" t="s">
        <v>606</v>
      </c>
      <c r="H126582" t="s">
        <v>184</v>
      </c>
      <c r="I126582" t="s">
        <v>607</v>
      </c>
      <c r="J126582" t="s">
        <v>22</v>
      </c>
      <c r="K126582" t="s">
        <v>23</v>
      </c>
      <c r="L126582">
        <v>1989</v>
      </c>
    </row>
    <row r="126583" spans="1:12" x14ac:dyDescent="0.25">
      <c r="A126583">
        <v>139514</v>
      </c>
      <c r="B126583" s="2">
        <v>42251.386111111111</v>
      </c>
      <c r="C126583" s="2">
        <v>42251.390972222223</v>
      </c>
      <c r="D126583" t="s">
        <v>527</v>
      </c>
      <c r="E126583">
        <v>457.51600000000002</v>
      </c>
      <c r="F126583" t="s">
        <v>240</v>
      </c>
      <c r="G126583" t="s">
        <v>96</v>
      </c>
      <c r="H126583" t="s">
        <v>241</v>
      </c>
      <c r="I126583" t="s">
        <v>98</v>
      </c>
      <c r="J126583" t="s">
        <v>22</v>
      </c>
      <c r="K126583" t="s">
        <v>23</v>
      </c>
      <c r="L126583">
        <v>1986</v>
      </c>
    </row>
    <row r="126584" spans="1:12" x14ac:dyDescent="0.25">
      <c r="A126584">
        <v>139515</v>
      </c>
      <c r="B126584" s="2">
        <v>42251.386805555558</v>
      </c>
      <c r="C126584" s="2">
        <v>42251.388888888891</v>
      </c>
      <c r="D126584" t="s">
        <v>296</v>
      </c>
      <c r="E126584">
        <v>208.828</v>
      </c>
      <c r="F126584" t="s">
        <v>266</v>
      </c>
      <c r="G126584" t="s">
        <v>233</v>
      </c>
      <c r="H126584" t="s">
        <v>267</v>
      </c>
      <c r="I126584" t="s">
        <v>234</v>
      </c>
      <c r="J126584" t="s">
        <v>22</v>
      </c>
      <c r="K126584" t="s">
        <v>23</v>
      </c>
      <c r="L126584">
        <v>1969</v>
      </c>
    </row>
    <row r="126585" spans="1:12" x14ac:dyDescent="0.25">
      <c r="A126585">
        <v>139516</v>
      </c>
      <c r="B126585" s="2">
        <v>42251.387499999997</v>
      </c>
      <c r="C126585" s="2">
        <v>42251.390277777777</v>
      </c>
      <c r="D126585" t="s">
        <v>189</v>
      </c>
      <c r="E126585">
        <v>226.31200000000001</v>
      </c>
      <c r="F126585" t="s">
        <v>606</v>
      </c>
      <c r="G126585" t="s">
        <v>78</v>
      </c>
      <c r="H126585" t="s">
        <v>607</v>
      </c>
      <c r="I126585" t="s">
        <v>79</v>
      </c>
      <c r="J126585" t="s">
        <v>22</v>
      </c>
      <c r="K126585" t="s">
        <v>23</v>
      </c>
      <c r="L126585">
        <v>1987</v>
      </c>
    </row>
    <row r="126586" spans="1:12" x14ac:dyDescent="0.25">
      <c r="A126586">
        <v>139517</v>
      </c>
      <c r="B126586" s="2">
        <v>42251.388194444444</v>
      </c>
      <c r="C126586" s="2">
        <v>42251.38958333333</v>
      </c>
      <c r="D126586" t="s">
        <v>327</v>
      </c>
      <c r="E126586">
        <v>124.027</v>
      </c>
      <c r="F126586" t="s">
        <v>247</v>
      </c>
      <c r="G126586" t="s">
        <v>266</v>
      </c>
      <c r="H126586" t="s">
        <v>248</v>
      </c>
      <c r="I126586" t="s">
        <v>267</v>
      </c>
      <c r="J126586" t="s">
        <v>22</v>
      </c>
      <c r="K126586" t="s">
        <v>26</v>
      </c>
      <c r="L126586">
        <v>1989</v>
      </c>
    </row>
    <row r="126587" spans="1:12" x14ac:dyDescent="0.25">
      <c r="A126587">
        <v>139518</v>
      </c>
      <c r="B126587" s="2">
        <v>42251.388888888891</v>
      </c>
      <c r="C126587" s="2">
        <v>42251.399305555555</v>
      </c>
      <c r="D126587" t="s">
        <v>573</v>
      </c>
      <c r="E126587">
        <v>867.66300000000001</v>
      </c>
      <c r="F126587" t="s">
        <v>19</v>
      </c>
      <c r="G126587" t="s">
        <v>107</v>
      </c>
      <c r="H126587" t="s">
        <v>21</v>
      </c>
      <c r="I126587" t="s">
        <v>108</v>
      </c>
      <c r="J126587" t="s">
        <v>22</v>
      </c>
      <c r="K126587" t="s">
        <v>93</v>
      </c>
      <c r="L126587">
        <v>1987</v>
      </c>
    </row>
    <row r="126588" spans="1:12" x14ac:dyDescent="0.25">
      <c r="A126588">
        <v>139519</v>
      </c>
      <c r="B126588" s="2">
        <v>42251.38958333333</v>
      </c>
      <c r="C126588" s="2">
        <v>42251.394444444442</v>
      </c>
      <c r="D126588" t="s">
        <v>566</v>
      </c>
      <c r="E126588">
        <v>413.86500000000001</v>
      </c>
      <c r="F126588" t="s">
        <v>107</v>
      </c>
      <c r="G126588" t="s">
        <v>85</v>
      </c>
      <c r="H126588" t="s">
        <v>108</v>
      </c>
      <c r="I126588" t="s">
        <v>86</v>
      </c>
      <c r="J126588" t="s">
        <v>22</v>
      </c>
      <c r="K126588" t="s">
        <v>23</v>
      </c>
      <c r="L126588">
        <v>1985</v>
      </c>
    </row>
    <row r="126589" spans="1:12" x14ac:dyDescent="0.25">
      <c r="A126589">
        <v>139520</v>
      </c>
      <c r="B126589" s="2">
        <v>42251.392361111109</v>
      </c>
      <c r="C126589" s="2">
        <v>42251.401388888888</v>
      </c>
      <c r="D126589" t="s">
        <v>327</v>
      </c>
      <c r="E126589">
        <v>767.43600000000004</v>
      </c>
      <c r="F126589" t="s">
        <v>266</v>
      </c>
      <c r="G126589" t="s">
        <v>19</v>
      </c>
      <c r="H126589" t="s">
        <v>267</v>
      </c>
      <c r="I126589" t="s">
        <v>21</v>
      </c>
      <c r="J126589" t="s">
        <v>22</v>
      </c>
      <c r="K126589" t="s">
        <v>23</v>
      </c>
      <c r="L126589">
        <v>1986</v>
      </c>
    </row>
    <row r="126590" spans="1:12" x14ac:dyDescent="0.25">
      <c r="A126590">
        <v>139521</v>
      </c>
      <c r="B126590" s="2">
        <v>42251.394444444442</v>
      </c>
      <c r="C126590" s="2">
        <v>42251.397222222222</v>
      </c>
      <c r="D126590" t="s">
        <v>35</v>
      </c>
      <c r="E126590">
        <v>199.512</v>
      </c>
      <c r="F126590" t="s">
        <v>78</v>
      </c>
      <c r="G126590" t="s">
        <v>112</v>
      </c>
      <c r="H126590" t="s">
        <v>79</v>
      </c>
      <c r="I126590" t="s">
        <v>114</v>
      </c>
      <c r="J126590" t="s">
        <v>22</v>
      </c>
      <c r="K126590" t="s">
        <v>23</v>
      </c>
      <c r="L126590">
        <v>1987</v>
      </c>
    </row>
    <row r="126591" spans="1:12" x14ac:dyDescent="0.25">
      <c r="A126591">
        <v>139522</v>
      </c>
      <c r="B126591" s="2">
        <v>42251.395138888889</v>
      </c>
      <c r="C126591" s="2">
        <v>42251.408333333333</v>
      </c>
      <c r="D126591" t="s">
        <v>361</v>
      </c>
      <c r="E126591">
        <v>1094.318</v>
      </c>
      <c r="F126591" t="s">
        <v>603</v>
      </c>
      <c r="G126591" t="s">
        <v>303</v>
      </c>
      <c r="H126591" t="s">
        <v>604</v>
      </c>
      <c r="I126591" t="s">
        <v>304</v>
      </c>
      <c r="J126591" t="s">
        <v>120</v>
      </c>
    </row>
    <row r="126592" spans="1:12" x14ac:dyDescent="0.25">
      <c r="A126592">
        <v>139523</v>
      </c>
      <c r="B126592" s="2">
        <v>42251.395833333336</v>
      </c>
      <c r="C126592" s="2">
        <v>42251.400694444441</v>
      </c>
      <c r="D126592" t="s">
        <v>438</v>
      </c>
      <c r="E126592">
        <v>397.82100000000003</v>
      </c>
      <c r="F126592" t="s">
        <v>89</v>
      </c>
      <c r="G126592" t="s">
        <v>167</v>
      </c>
      <c r="H126592" t="s">
        <v>91</v>
      </c>
      <c r="I126592" t="s">
        <v>168</v>
      </c>
      <c r="J126592" t="s">
        <v>22</v>
      </c>
      <c r="K126592" t="s">
        <v>23</v>
      </c>
      <c r="L126592">
        <v>1993</v>
      </c>
    </row>
    <row r="126593" spans="1:12" x14ac:dyDescent="0.25">
      <c r="A126593">
        <v>139524</v>
      </c>
      <c r="B126593" s="2">
        <v>42251.395833333336</v>
      </c>
      <c r="C126593" s="2">
        <v>42251.406944444447</v>
      </c>
      <c r="D126593" t="s">
        <v>341</v>
      </c>
      <c r="E126593">
        <v>943.1</v>
      </c>
      <c r="F126593" t="s">
        <v>64</v>
      </c>
      <c r="G126593" t="s">
        <v>85</v>
      </c>
      <c r="H126593" t="s">
        <v>65</v>
      </c>
      <c r="I126593" t="s">
        <v>86</v>
      </c>
      <c r="J126593" t="s">
        <v>120</v>
      </c>
    </row>
    <row r="126594" spans="1:12" x14ac:dyDescent="0.25">
      <c r="A126594">
        <v>139525</v>
      </c>
      <c r="B126594" s="2">
        <v>42251.4</v>
      </c>
      <c r="C126594" s="2">
        <v>42251.405555555553</v>
      </c>
      <c r="D126594" t="s">
        <v>217</v>
      </c>
      <c r="E126594">
        <v>487.358</v>
      </c>
      <c r="F126594" t="s">
        <v>71</v>
      </c>
      <c r="G126594" t="s">
        <v>78</v>
      </c>
      <c r="H126594" t="s">
        <v>72</v>
      </c>
      <c r="I126594" t="s">
        <v>79</v>
      </c>
      <c r="J126594" t="s">
        <v>22</v>
      </c>
      <c r="K126594" t="s">
        <v>26</v>
      </c>
      <c r="L126594">
        <v>1985</v>
      </c>
    </row>
    <row r="126595" spans="1:12" x14ac:dyDescent="0.25">
      <c r="A126595">
        <v>139526</v>
      </c>
      <c r="B126595" s="2">
        <v>42251.400694444441</v>
      </c>
      <c r="C126595" s="2">
        <v>42251.4375</v>
      </c>
      <c r="D126595" t="s">
        <v>390</v>
      </c>
      <c r="E126595">
        <v>3186.4560000000001</v>
      </c>
      <c r="F126595" t="s">
        <v>132</v>
      </c>
      <c r="G126595" t="s">
        <v>107</v>
      </c>
      <c r="H126595" t="s">
        <v>133</v>
      </c>
      <c r="I126595" t="s">
        <v>108</v>
      </c>
      <c r="J126595" t="s">
        <v>120</v>
      </c>
    </row>
    <row r="126596" spans="1:12" x14ac:dyDescent="0.25">
      <c r="A126596">
        <v>139527</v>
      </c>
      <c r="B126596" s="2">
        <v>42251.401388888888</v>
      </c>
      <c r="C126596" s="2">
        <v>42251.40902777778</v>
      </c>
      <c r="D126596" t="s">
        <v>34</v>
      </c>
      <c r="E126596">
        <v>693.43700000000001</v>
      </c>
      <c r="F126596" t="s">
        <v>266</v>
      </c>
      <c r="G126596" t="s">
        <v>19</v>
      </c>
      <c r="H126596" t="s">
        <v>267</v>
      </c>
      <c r="I126596" t="s">
        <v>21</v>
      </c>
      <c r="J126596" t="s">
        <v>22</v>
      </c>
      <c r="K126596" t="s">
        <v>23</v>
      </c>
      <c r="L126596">
        <v>1988</v>
      </c>
    </row>
    <row r="126597" spans="1:12" x14ac:dyDescent="0.25">
      <c r="A126597">
        <v>139528</v>
      </c>
      <c r="B126597" s="2">
        <v>42251.402083333334</v>
      </c>
      <c r="C126597" s="2">
        <v>42251.410416666666</v>
      </c>
      <c r="D126597" t="s">
        <v>470</v>
      </c>
      <c r="E126597">
        <v>727.50400000000002</v>
      </c>
      <c r="F126597" t="s">
        <v>19</v>
      </c>
      <c r="G126597" t="s">
        <v>85</v>
      </c>
      <c r="H126597" t="s">
        <v>21</v>
      </c>
      <c r="I126597" t="s">
        <v>86</v>
      </c>
      <c r="J126597" t="s">
        <v>22</v>
      </c>
      <c r="K126597" t="s">
        <v>26</v>
      </c>
      <c r="L126597">
        <v>1983</v>
      </c>
    </row>
    <row r="126598" spans="1:12" x14ac:dyDescent="0.25">
      <c r="A126598">
        <v>139530</v>
      </c>
      <c r="B126598" s="2">
        <v>42251.404166666667</v>
      </c>
      <c r="C126598" s="2">
        <v>42251.4375</v>
      </c>
      <c r="D126598" t="s">
        <v>373</v>
      </c>
      <c r="E126598">
        <v>2873.5160000000001</v>
      </c>
      <c r="F126598" t="s">
        <v>132</v>
      </c>
      <c r="G126598" t="s">
        <v>107</v>
      </c>
      <c r="H126598" t="s">
        <v>133</v>
      </c>
      <c r="I126598" t="s">
        <v>108</v>
      </c>
      <c r="J126598" t="s">
        <v>120</v>
      </c>
    </row>
    <row r="126599" spans="1:12" x14ac:dyDescent="0.25">
      <c r="A126599">
        <v>139531</v>
      </c>
      <c r="B126599" s="2">
        <v>42251.405555555553</v>
      </c>
      <c r="C126599" s="2">
        <v>42251.40902777778</v>
      </c>
      <c r="D126599" t="s">
        <v>450</v>
      </c>
      <c r="E126599">
        <v>317.89999999999998</v>
      </c>
      <c r="F126599" t="s">
        <v>186</v>
      </c>
      <c r="G126599" t="s">
        <v>303</v>
      </c>
      <c r="H126599" t="s">
        <v>187</v>
      </c>
      <c r="I126599" t="s">
        <v>304</v>
      </c>
      <c r="J126599" t="s">
        <v>22</v>
      </c>
      <c r="K126599" t="s">
        <v>26</v>
      </c>
      <c r="L126599">
        <v>1961</v>
      </c>
    </row>
    <row r="126600" spans="1:12" x14ac:dyDescent="0.25">
      <c r="A126600">
        <v>139532</v>
      </c>
      <c r="B126600" s="2">
        <v>42251.405555555553</v>
      </c>
      <c r="C126600" s="2">
        <v>42251.411805555559</v>
      </c>
      <c r="D126600" t="s">
        <v>48</v>
      </c>
      <c r="E126600">
        <v>520.72</v>
      </c>
      <c r="F126600" t="s">
        <v>71</v>
      </c>
      <c r="G126600" t="s">
        <v>183</v>
      </c>
      <c r="H126600" t="s">
        <v>72</v>
      </c>
      <c r="I126600" t="s">
        <v>184</v>
      </c>
      <c r="J126600" t="s">
        <v>22</v>
      </c>
      <c r="K126600" t="s">
        <v>23</v>
      </c>
      <c r="L126600">
        <v>1987</v>
      </c>
    </row>
    <row r="126601" spans="1:12" x14ac:dyDescent="0.25">
      <c r="A126601">
        <v>139533</v>
      </c>
      <c r="B126601" s="2">
        <v>42251.40625</v>
      </c>
      <c r="C126601" s="2">
        <v>42251.411805555559</v>
      </c>
      <c r="D126601" t="s">
        <v>546</v>
      </c>
      <c r="E126601">
        <v>459.71199999999999</v>
      </c>
      <c r="F126601" t="s">
        <v>233</v>
      </c>
      <c r="G126601" t="s">
        <v>291</v>
      </c>
      <c r="H126601" t="s">
        <v>234</v>
      </c>
      <c r="I126601" t="s">
        <v>292</v>
      </c>
      <c r="J126601" t="s">
        <v>120</v>
      </c>
    </row>
    <row r="126602" spans="1:12" x14ac:dyDescent="0.25">
      <c r="A126602">
        <v>139534</v>
      </c>
      <c r="B126602" s="2">
        <v>42251.406944444447</v>
      </c>
      <c r="C126602" s="2">
        <v>42251.409722222219</v>
      </c>
      <c r="D126602" t="s">
        <v>502</v>
      </c>
      <c r="E126602">
        <v>258.14</v>
      </c>
      <c r="F126602" t="s">
        <v>164</v>
      </c>
      <c r="G126602" t="s">
        <v>89</v>
      </c>
      <c r="H126602" t="s">
        <v>165</v>
      </c>
      <c r="I126602" t="s">
        <v>91</v>
      </c>
      <c r="J126602" t="s">
        <v>22</v>
      </c>
      <c r="K126602" t="s">
        <v>26</v>
      </c>
      <c r="L126602">
        <v>1987</v>
      </c>
    </row>
    <row r="126603" spans="1:12" x14ac:dyDescent="0.25">
      <c r="A126603">
        <v>139535</v>
      </c>
      <c r="B126603" s="2">
        <v>42251.406944444447</v>
      </c>
      <c r="C126603" s="2">
        <v>42251.411805555559</v>
      </c>
      <c r="D126603" t="s">
        <v>499</v>
      </c>
      <c r="E126603">
        <v>443.68099999999998</v>
      </c>
      <c r="F126603" t="s">
        <v>89</v>
      </c>
      <c r="G126603" t="s">
        <v>112</v>
      </c>
      <c r="H126603" t="s">
        <v>91</v>
      </c>
      <c r="I126603" t="s">
        <v>114</v>
      </c>
      <c r="J126603" t="s">
        <v>22</v>
      </c>
      <c r="K126603" t="s">
        <v>26</v>
      </c>
      <c r="L126603">
        <v>1981</v>
      </c>
    </row>
    <row r="126604" spans="1:12" x14ac:dyDescent="0.25">
      <c r="A126604">
        <v>139536</v>
      </c>
      <c r="B126604" s="2">
        <v>42251.406944444447</v>
      </c>
      <c r="C126604" s="2">
        <v>42251.411111111112</v>
      </c>
      <c r="D126604" t="s">
        <v>472</v>
      </c>
      <c r="E126604">
        <v>354.14800000000002</v>
      </c>
      <c r="F126604" t="s">
        <v>89</v>
      </c>
      <c r="G126604" t="s">
        <v>599</v>
      </c>
      <c r="H126604" t="s">
        <v>91</v>
      </c>
      <c r="I126604" t="s">
        <v>600</v>
      </c>
      <c r="J126604" t="s">
        <v>120</v>
      </c>
    </row>
    <row r="126605" spans="1:12" x14ac:dyDescent="0.25">
      <c r="A126605">
        <v>139537</v>
      </c>
      <c r="B126605" s="2">
        <v>42251.411111111112</v>
      </c>
      <c r="C126605" s="2">
        <v>42251.413888888892</v>
      </c>
      <c r="D126605" t="s">
        <v>510</v>
      </c>
      <c r="E126605">
        <v>230.327</v>
      </c>
      <c r="F126605" t="s">
        <v>112</v>
      </c>
      <c r="G126605" t="s">
        <v>221</v>
      </c>
      <c r="H126605" t="s">
        <v>114</v>
      </c>
      <c r="I126605" t="s">
        <v>222</v>
      </c>
      <c r="J126605" t="s">
        <v>22</v>
      </c>
      <c r="K126605" t="s">
        <v>23</v>
      </c>
      <c r="L126605">
        <v>1988</v>
      </c>
    </row>
    <row r="126606" spans="1:12" x14ac:dyDescent="0.25">
      <c r="A126606">
        <v>139538</v>
      </c>
      <c r="B126606" s="2">
        <v>42251.411111111112</v>
      </c>
      <c r="C126606" s="2">
        <v>42251.415277777778</v>
      </c>
      <c r="D126606" t="s">
        <v>106</v>
      </c>
      <c r="E126606">
        <v>373.53500000000003</v>
      </c>
      <c r="F126606" t="s">
        <v>192</v>
      </c>
      <c r="G126606" t="s">
        <v>183</v>
      </c>
      <c r="H126606" t="s">
        <v>193</v>
      </c>
      <c r="I126606" t="s">
        <v>184</v>
      </c>
      <c r="J126606" t="s">
        <v>22</v>
      </c>
      <c r="K126606" t="s">
        <v>23</v>
      </c>
      <c r="L126606">
        <v>1987</v>
      </c>
    </row>
    <row r="126607" spans="1:12" x14ac:dyDescent="0.25">
      <c r="A126607">
        <v>139539</v>
      </c>
      <c r="B126607" s="2">
        <v>42251.413194444445</v>
      </c>
      <c r="C126607" s="2">
        <v>42251.422222222223</v>
      </c>
      <c r="D126607" t="s">
        <v>270</v>
      </c>
      <c r="E126607">
        <v>811.26099999999997</v>
      </c>
      <c r="F126607" t="s">
        <v>145</v>
      </c>
      <c r="G126607" t="s">
        <v>303</v>
      </c>
      <c r="H126607" t="s">
        <v>146</v>
      </c>
      <c r="I126607" t="s">
        <v>304</v>
      </c>
      <c r="J126607" t="s">
        <v>22</v>
      </c>
      <c r="K126607" t="s">
        <v>23</v>
      </c>
      <c r="L126607">
        <v>1980</v>
      </c>
    </row>
    <row r="126608" spans="1:12" x14ac:dyDescent="0.25">
      <c r="A126608">
        <v>139540</v>
      </c>
      <c r="B126608" s="2">
        <v>42251.413888888892</v>
      </c>
      <c r="C126608" s="2">
        <v>42251.417361111111</v>
      </c>
      <c r="D126608" t="s">
        <v>505</v>
      </c>
      <c r="E126608">
        <v>327.077</v>
      </c>
      <c r="F126608" t="s">
        <v>599</v>
      </c>
      <c r="G126608" t="s">
        <v>19</v>
      </c>
      <c r="H126608" t="s">
        <v>600</v>
      </c>
      <c r="I126608" t="s">
        <v>21</v>
      </c>
      <c r="J126608" t="s">
        <v>22</v>
      </c>
      <c r="K126608" t="s">
        <v>23</v>
      </c>
      <c r="L126608">
        <v>1986</v>
      </c>
    </row>
    <row r="126609" spans="1:12" x14ac:dyDescent="0.25">
      <c r="A126609">
        <v>139541</v>
      </c>
      <c r="B126609" s="2">
        <v>42251.418055555558</v>
      </c>
      <c r="C126609" s="2">
        <v>42251.422222222223</v>
      </c>
      <c r="D126609" t="s">
        <v>360</v>
      </c>
      <c r="E126609">
        <v>376.28899999999999</v>
      </c>
      <c r="F126609" t="s">
        <v>151</v>
      </c>
      <c r="G126609" t="s">
        <v>18</v>
      </c>
      <c r="H126609" t="s">
        <v>152</v>
      </c>
      <c r="I126609" t="s">
        <v>20</v>
      </c>
      <c r="J126609" t="s">
        <v>22</v>
      </c>
      <c r="K126609" t="s">
        <v>23</v>
      </c>
      <c r="L126609">
        <v>1976</v>
      </c>
    </row>
    <row r="126610" spans="1:12" x14ac:dyDescent="0.25">
      <c r="A126610">
        <v>139542</v>
      </c>
      <c r="B126610" s="2">
        <v>42251.419444444444</v>
      </c>
      <c r="C126610" s="2">
        <v>42251.425694444442</v>
      </c>
      <c r="D126610" t="s">
        <v>492</v>
      </c>
      <c r="E126610">
        <v>509.29399999999998</v>
      </c>
      <c r="F126610" t="s">
        <v>113</v>
      </c>
      <c r="G126610" t="s">
        <v>96</v>
      </c>
      <c r="H126610" t="s">
        <v>115</v>
      </c>
      <c r="I126610" t="s">
        <v>98</v>
      </c>
      <c r="J126610" t="s">
        <v>22</v>
      </c>
      <c r="K126610" t="s">
        <v>23</v>
      </c>
      <c r="L126610">
        <v>1985</v>
      </c>
    </row>
    <row r="126611" spans="1:12" x14ac:dyDescent="0.25">
      <c r="A126611">
        <v>139543</v>
      </c>
      <c r="B126611" s="2">
        <v>42251.42083333333</v>
      </c>
      <c r="C126611" s="2">
        <v>42251.42291666667</v>
      </c>
      <c r="D126611" t="s">
        <v>459</v>
      </c>
      <c r="E126611">
        <v>221.387</v>
      </c>
      <c r="F126611" t="s">
        <v>113</v>
      </c>
      <c r="G126611" t="s">
        <v>85</v>
      </c>
      <c r="H126611" t="s">
        <v>115</v>
      </c>
      <c r="I126611" t="s">
        <v>86</v>
      </c>
      <c r="J126611" t="s">
        <v>22</v>
      </c>
      <c r="K126611" t="s">
        <v>23</v>
      </c>
      <c r="L126611">
        <v>1972</v>
      </c>
    </row>
    <row r="126612" spans="1:12" x14ac:dyDescent="0.25">
      <c r="A126612">
        <v>139544</v>
      </c>
      <c r="B126612" s="2">
        <v>42251.42083333333</v>
      </c>
      <c r="C126612" s="2">
        <v>42251.425694444442</v>
      </c>
      <c r="D126612" t="s">
        <v>572</v>
      </c>
      <c r="E126612">
        <v>427.90600000000001</v>
      </c>
      <c r="F126612" t="s">
        <v>132</v>
      </c>
      <c r="G126612" t="s">
        <v>44</v>
      </c>
      <c r="H126612" t="s">
        <v>133</v>
      </c>
      <c r="I126612" t="s">
        <v>45</v>
      </c>
      <c r="J126612" t="s">
        <v>22</v>
      </c>
      <c r="K126612" t="s">
        <v>23</v>
      </c>
      <c r="L126612">
        <v>1990</v>
      </c>
    </row>
    <row r="126613" spans="1:12" x14ac:dyDescent="0.25">
      <c r="A126613">
        <v>139545</v>
      </c>
      <c r="B126613" s="2">
        <v>42251.421527777777</v>
      </c>
      <c r="C126613" s="2">
        <v>42251.426388888889</v>
      </c>
      <c r="D126613" t="s">
        <v>385</v>
      </c>
      <c r="E126613">
        <v>387.61599999999999</v>
      </c>
      <c r="F126613" t="s">
        <v>88</v>
      </c>
      <c r="G126613" t="s">
        <v>603</v>
      </c>
      <c r="H126613" t="s">
        <v>90</v>
      </c>
      <c r="I126613" t="s">
        <v>604</v>
      </c>
      <c r="J126613" t="s">
        <v>22</v>
      </c>
      <c r="K126613" t="s">
        <v>23</v>
      </c>
      <c r="L126613">
        <v>1992</v>
      </c>
    </row>
    <row r="126614" spans="1:12" x14ac:dyDescent="0.25">
      <c r="A126614">
        <v>139546</v>
      </c>
      <c r="B126614" s="2">
        <v>42251.423611111109</v>
      </c>
      <c r="C126614" s="2">
        <v>42251.4375</v>
      </c>
      <c r="D126614" t="s">
        <v>585</v>
      </c>
      <c r="E126614">
        <v>1157.885</v>
      </c>
      <c r="F126614" t="s">
        <v>177</v>
      </c>
      <c r="G126614" t="s">
        <v>41</v>
      </c>
      <c r="H126614" t="s">
        <v>178</v>
      </c>
      <c r="I126614" t="s">
        <v>42</v>
      </c>
      <c r="J126614" t="s">
        <v>22</v>
      </c>
      <c r="K126614" t="s">
        <v>23</v>
      </c>
      <c r="L126614">
        <v>1959</v>
      </c>
    </row>
    <row r="126615" spans="1:12" x14ac:dyDescent="0.25">
      <c r="A126615">
        <v>139547</v>
      </c>
      <c r="B126615" s="2">
        <v>42251.425694444442</v>
      </c>
      <c r="C126615" s="2">
        <v>42251.432638888888</v>
      </c>
      <c r="D126615" t="s">
        <v>340</v>
      </c>
      <c r="E126615">
        <v>596.03300000000002</v>
      </c>
      <c r="F126615" t="s">
        <v>89</v>
      </c>
      <c r="G126615" t="s">
        <v>113</v>
      </c>
      <c r="H126615" t="s">
        <v>91</v>
      </c>
      <c r="I126615" t="s">
        <v>115</v>
      </c>
      <c r="J126615" t="s">
        <v>22</v>
      </c>
      <c r="K126615" t="s">
        <v>23</v>
      </c>
      <c r="L126615">
        <v>1988</v>
      </c>
    </row>
    <row r="126616" spans="1:12" x14ac:dyDescent="0.25">
      <c r="A126616">
        <v>139548</v>
      </c>
      <c r="B126616" s="2">
        <v>42251.425694444442</v>
      </c>
      <c r="C126616" s="2">
        <v>42251.431250000001</v>
      </c>
      <c r="D126616" t="s">
        <v>366</v>
      </c>
      <c r="E126616">
        <v>466.11200000000002</v>
      </c>
      <c r="F126616" t="s">
        <v>192</v>
      </c>
      <c r="G126616" t="s">
        <v>183</v>
      </c>
      <c r="H126616" t="s">
        <v>193</v>
      </c>
      <c r="I126616" t="s">
        <v>184</v>
      </c>
      <c r="J126616" t="s">
        <v>120</v>
      </c>
    </row>
    <row r="126617" spans="1:12" x14ac:dyDescent="0.25">
      <c r="A126617">
        <v>139549</v>
      </c>
      <c r="B126617" s="2">
        <v>42251.427083333336</v>
      </c>
      <c r="C126617" s="2">
        <v>42251.429166666669</v>
      </c>
      <c r="D126617" t="s">
        <v>502</v>
      </c>
      <c r="E126617">
        <v>153.29599999999999</v>
      </c>
      <c r="F126617" t="s">
        <v>89</v>
      </c>
      <c r="G126617" t="s">
        <v>291</v>
      </c>
      <c r="H126617" t="s">
        <v>91</v>
      </c>
      <c r="I126617" t="s">
        <v>292</v>
      </c>
      <c r="J126617" t="s">
        <v>22</v>
      </c>
      <c r="K126617" t="s">
        <v>23</v>
      </c>
      <c r="L126617">
        <v>1988</v>
      </c>
    </row>
    <row r="126618" spans="1:12" x14ac:dyDescent="0.25">
      <c r="A126618">
        <v>139550</v>
      </c>
      <c r="B126618" s="2">
        <v>42251.427083333336</v>
      </c>
      <c r="C126618" s="2">
        <v>42251.429861111108</v>
      </c>
      <c r="D126618" t="s">
        <v>595</v>
      </c>
      <c r="E126618">
        <v>223.499</v>
      </c>
      <c r="F126618" t="s">
        <v>85</v>
      </c>
      <c r="G126618" t="s">
        <v>121</v>
      </c>
      <c r="H126618" t="s">
        <v>86</v>
      </c>
      <c r="I126618" t="s">
        <v>122</v>
      </c>
      <c r="J126618" t="s">
        <v>120</v>
      </c>
    </row>
    <row r="126619" spans="1:12" x14ac:dyDescent="0.25">
      <c r="A126619">
        <v>139551</v>
      </c>
      <c r="B126619" s="2">
        <v>42251.428472222222</v>
      </c>
      <c r="C126619" s="2">
        <v>42251.4375</v>
      </c>
      <c r="D126619" t="s">
        <v>272</v>
      </c>
      <c r="E126619">
        <v>793.947</v>
      </c>
      <c r="F126619" t="s">
        <v>177</v>
      </c>
      <c r="G126619" t="s">
        <v>132</v>
      </c>
      <c r="H126619" t="s">
        <v>178</v>
      </c>
      <c r="I126619" t="s">
        <v>133</v>
      </c>
      <c r="J126619" t="s">
        <v>22</v>
      </c>
      <c r="K126619" t="s">
        <v>23</v>
      </c>
      <c r="L126619">
        <v>1979</v>
      </c>
    </row>
    <row r="126620" spans="1:12" x14ac:dyDescent="0.25">
      <c r="A126620">
        <v>139552</v>
      </c>
      <c r="B126620" s="2">
        <v>42251.432638888888</v>
      </c>
      <c r="C126620" s="2">
        <v>42251.4375</v>
      </c>
      <c r="D126620" t="s">
        <v>567</v>
      </c>
      <c r="E126620">
        <v>431.35300000000001</v>
      </c>
      <c r="F126620" t="s">
        <v>247</v>
      </c>
      <c r="G126620" t="s">
        <v>606</v>
      </c>
      <c r="H126620" t="s">
        <v>248</v>
      </c>
      <c r="I126620" t="s">
        <v>607</v>
      </c>
      <c r="J126620" t="s">
        <v>22</v>
      </c>
      <c r="K126620" t="s">
        <v>23</v>
      </c>
      <c r="L126620">
        <v>1981</v>
      </c>
    </row>
    <row r="126621" spans="1:12" x14ac:dyDescent="0.25">
      <c r="A126621">
        <v>139553</v>
      </c>
      <c r="B126621" s="2">
        <v>42251.435416666667</v>
      </c>
      <c r="C126621" s="2">
        <v>42251.443055555559</v>
      </c>
      <c r="D126621" t="s">
        <v>148</v>
      </c>
      <c r="E126621">
        <v>691.84500000000003</v>
      </c>
      <c r="F126621" t="s">
        <v>89</v>
      </c>
      <c r="G126621" t="s">
        <v>221</v>
      </c>
      <c r="H126621" t="s">
        <v>91</v>
      </c>
      <c r="I126621" t="s">
        <v>222</v>
      </c>
      <c r="J126621" t="s">
        <v>22</v>
      </c>
      <c r="K126621" t="s">
        <v>23</v>
      </c>
      <c r="L126621">
        <v>1991</v>
      </c>
    </row>
    <row r="126622" spans="1:12" x14ac:dyDescent="0.25">
      <c r="A126622">
        <v>139554</v>
      </c>
      <c r="B126622" s="2">
        <v>42251.4375</v>
      </c>
      <c r="C126622" s="2">
        <v>42251.461111111108</v>
      </c>
      <c r="D126622" t="s">
        <v>503</v>
      </c>
      <c r="E126622">
        <v>2042.4380000000001</v>
      </c>
      <c r="F126622" t="s">
        <v>109</v>
      </c>
      <c r="G126622" t="s">
        <v>109</v>
      </c>
      <c r="H126622" t="s">
        <v>110</v>
      </c>
      <c r="I126622" t="s">
        <v>110</v>
      </c>
      <c r="J126622" t="s">
        <v>22</v>
      </c>
      <c r="K126622" t="s">
        <v>26</v>
      </c>
      <c r="L126622">
        <v>1947</v>
      </c>
    </row>
    <row r="126623" spans="1:12" x14ac:dyDescent="0.25">
      <c r="A126623">
        <v>139555</v>
      </c>
      <c r="B126623" s="2">
        <v>42251.438194444447</v>
      </c>
      <c r="C126623" s="2">
        <v>42251.441666666666</v>
      </c>
      <c r="D126623" t="s">
        <v>463</v>
      </c>
      <c r="E126623">
        <v>340.24700000000001</v>
      </c>
      <c r="F126623" t="s">
        <v>192</v>
      </c>
      <c r="G126623" t="s">
        <v>183</v>
      </c>
      <c r="H126623" t="s">
        <v>193</v>
      </c>
      <c r="I126623" t="s">
        <v>184</v>
      </c>
      <c r="J126623" t="s">
        <v>22</v>
      </c>
      <c r="K126623" t="s">
        <v>23</v>
      </c>
      <c r="L126623">
        <v>1983</v>
      </c>
    </row>
    <row r="126624" spans="1:12" x14ac:dyDescent="0.25">
      <c r="A126624">
        <v>139556</v>
      </c>
      <c r="B126624" s="2">
        <v>42251.438888888886</v>
      </c>
      <c r="C126624" s="2">
        <v>42251.443055555559</v>
      </c>
      <c r="D126624" t="s">
        <v>556</v>
      </c>
      <c r="E126624">
        <v>332.72</v>
      </c>
      <c r="F126624" t="s">
        <v>71</v>
      </c>
      <c r="G126624" t="s">
        <v>233</v>
      </c>
      <c r="H126624" t="s">
        <v>72</v>
      </c>
      <c r="I126624" t="s">
        <v>234</v>
      </c>
      <c r="J126624" t="s">
        <v>22</v>
      </c>
      <c r="K126624" t="s">
        <v>23</v>
      </c>
      <c r="L126624">
        <v>1986</v>
      </c>
    </row>
    <row r="126625" spans="1:12" x14ac:dyDescent="0.25">
      <c r="A126625">
        <v>139557</v>
      </c>
      <c r="B126625" s="2">
        <v>42251.449305555558</v>
      </c>
      <c r="C126625" s="2">
        <v>42251.456944444442</v>
      </c>
      <c r="D126625" t="s">
        <v>140</v>
      </c>
      <c r="E126625">
        <v>663.14300000000003</v>
      </c>
      <c r="F126625" t="s">
        <v>89</v>
      </c>
      <c r="G126625" t="s">
        <v>64</v>
      </c>
      <c r="H126625" t="s">
        <v>91</v>
      </c>
      <c r="I126625" t="s">
        <v>65</v>
      </c>
      <c r="J126625" t="s">
        <v>22</v>
      </c>
      <c r="K126625" t="s">
        <v>23</v>
      </c>
      <c r="L126625">
        <v>1984</v>
      </c>
    </row>
    <row r="126626" spans="1:12" x14ac:dyDescent="0.25">
      <c r="A126626">
        <v>139558</v>
      </c>
      <c r="B126626" s="2">
        <v>42251.454861111109</v>
      </c>
      <c r="C126626" s="2">
        <v>42251.457638888889</v>
      </c>
      <c r="D126626" t="s">
        <v>137</v>
      </c>
      <c r="E126626">
        <v>207.96600000000001</v>
      </c>
      <c r="F126626" t="s">
        <v>167</v>
      </c>
      <c r="G126626" t="s">
        <v>603</v>
      </c>
      <c r="H126626" t="s">
        <v>168</v>
      </c>
      <c r="I126626" t="s">
        <v>604</v>
      </c>
      <c r="J126626" t="s">
        <v>22</v>
      </c>
      <c r="K126626" t="s">
        <v>23</v>
      </c>
      <c r="L126626">
        <v>1982</v>
      </c>
    </row>
    <row r="126627" spans="1:12" x14ac:dyDescent="0.25">
      <c r="A126627">
        <v>139559</v>
      </c>
      <c r="B126627" s="2">
        <v>42251.456250000003</v>
      </c>
      <c r="C126627" s="2">
        <v>42251.46597222222</v>
      </c>
      <c r="D126627" t="s">
        <v>508</v>
      </c>
      <c r="E126627">
        <v>849.33799999999997</v>
      </c>
      <c r="F126627" t="s">
        <v>291</v>
      </c>
      <c r="G126627" t="s">
        <v>240</v>
      </c>
      <c r="H126627" t="s">
        <v>292</v>
      </c>
      <c r="I126627" t="s">
        <v>241</v>
      </c>
      <c r="J126627" t="s">
        <v>120</v>
      </c>
    </row>
    <row r="126628" spans="1:12" x14ac:dyDescent="0.25">
      <c r="A126628">
        <v>139560</v>
      </c>
      <c r="B126628" s="2">
        <v>42251.459027777775</v>
      </c>
      <c r="C126628" s="2">
        <v>42251.479166666664</v>
      </c>
      <c r="D126628" t="s">
        <v>53</v>
      </c>
      <c r="E126628">
        <v>1720.3440000000001</v>
      </c>
      <c r="F126628" t="s">
        <v>101</v>
      </c>
      <c r="G126628" t="s">
        <v>117</v>
      </c>
      <c r="H126628" t="s">
        <v>103</v>
      </c>
      <c r="I126628" t="s">
        <v>118</v>
      </c>
      <c r="J126628" t="s">
        <v>120</v>
      </c>
    </row>
    <row r="126629" spans="1:12" x14ac:dyDescent="0.25">
      <c r="A126629">
        <v>139561</v>
      </c>
      <c r="B126629" s="2">
        <v>42251.459027777775</v>
      </c>
      <c r="C126629" s="2">
        <v>42251.479166666664</v>
      </c>
      <c r="D126629" t="s">
        <v>49</v>
      </c>
      <c r="E126629">
        <v>1738.3810000000001</v>
      </c>
      <c r="F126629" t="s">
        <v>101</v>
      </c>
      <c r="G126629" t="s">
        <v>117</v>
      </c>
      <c r="H126629" t="s">
        <v>103</v>
      </c>
      <c r="I126629" t="s">
        <v>118</v>
      </c>
      <c r="J126629" t="s">
        <v>120</v>
      </c>
    </row>
    <row r="126630" spans="1:12" x14ac:dyDescent="0.25">
      <c r="A126630">
        <v>139562</v>
      </c>
      <c r="B126630" s="2">
        <v>42251.468055555553</v>
      </c>
      <c r="C126630" s="2">
        <v>42251.470833333333</v>
      </c>
      <c r="D126630" t="s">
        <v>448</v>
      </c>
      <c r="E126630">
        <v>233.84399999999999</v>
      </c>
      <c r="F126630" t="s">
        <v>603</v>
      </c>
      <c r="G126630" t="s">
        <v>221</v>
      </c>
      <c r="H126630" t="s">
        <v>604</v>
      </c>
      <c r="I126630" t="s">
        <v>222</v>
      </c>
      <c r="J126630" t="s">
        <v>22</v>
      </c>
      <c r="K126630" t="s">
        <v>23</v>
      </c>
      <c r="L126630">
        <v>1987</v>
      </c>
    </row>
    <row r="126631" spans="1:12" x14ac:dyDescent="0.25">
      <c r="A126631">
        <v>139563</v>
      </c>
      <c r="B126631" s="2">
        <v>42251.468055555553</v>
      </c>
      <c r="C126631" s="2">
        <v>42251.472222222219</v>
      </c>
      <c r="D126631" t="s">
        <v>508</v>
      </c>
      <c r="E126631">
        <v>377.52699999999999</v>
      </c>
      <c r="F126631" t="s">
        <v>240</v>
      </c>
      <c r="G126631" t="s">
        <v>291</v>
      </c>
      <c r="H126631" t="s">
        <v>241</v>
      </c>
      <c r="I126631" t="s">
        <v>292</v>
      </c>
      <c r="J126631" t="s">
        <v>120</v>
      </c>
    </row>
    <row r="126632" spans="1:12" x14ac:dyDescent="0.25">
      <c r="A126632">
        <v>139564</v>
      </c>
      <c r="B126632" s="2">
        <v>42251.470833333333</v>
      </c>
      <c r="C126632" s="2">
        <v>42251.48333333333</v>
      </c>
      <c r="D126632" t="s">
        <v>594</v>
      </c>
      <c r="E126632">
        <v>1081.1379999999999</v>
      </c>
      <c r="F126632" t="s">
        <v>247</v>
      </c>
      <c r="G126632" t="s">
        <v>85</v>
      </c>
      <c r="H126632" t="s">
        <v>248</v>
      </c>
      <c r="I126632" t="s">
        <v>86</v>
      </c>
      <c r="J126632" t="s">
        <v>120</v>
      </c>
    </row>
    <row r="126633" spans="1:12" x14ac:dyDescent="0.25">
      <c r="A126633">
        <v>139565</v>
      </c>
      <c r="B126633" s="2">
        <v>42251.470833333333</v>
      </c>
      <c r="C126633" s="2">
        <v>42251.48333333333</v>
      </c>
      <c r="D126633" t="s">
        <v>381</v>
      </c>
      <c r="E126633">
        <v>1099.0989999999999</v>
      </c>
      <c r="F126633" t="s">
        <v>247</v>
      </c>
      <c r="G126633" t="s">
        <v>85</v>
      </c>
      <c r="H126633" t="s">
        <v>248</v>
      </c>
      <c r="I126633" t="s">
        <v>86</v>
      </c>
      <c r="J126633" t="s">
        <v>120</v>
      </c>
    </row>
    <row r="126634" spans="1:12" x14ac:dyDescent="0.25">
      <c r="A126634">
        <v>139566</v>
      </c>
      <c r="B126634" s="2">
        <v>42251.472222222219</v>
      </c>
      <c r="C126634" s="2">
        <v>42251.479166666664</v>
      </c>
      <c r="D126634" t="s">
        <v>229</v>
      </c>
      <c r="E126634">
        <v>608.6</v>
      </c>
      <c r="F126634" t="s">
        <v>266</v>
      </c>
      <c r="G126634" t="s">
        <v>18</v>
      </c>
      <c r="H126634" t="s">
        <v>267</v>
      </c>
      <c r="I126634" t="s">
        <v>20</v>
      </c>
      <c r="J126634" t="s">
        <v>22</v>
      </c>
      <c r="K126634" t="s">
        <v>23</v>
      </c>
      <c r="L126634">
        <v>1985</v>
      </c>
    </row>
    <row r="126635" spans="1:12" x14ac:dyDescent="0.25">
      <c r="A126635">
        <v>139567</v>
      </c>
      <c r="B126635" s="2">
        <v>42251.473611111112</v>
      </c>
      <c r="C126635" s="2">
        <v>42251.48333333333</v>
      </c>
      <c r="D126635" t="s">
        <v>215</v>
      </c>
      <c r="E126635">
        <v>809.3</v>
      </c>
      <c r="F126635" t="s">
        <v>177</v>
      </c>
      <c r="G126635" t="s">
        <v>85</v>
      </c>
      <c r="H126635" t="s">
        <v>178</v>
      </c>
      <c r="I126635" t="s">
        <v>86</v>
      </c>
      <c r="J126635" t="s">
        <v>22</v>
      </c>
      <c r="K126635" t="s">
        <v>26</v>
      </c>
      <c r="L126635">
        <v>1962</v>
      </c>
    </row>
    <row r="126636" spans="1:12" x14ac:dyDescent="0.25">
      <c r="A126636">
        <v>139569</v>
      </c>
      <c r="B126636" s="2">
        <v>42251.479166666664</v>
      </c>
      <c r="C126636" s="2">
        <v>42251.48333333333</v>
      </c>
      <c r="D126636" t="s">
        <v>37</v>
      </c>
      <c r="E126636">
        <v>329.40699999999998</v>
      </c>
      <c r="F126636" t="s">
        <v>132</v>
      </c>
      <c r="G126636" t="s">
        <v>603</v>
      </c>
      <c r="H126636" t="s">
        <v>133</v>
      </c>
      <c r="I126636" t="s">
        <v>604</v>
      </c>
      <c r="J126636" t="s">
        <v>22</v>
      </c>
      <c r="K126636" t="s">
        <v>23</v>
      </c>
      <c r="L126636">
        <v>1983</v>
      </c>
    </row>
    <row r="126637" spans="1:12" x14ac:dyDescent="0.25">
      <c r="A126637">
        <v>139570</v>
      </c>
      <c r="B126637" s="2">
        <v>42251.481249999997</v>
      </c>
      <c r="C126637" s="2">
        <v>42251.484027777777</v>
      </c>
      <c r="D126637" t="s">
        <v>53</v>
      </c>
      <c r="E126637">
        <v>263.90699999999998</v>
      </c>
      <c r="F126637" t="s">
        <v>117</v>
      </c>
      <c r="G126637" t="s">
        <v>142</v>
      </c>
      <c r="H126637" t="s">
        <v>118</v>
      </c>
      <c r="I126637" t="s">
        <v>143</v>
      </c>
      <c r="J126637" t="s">
        <v>120</v>
      </c>
    </row>
    <row r="126638" spans="1:12" x14ac:dyDescent="0.25">
      <c r="A126638">
        <v>139571</v>
      </c>
      <c r="B126638" s="2">
        <v>42251.480555555558</v>
      </c>
      <c r="C126638" s="2">
        <v>42251.484027777777</v>
      </c>
      <c r="D126638" t="s">
        <v>49</v>
      </c>
      <c r="E126638">
        <v>277.46899999999999</v>
      </c>
      <c r="F126638" t="s">
        <v>117</v>
      </c>
      <c r="G126638" t="s">
        <v>142</v>
      </c>
      <c r="H126638" t="s">
        <v>118</v>
      </c>
      <c r="I126638" t="s">
        <v>143</v>
      </c>
      <c r="J126638" t="s">
        <v>120</v>
      </c>
    </row>
    <row r="126639" spans="1:12" x14ac:dyDescent="0.25">
      <c r="A126639">
        <v>139572</v>
      </c>
      <c r="B126639" s="2">
        <v>42251.481249999997</v>
      </c>
      <c r="C126639" s="2">
        <v>42251.484027777777</v>
      </c>
      <c r="D126639" t="s">
        <v>520</v>
      </c>
      <c r="E126639">
        <v>243.04300000000001</v>
      </c>
      <c r="F126639" t="s">
        <v>96</v>
      </c>
      <c r="G126639" t="s">
        <v>183</v>
      </c>
      <c r="H126639" t="s">
        <v>98</v>
      </c>
      <c r="I126639" t="s">
        <v>184</v>
      </c>
      <c r="J126639" t="s">
        <v>22</v>
      </c>
      <c r="K126639" t="s">
        <v>23</v>
      </c>
      <c r="L126639">
        <v>1987</v>
      </c>
    </row>
    <row r="126640" spans="1:12" x14ac:dyDescent="0.25">
      <c r="A126640">
        <v>139573</v>
      </c>
      <c r="B126640" s="2">
        <v>42251.481944444444</v>
      </c>
      <c r="C126640" s="2">
        <v>42251.484027777777</v>
      </c>
      <c r="D126640" t="s">
        <v>119</v>
      </c>
      <c r="E126640">
        <v>185.49799999999999</v>
      </c>
      <c r="F126640" t="s">
        <v>167</v>
      </c>
      <c r="G126640" t="s">
        <v>603</v>
      </c>
      <c r="H126640" t="s">
        <v>168</v>
      </c>
      <c r="I126640" t="s">
        <v>604</v>
      </c>
      <c r="J126640" t="s">
        <v>22</v>
      </c>
      <c r="K126640" t="s">
        <v>23</v>
      </c>
      <c r="L126640">
        <v>1987</v>
      </c>
    </row>
    <row r="126641" spans="1:12" x14ac:dyDescent="0.25">
      <c r="A126641">
        <v>139574</v>
      </c>
      <c r="B126641" s="2">
        <v>42251.48333333333</v>
      </c>
      <c r="C126641" s="2">
        <v>42251.490972222222</v>
      </c>
      <c r="D126641" t="s">
        <v>436</v>
      </c>
      <c r="E126641">
        <v>695.97500000000002</v>
      </c>
      <c r="F126641" t="s">
        <v>19</v>
      </c>
      <c r="G126641" t="s">
        <v>121</v>
      </c>
      <c r="H126641" t="s">
        <v>21</v>
      </c>
      <c r="I126641" t="s">
        <v>122</v>
      </c>
      <c r="J126641" t="s">
        <v>22</v>
      </c>
      <c r="K126641" t="s">
        <v>23</v>
      </c>
      <c r="L126641">
        <v>1968</v>
      </c>
    </row>
    <row r="126642" spans="1:12" x14ac:dyDescent="0.25">
      <c r="A126642">
        <v>139575</v>
      </c>
      <c r="B126642" s="2">
        <v>42251.48333333333</v>
      </c>
      <c r="C126642" s="2">
        <v>42251.488194444442</v>
      </c>
      <c r="D126642" t="s">
        <v>427</v>
      </c>
      <c r="E126642">
        <v>381.24700000000001</v>
      </c>
      <c r="F126642" t="s">
        <v>78</v>
      </c>
      <c r="G126642" t="s">
        <v>167</v>
      </c>
      <c r="H126642" t="s">
        <v>79</v>
      </c>
      <c r="I126642" t="s">
        <v>168</v>
      </c>
      <c r="J126642" t="s">
        <v>22</v>
      </c>
      <c r="K126642" t="s">
        <v>23</v>
      </c>
      <c r="L126642">
        <v>1955</v>
      </c>
    </row>
    <row r="126643" spans="1:12" x14ac:dyDescent="0.25">
      <c r="A126643">
        <v>139576</v>
      </c>
      <c r="B126643" s="2">
        <v>42251.489583333336</v>
      </c>
      <c r="C126643" s="2">
        <v>42251.493055555555</v>
      </c>
      <c r="D126643" t="s">
        <v>426</v>
      </c>
      <c r="E126643">
        <v>302.024</v>
      </c>
      <c r="F126643" t="s">
        <v>41</v>
      </c>
      <c r="G126643" t="s">
        <v>64</v>
      </c>
      <c r="H126643" t="s">
        <v>42</v>
      </c>
      <c r="I126643" t="s">
        <v>65</v>
      </c>
      <c r="J126643" t="s">
        <v>22</v>
      </c>
      <c r="K126643" t="s">
        <v>23</v>
      </c>
      <c r="L126643">
        <v>1988</v>
      </c>
    </row>
    <row r="126644" spans="1:12" x14ac:dyDescent="0.25">
      <c r="A126644">
        <v>139577</v>
      </c>
      <c r="B126644" s="2">
        <v>42251.491666666669</v>
      </c>
      <c r="C126644" s="2">
        <v>42251.495138888888</v>
      </c>
      <c r="D126644" t="s">
        <v>468</v>
      </c>
      <c r="E126644">
        <v>288.92</v>
      </c>
      <c r="F126644" t="s">
        <v>183</v>
      </c>
      <c r="G126644" t="s">
        <v>85</v>
      </c>
      <c r="H126644" t="s">
        <v>184</v>
      </c>
      <c r="I126644" t="s">
        <v>86</v>
      </c>
      <c r="J126644" t="s">
        <v>22</v>
      </c>
      <c r="K126644" t="s">
        <v>23</v>
      </c>
      <c r="L126644">
        <v>1974</v>
      </c>
    </row>
    <row r="126645" spans="1:12" x14ac:dyDescent="0.25">
      <c r="A126645">
        <v>139578</v>
      </c>
      <c r="B126645" s="2">
        <v>42251.493055555555</v>
      </c>
      <c r="C126645" s="2">
        <v>42251.496527777781</v>
      </c>
      <c r="D126645" t="s">
        <v>358</v>
      </c>
      <c r="E126645">
        <v>335.87200000000001</v>
      </c>
      <c r="F126645" t="s">
        <v>172</v>
      </c>
      <c r="G126645" t="s">
        <v>179</v>
      </c>
      <c r="H126645" t="s">
        <v>173</v>
      </c>
      <c r="I126645" t="s">
        <v>180</v>
      </c>
      <c r="J126645" t="s">
        <v>120</v>
      </c>
    </row>
    <row r="126646" spans="1:12" x14ac:dyDescent="0.25">
      <c r="A126646">
        <v>139579</v>
      </c>
      <c r="B126646" s="2">
        <v>42251.493055555555</v>
      </c>
      <c r="C126646" s="2">
        <v>42251.495833333334</v>
      </c>
      <c r="D126646" t="s">
        <v>388</v>
      </c>
      <c r="E126646">
        <v>250.785</v>
      </c>
      <c r="F126646" t="s">
        <v>291</v>
      </c>
      <c r="G126646" t="s">
        <v>603</v>
      </c>
      <c r="H126646" t="s">
        <v>292</v>
      </c>
      <c r="I126646" t="s">
        <v>604</v>
      </c>
      <c r="J126646" t="s">
        <v>22</v>
      </c>
      <c r="K126646" t="s">
        <v>23</v>
      </c>
      <c r="L126646">
        <v>1987</v>
      </c>
    </row>
    <row r="126647" spans="1:12" x14ac:dyDescent="0.25">
      <c r="A126647">
        <v>139580</v>
      </c>
      <c r="B126647" s="2">
        <v>42251.496527777781</v>
      </c>
      <c r="C126647" s="2">
        <v>42251.567361111112</v>
      </c>
      <c r="D126647" t="s">
        <v>498</v>
      </c>
      <c r="E126647">
        <v>6161.5810000000001</v>
      </c>
      <c r="F126647" t="s">
        <v>161</v>
      </c>
      <c r="G126647" t="s">
        <v>44</v>
      </c>
      <c r="H126647" t="s">
        <v>162</v>
      </c>
      <c r="I126647" t="s">
        <v>45</v>
      </c>
      <c r="J126647" t="s">
        <v>120</v>
      </c>
    </row>
    <row r="126648" spans="1:12" x14ac:dyDescent="0.25">
      <c r="A126648">
        <v>139581</v>
      </c>
      <c r="B126648" s="2">
        <v>42251.496527777781</v>
      </c>
      <c r="C126648" s="2">
        <v>42251.567361111112</v>
      </c>
      <c r="D126648" t="s">
        <v>170</v>
      </c>
      <c r="E126648">
        <v>6119.7479999999996</v>
      </c>
      <c r="F126648" t="s">
        <v>161</v>
      </c>
      <c r="G126648" t="s">
        <v>44</v>
      </c>
      <c r="H126648" t="s">
        <v>162</v>
      </c>
      <c r="I126648" t="s">
        <v>45</v>
      </c>
      <c r="J126648" t="s">
        <v>120</v>
      </c>
    </row>
    <row r="126649" spans="1:12" x14ac:dyDescent="0.25">
      <c r="A126649">
        <v>139582</v>
      </c>
      <c r="B126649" s="2">
        <v>42251.497916666667</v>
      </c>
      <c r="C126649" s="2">
        <v>42251.506249999999</v>
      </c>
      <c r="D126649" t="s">
        <v>502</v>
      </c>
      <c r="E126649">
        <v>689.12599999999998</v>
      </c>
      <c r="F126649" t="s">
        <v>291</v>
      </c>
      <c r="G126649" t="s">
        <v>183</v>
      </c>
      <c r="H126649" t="s">
        <v>292</v>
      </c>
      <c r="I126649" t="s">
        <v>184</v>
      </c>
      <c r="J126649" t="s">
        <v>120</v>
      </c>
    </row>
    <row r="126650" spans="1:12" x14ac:dyDescent="0.25">
      <c r="A126650">
        <v>139583</v>
      </c>
      <c r="B126650" s="2">
        <v>42251.501388888886</v>
      </c>
      <c r="C126650" s="2">
        <v>42251.504861111112</v>
      </c>
      <c r="D126650" t="s">
        <v>232</v>
      </c>
      <c r="E126650">
        <v>301.19099999999997</v>
      </c>
      <c r="F126650" t="s">
        <v>117</v>
      </c>
      <c r="G126650" t="s">
        <v>212</v>
      </c>
      <c r="H126650" t="s">
        <v>118</v>
      </c>
      <c r="I126650" t="s">
        <v>213</v>
      </c>
      <c r="J126650" t="s">
        <v>22</v>
      </c>
      <c r="K126650" t="s">
        <v>23</v>
      </c>
      <c r="L126650">
        <v>1990</v>
      </c>
    </row>
    <row r="126651" spans="1:12" x14ac:dyDescent="0.25">
      <c r="A126651">
        <v>139584</v>
      </c>
      <c r="B126651" s="2">
        <v>42251.502083333333</v>
      </c>
      <c r="C126651" s="2">
        <v>42251.518055555556</v>
      </c>
      <c r="D126651" t="s">
        <v>330</v>
      </c>
      <c r="E126651">
        <v>1360.665</v>
      </c>
      <c r="F126651" t="s">
        <v>113</v>
      </c>
      <c r="G126651" t="s">
        <v>221</v>
      </c>
      <c r="H126651" t="s">
        <v>115</v>
      </c>
      <c r="I126651" t="s">
        <v>222</v>
      </c>
      <c r="J126651" t="s">
        <v>22</v>
      </c>
      <c r="K126651" t="s">
        <v>23</v>
      </c>
      <c r="L126651">
        <v>1981</v>
      </c>
    </row>
    <row r="126652" spans="1:12" x14ac:dyDescent="0.25">
      <c r="A126652">
        <v>139585</v>
      </c>
      <c r="B126652" s="2">
        <v>42251.505555555559</v>
      </c>
      <c r="C126652" s="2">
        <v>42251.510416666664</v>
      </c>
      <c r="D126652" t="s">
        <v>211</v>
      </c>
      <c r="E126652">
        <v>419.77600000000001</v>
      </c>
      <c r="F126652" t="s">
        <v>142</v>
      </c>
      <c r="G126652" t="s">
        <v>125</v>
      </c>
      <c r="H126652" t="s">
        <v>143</v>
      </c>
      <c r="I126652" t="s">
        <v>127</v>
      </c>
      <c r="J126652" t="s">
        <v>22</v>
      </c>
      <c r="K126652" t="s">
        <v>23</v>
      </c>
      <c r="L126652">
        <v>1983</v>
      </c>
    </row>
    <row r="126653" spans="1:12" x14ac:dyDescent="0.25">
      <c r="A126653">
        <v>139586</v>
      </c>
      <c r="B126653" s="2">
        <v>42251.506944444445</v>
      </c>
      <c r="C126653" s="2">
        <v>42251.52847222222</v>
      </c>
      <c r="D126653" t="s">
        <v>428</v>
      </c>
      <c r="E126653">
        <v>1859.211</v>
      </c>
      <c r="F126653" t="s">
        <v>102</v>
      </c>
      <c r="G126653" t="s">
        <v>159</v>
      </c>
      <c r="H126653" t="s">
        <v>104</v>
      </c>
      <c r="I126653" t="s">
        <v>160</v>
      </c>
      <c r="J126653" t="s">
        <v>120</v>
      </c>
    </row>
    <row r="126654" spans="1:12" x14ac:dyDescent="0.25">
      <c r="A126654">
        <v>139587</v>
      </c>
      <c r="B126654" s="2">
        <v>42251.506944444445</v>
      </c>
      <c r="C126654" s="2">
        <v>42251.52847222222</v>
      </c>
      <c r="D126654" t="s">
        <v>558</v>
      </c>
      <c r="E126654">
        <v>1853.0940000000001</v>
      </c>
      <c r="F126654" t="s">
        <v>102</v>
      </c>
      <c r="G126654" t="s">
        <v>159</v>
      </c>
      <c r="H126654" t="s">
        <v>104</v>
      </c>
      <c r="I126654" t="s">
        <v>160</v>
      </c>
      <c r="J126654" t="s">
        <v>120</v>
      </c>
    </row>
    <row r="126655" spans="1:12" x14ac:dyDescent="0.25">
      <c r="A126655">
        <v>139588</v>
      </c>
      <c r="B126655" s="2">
        <v>42251.509722222225</v>
      </c>
      <c r="C126655" s="2">
        <v>42251.511805555558</v>
      </c>
      <c r="D126655" t="s">
        <v>427</v>
      </c>
      <c r="E126655">
        <v>175.232</v>
      </c>
      <c r="F126655" t="s">
        <v>167</v>
      </c>
      <c r="G126655" t="s">
        <v>603</v>
      </c>
      <c r="H126655" t="s">
        <v>168</v>
      </c>
      <c r="I126655" t="s">
        <v>604</v>
      </c>
      <c r="J126655" t="s">
        <v>22</v>
      </c>
      <c r="K126655" t="s">
        <v>23</v>
      </c>
      <c r="L126655">
        <v>1955</v>
      </c>
    </row>
    <row r="126656" spans="1:12" x14ac:dyDescent="0.25">
      <c r="A126656">
        <v>139589</v>
      </c>
      <c r="B126656" s="2">
        <v>42251.511805555558</v>
      </c>
      <c r="C126656" s="2">
        <v>42251.51458333333</v>
      </c>
      <c r="D126656" t="s">
        <v>559</v>
      </c>
      <c r="E126656">
        <v>233.881</v>
      </c>
      <c r="F126656" t="s">
        <v>96</v>
      </c>
      <c r="G126656" t="s">
        <v>221</v>
      </c>
      <c r="H126656" t="s">
        <v>98</v>
      </c>
      <c r="I126656" t="s">
        <v>222</v>
      </c>
      <c r="J126656" t="s">
        <v>22</v>
      </c>
      <c r="K126656" t="s">
        <v>23</v>
      </c>
      <c r="L126656">
        <v>1988</v>
      </c>
    </row>
    <row r="126657" spans="1:12" x14ac:dyDescent="0.25">
      <c r="A126657">
        <v>139590</v>
      </c>
      <c r="B126657" s="2">
        <v>42251.511805555558</v>
      </c>
      <c r="C126657" s="2">
        <v>42251.521527777775</v>
      </c>
      <c r="D126657" t="s">
        <v>446</v>
      </c>
      <c r="E126657">
        <v>797.18</v>
      </c>
      <c r="F126657" t="s">
        <v>107</v>
      </c>
      <c r="G126657" t="s">
        <v>233</v>
      </c>
      <c r="H126657" t="s">
        <v>108</v>
      </c>
      <c r="I126657" t="s">
        <v>234</v>
      </c>
      <c r="J126657" t="s">
        <v>22</v>
      </c>
      <c r="K126657" t="s">
        <v>26</v>
      </c>
      <c r="L126657">
        <v>1952</v>
      </c>
    </row>
    <row r="126658" spans="1:12" x14ac:dyDescent="0.25">
      <c r="A126658">
        <v>139591</v>
      </c>
      <c r="B126658" s="2">
        <v>42251.512499999997</v>
      </c>
      <c r="C126658" s="2">
        <v>42251.519444444442</v>
      </c>
      <c r="D126658" t="s">
        <v>406</v>
      </c>
      <c r="E126658">
        <v>590.149</v>
      </c>
      <c r="F126658" t="s">
        <v>192</v>
      </c>
      <c r="G126658" t="s">
        <v>132</v>
      </c>
      <c r="H126658" t="s">
        <v>193</v>
      </c>
      <c r="I126658" t="s">
        <v>133</v>
      </c>
      <c r="J126658" t="s">
        <v>22</v>
      </c>
      <c r="K126658" t="s">
        <v>23</v>
      </c>
      <c r="L126658">
        <v>1956</v>
      </c>
    </row>
    <row r="126659" spans="1:12" x14ac:dyDescent="0.25">
      <c r="A126659">
        <v>139592</v>
      </c>
      <c r="B126659" s="2">
        <v>42251.512499999997</v>
      </c>
      <c r="C126659" s="2">
        <v>42251.515277777777</v>
      </c>
      <c r="D126659" t="s">
        <v>387</v>
      </c>
      <c r="E126659">
        <v>202.9</v>
      </c>
      <c r="F126659" t="s">
        <v>85</v>
      </c>
      <c r="G126659" t="s">
        <v>44</v>
      </c>
      <c r="H126659" t="s">
        <v>86</v>
      </c>
      <c r="I126659" t="s">
        <v>45</v>
      </c>
      <c r="J126659" t="s">
        <v>22</v>
      </c>
      <c r="K126659" t="s">
        <v>23</v>
      </c>
      <c r="L126659">
        <v>1982</v>
      </c>
    </row>
    <row r="126660" spans="1:12" x14ac:dyDescent="0.25">
      <c r="A126660">
        <v>139593</v>
      </c>
      <c r="B126660" s="2">
        <v>42251.513194444444</v>
      </c>
      <c r="C126660" s="2">
        <v>42251.518750000003</v>
      </c>
      <c r="D126660" t="s">
        <v>210</v>
      </c>
      <c r="E126660">
        <v>445.40800000000002</v>
      </c>
      <c r="F126660" t="s">
        <v>172</v>
      </c>
      <c r="G126660" t="s">
        <v>159</v>
      </c>
      <c r="H126660" t="s">
        <v>173</v>
      </c>
      <c r="I126660" t="s">
        <v>160</v>
      </c>
      <c r="J126660" t="s">
        <v>22</v>
      </c>
      <c r="K126660" t="s">
        <v>23</v>
      </c>
      <c r="L126660">
        <v>1985</v>
      </c>
    </row>
    <row r="126661" spans="1:12" x14ac:dyDescent="0.25">
      <c r="A126661">
        <v>139595</v>
      </c>
      <c r="B126661" s="2">
        <v>42251.513888888891</v>
      </c>
      <c r="C126661" s="2">
        <v>42251.527083333334</v>
      </c>
      <c r="D126661" t="s">
        <v>601</v>
      </c>
      <c r="E126661">
        <v>1138.943</v>
      </c>
      <c r="F126661" t="s">
        <v>161</v>
      </c>
      <c r="G126661" t="s">
        <v>18</v>
      </c>
      <c r="H126661" t="s">
        <v>162</v>
      </c>
      <c r="I126661" t="s">
        <v>20</v>
      </c>
      <c r="J126661" t="s">
        <v>120</v>
      </c>
    </row>
    <row r="126662" spans="1:12" x14ac:dyDescent="0.25">
      <c r="A126662">
        <v>139596</v>
      </c>
      <c r="B126662" s="2">
        <v>42251.519444444442</v>
      </c>
      <c r="C126662" s="2">
        <v>42251.526388888888</v>
      </c>
      <c r="D126662" t="s">
        <v>283</v>
      </c>
      <c r="E126662">
        <v>556.15</v>
      </c>
      <c r="F126662" t="s">
        <v>266</v>
      </c>
      <c r="G126662" t="s">
        <v>89</v>
      </c>
      <c r="H126662" t="s">
        <v>267</v>
      </c>
      <c r="I126662" t="s">
        <v>91</v>
      </c>
      <c r="J126662" t="s">
        <v>22</v>
      </c>
      <c r="K126662" t="s">
        <v>23</v>
      </c>
      <c r="L126662">
        <v>1968</v>
      </c>
    </row>
    <row r="126663" spans="1:12" x14ac:dyDescent="0.25">
      <c r="A126663">
        <v>139598</v>
      </c>
      <c r="B126663" s="2">
        <v>42251.522222222222</v>
      </c>
      <c r="C126663" s="2">
        <v>42251.526388888888</v>
      </c>
      <c r="D126663" t="s">
        <v>466</v>
      </c>
      <c r="E126663">
        <v>358.959</v>
      </c>
      <c r="F126663" t="s">
        <v>89</v>
      </c>
      <c r="G126663" t="s">
        <v>599</v>
      </c>
      <c r="H126663" t="s">
        <v>91</v>
      </c>
      <c r="I126663" t="s">
        <v>600</v>
      </c>
      <c r="J126663" t="s">
        <v>22</v>
      </c>
      <c r="K126663" t="s">
        <v>23</v>
      </c>
      <c r="L126663">
        <v>1991</v>
      </c>
    </row>
    <row r="126664" spans="1:12" x14ac:dyDescent="0.25">
      <c r="A126664">
        <v>139599</v>
      </c>
      <c r="B126664" s="2">
        <v>42251.522222222222</v>
      </c>
      <c r="C126664" s="2">
        <v>42251.536111111112</v>
      </c>
      <c r="D126664" t="s">
        <v>318</v>
      </c>
      <c r="E126664">
        <v>1142.8710000000001</v>
      </c>
      <c r="F126664" t="s">
        <v>183</v>
      </c>
      <c r="G126664" t="s">
        <v>183</v>
      </c>
      <c r="H126664" t="s">
        <v>184</v>
      </c>
      <c r="I126664" t="s">
        <v>184</v>
      </c>
      <c r="J126664" t="s">
        <v>22</v>
      </c>
      <c r="K126664" t="s">
        <v>93</v>
      </c>
      <c r="L126664">
        <v>1990</v>
      </c>
    </row>
    <row r="126665" spans="1:12" x14ac:dyDescent="0.25">
      <c r="A126665">
        <v>139601</v>
      </c>
      <c r="B126665" s="2">
        <v>42251.525000000001</v>
      </c>
      <c r="C126665" s="2">
        <v>42251.552083333336</v>
      </c>
      <c r="D126665" t="s">
        <v>442</v>
      </c>
      <c r="E126665">
        <v>2398.1109999999999</v>
      </c>
      <c r="F126665" t="s">
        <v>78</v>
      </c>
      <c r="G126665" t="s">
        <v>78</v>
      </c>
      <c r="H126665" t="s">
        <v>79</v>
      </c>
      <c r="I126665" t="s">
        <v>79</v>
      </c>
      <c r="J126665" t="s">
        <v>120</v>
      </c>
    </row>
    <row r="126666" spans="1:12" x14ac:dyDescent="0.25">
      <c r="A126666">
        <v>139603</v>
      </c>
      <c r="B126666" s="2">
        <v>42251.526388888888</v>
      </c>
      <c r="C126666" s="2">
        <v>42251.529861111114</v>
      </c>
      <c r="D126666" t="s">
        <v>472</v>
      </c>
      <c r="E126666">
        <v>293.45999999999998</v>
      </c>
      <c r="F126666" t="s">
        <v>599</v>
      </c>
      <c r="G126666" t="s">
        <v>64</v>
      </c>
      <c r="H126666" t="s">
        <v>600</v>
      </c>
      <c r="I126666" t="s">
        <v>65</v>
      </c>
      <c r="J126666" t="s">
        <v>22</v>
      </c>
      <c r="K126666" t="s">
        <v>23</v>
      </c>
      <c r="L126666">
        <v>1991</v>
      </c>
    </row>
    <row r="126667" spans="1:12" x14ac:dyDescent="0.25">
      <c r="A126667">
        <v>139604</v>
      </c>
      <c r="B126667" s="2">
        <v>42251.531944444447</v>
      </c>
      <c r="C126667" s="2">
        <v>42251.548611111109</v>
      </c>
      <c r="D126667" t="s">
        <v>53</v>
      </c>
      <c r="E126667">
        <v>1439.702</v>
      </c>
      <c r="F126667" t="s">
        <v>142</v>
      </c>
      <c r="G126667" t="s">
        <v>172</v>
      </c>
      <c r="H126667" t="s">
        <v>143</v>
      </c>
      <c r="I126667" t="s">
        <v>173</v>
      </c>
      <c r="J126667" t="s">
        <v>120</v>
      </c>
    </row>
    <row r="126668" spans="1:12" x14ac:dyDescent="0.25">
      <c r="A126668">
        <v>139605</v>
      </c>
      <c r="B126668" s="2">
        <v>42251.531944444447</v>
      </c>
      <c r="C126668" s="2">
        <v>42251.548611111109</v>
      </c>
      <c r="D126668" t="s">
        <v>49</v>
      </c>
      <c r="E126668">
        <v>1452.835</v>
      </c>
      <c r="F126668" t="s">
        <v>142</v>
      </c>
      <c r="G126668" t="s">
        <v>172</v>
      </c>
      <c r="H126668" t="s">
        <v>143</v>
      </c>
      <c r="I126668" t="s">
        <v>173</v>
      </c>
      <c r="J126668" t="s">
        <v>120</v>
      </c>
    </row>
    <row r="126669" spans="1:12" x14ac:dyDescent="0.25">
      <c r="A126669">
        <v>139606</v>
      </c>
      <c r="B126669" s="2">
        <v>42251.533333333333</v>
      </c>
      <c r="C126669" s="2">
        <v>42251.535416666666</v>
      </c>
      <c r="D126669" t="s">
        <v>385</v>
      </c>
      <c r="E126669">
        <v>172.809</v>
      </c>
      <c r="F126669" t="s">
        <v>603</v>
      </c>
      <c r="G126669" t="s">
        <v>167</v>
      </c>
      <c r="H126669" t="s">
        <v>604</v>
      </c>
      <c r="I126669" t="s">
        <v>168</v>
      </c>
      <c r="J126669" t="s">
        <v>22</v>
      </c>
      <c r="K126669" t="s">
        <v>23</v>
      </c>
      <c r="L126669">
        <v>1987</v>
      </c>
    </row>
    <row r="126670" spans="1:12" x14ac:dyDescent="0.25">
      <c r="A126670">
        <v>139607</v>
      </c>
      <c r="B126670" s="2">
        <v>42251.53402777778</v>
      </c>
      <c r="C126670" s="2">
        <v>42251.536805555559</v>
      </c>
      <c r="D126670" t="s">
        <v>585</v>
      </c>
      <c r="E126670">
        <v>251.566</v>
      </c>
      <c r="F126670" t="s">
        <v>41</v>
      </c>
      <c r="G126670" t="s">
        <v>41</v>
      </c>
      <c r="H126670" t="s">
        <v>42</v>
      </c>
      <c r="I126670" t="s">
        <v>42</v>
      </c>
      <c r="J126670" t="s">
        <v>22</v>
      </c>
      <c r="K126670" t="s">
        <v>23</v>
      </c>
      <c r="L126670">
        <v>1974</v>
      </c>
    </row>
    <row r="126671" spans="1:12" x14ac:dyDescent="0.25">
      <c r="A126671">
        <v>139608</v>
      </c>
      <c r="B126671" s="2">
        <v>42251.534722222219</v>
      </c>
      <c r="C126671" s="2">
        <v>42251.542361111111</v>
      </c>
      <c r="D126671" t="s">
        <v>558</v>
      </c>
      <c r="E126671">
        <v>619.74199999999996</v>
      </c>
      <c r="F126671" t="s">
        <v>159</v>
      </c>
      <c r="G126671" t="s">
        <v>204</v>
      </c>
      <c r="H126671" t="s">
        <v>160</v>
      </c>
      <c r="I126671" t="s">
        <v>205</v>
      </c>
      <c r="J126671" t="s">
        <v>120</v>
      </c>
    </row>
    <row r="126672" spans="1:12" x14ac:dyDescent="0.25">
      <c r="A126672">
        <v>139609</v>
      </c>
      <c r="B126672" s="2">
        <v>42251.534722222219</v>
      </c>
      <c r="C126672" s="2">
        <v>42251.541666666664</v>
      </c>
      <c r="D126672" t="s">
        <v>428</v>
      </c>
      <c r="E126672">
        <v>622.34299999999996</v>
      </c>
      <c r="F126672" t="s">
        <v>159</v>
      </c>
      <c r="G126672" t="s">
        <v>204</v>
      </c>
      <c r="H126672" t="s">
        <v>160</v>
      </c>
      <c r="I126672" t="s">
        <v>205</v>
      </c>
      <c r="J126672" t="s">
        <v>120</v>
      </c>
    </row>
    <row r="126673" spans="1:12" x14ac:dyDescent="0.25">
      <c r="A126673">
        <v>139610</v>
      </c>
      <c r="B126673" s="2">
        <v>42251.534722222219</v>
      </c>
      <c r="C126673" s="2">
        <v>42251.543055555558</v>
      </c>
      <c r="D126673" t="s">
        <v>196</v>
      </c>
      <c r="E126673">
        <v>715.03300000000002</v>
      </c>
      <c r="F126673" t="s">
        <v>117</v>
      </c>
      <c r="G126673" t="s">
        <v>124</v>
      </c>
      <c r="H126673" t="s">
        <v>118</v>
      </c>
      <c r="I126673" t="s">
        <v>126</v>
      </c>
      <c r="J126673" t="s">
        <v>120</v>
      </c>
    </row>
    <row r="126674" spans="1:12" x14ac:dyDescent="0.25">
      <c r="A126674">
        <v>139611</v>
      </c>
      <c r="B126674" s="2">
        <v>42251.537499999999</v>
      </c>
      <c r="C126674" s="2">
        <v>42251.543749999997</v>
      </c>
      <c r="D126674" t="s">
        <v>28</v>
      </c>
      <c r="E126674">
        <v>560.34299999999996</v>
      </c>
      <c r="F126674" t="s">
        <v>233</v>
      </c>
      <c r="G126674" t="s">
        <v>113</v>
      </c>
      <c r="H126674" t="s">
        <v>234</v>
      </c>
      <c r="I126674" t="s">
        <v>115</v>
      </c>
      <c r="J126674" t="s">
        <v>22</v>
      </c>
      <c r="K126674" t="s">
        <v>23</v>
      </c>
      <c r="L126674">
        <v>1985</v>
      </c>
    </row>
    <row r="126675" spans="1:12" x14ac:dyDescent="0.25">
      <c r="A126675">
        <v>139612</v>
      </c>
      <c r="B126675" s="2">
        <v>42251.540972222225</v>
      </c>
      <c r="C126675" s="2">
        <v>42251.552777777775</v>
      </c>
      <c r="D126675" t="s">
        <v>284</v>
      </c>
      <c r="E126675">
        <v>1018.263</v>
      </c>
      <c r="F126675" t="s">
        <v>89</v>
      </c>
      <c r="G126675" t="s">
        <v>30</v>
      </c>
      <c r="H126675" t="s">
        <v>91</v>
      </c>
      <c r="I126675" t="s">
        <v>31</v>
      </c>
      <c r="J126675" t="s">
        <v>22</v>
      </c>
      <c r="K126675" t="s">
        <v>23</v>
      </c>
      <c r="L126675">
        <v>1963</v>
      </c>
    </row>
    <row r="126676" spans="1:12" x14ac:dyDescent="0.25">
      <c r="A126676">
        <v>139614</v>
      </c>
      <c r="B126676" s="2">
        <v>42251.543055555558</v>
      </c>
      <c r="C126676" s="2">
        <v>42251.54791666667</v>
      </c>
      <c r="D126676" t="s">
        <v>387</v>
      </c>
      <c r="E126676">
        <v>437.67399999999998</v>
      </c>
      <c r="F126676" t="s">
        <v>44</v>
      </c>
      <c r="G126676" t="s">
        <v>85</v>
      </c>
      <c r="H126676" t="s">
        <v>45</v>
      </c>
      <c r="I126676" t="s">
        <v>86</v>
      </c>
      <c r="J126676" t="s">
        <v>22</v>
      </c>
      <c r="K126676" t="s">
        <v>23</v>
      </c>
      <c r="L126676">
        <v>1974</v>
      </c>
    </row>
    <row r="126677" spans="1:12" x14ac:dyDescent="0.25">
      <c r="A126677">
        <v>139615</v>
      </c>
      <c r="B126677" s="2">
        <v>42251.543055555558</v>
      </c>
      <c r="C126677" s="2">
        <v>42251.54791666667</v>
      </c>
      <c r="D126677" t="s">
        <v>526</v>
      </c>
      <c r="E126677">
        <v>428.029</v>
      </c>
      <c r="F126677" t="s">
        <v>44</v>
      </c>
      <c r="G126677" t="s">
        <v>85</v>
      </c>
      <c r="H126677" t="s">
        <v>45</v>
      </c>
      <c r="I126677" t="s">
        <v>86</v>
      </c>
      <c r="J126677" t="s">
        <v>22</v>
      </c>
      <c r="K126677" t="s">
        <v>23</v>
      </c>
      <c r="L126677">
        <v>1978</v>
      </c>
    </row>
    <row r="126678" spans="1:12" x14ac:dyDescent="0.25">
      <c r="A126678">
        <v>139616</v>
      </c>
      <c r="B126678" s="2">
        <v>42251.54583333333</v>
      </c>
      <c r="C126678" s="2">
        <v>42251.604861111111</v>
      </c>
      <c r="D126678" t="s">
        <v>307</v>
      </c>
      <c r="E126678">
        <v>5129.3540000000003</v>
      </c>
      <c r="F126678" t="s">
        <v>154</v>
      </c>
      <c r="G126678" t="s">
        <v>75</v>
      </c>
      <c r="H126678" t="s">
        <v>155</v>
      </c>
      <c r="I126678" t="s">
        <v>76</v>
      </c>
      <c r="J126678" t="s">
        <v>120</v>
      </c>
    </row>
    <row r="126679" spans="1:12" x14ac:dyDescent="0.25">
      <c r="A126679">
        <v>139617</v>
      </c>
      <c r="B126679" s="2">
        <v>42251.54583333333</v>
      </c>
      <c r="C126679" s="2">
        <v>42251.558333333334</v>
      </c>
      <c r="D126679" t="s">
        <v>195</v>
      </c>
      <c r="E126679">
        <v>1047.547</v>
      </c>
      <c r="F126679" t="s">
        <v>109</v>
      </c>
      <c r="G126679" t="s">
        <v>44</v>
      </c>
      <c r="H126679" t="s">
        <v>110</v>
      </c>
      <c r="I126679" t="s">
        <v>45</v>
      </c>
      <c r="J126679" t="s">
        <v>120</v>
      </c>
    </row>
    <row r="126680" spans="1:12" x14ac:dyDescent="0.25">
      <c r="A126680">
        <v>139619</v>
      </c>
      <c r="B126680" s="2">
        <v>42251.546527777777</v>
      </c>
      <c r="C126680" s="2">
        <v>42251.605555555558</v>
      </c>
      <c r="D126680" t="s">
        <v>203</v>
      </c>
      <c r="E126680">
        <v>5091.0110000000004</v>
      </c>
      <c r="F126680" t="s">
        <v>154</v>
      </c>
      <c r="G126680" t="s">
        <v>75</v>
      </c>
      <c r="H126680" t="s">
        <v>155</v>
      </c>
      <c r="I126680" t="s">
        <v>76</v>
      </c>
      <c r="J126680" t="s">
        <v>120</v>
      </c>
    </row>
    <row r="126681" spans="1:12" x14ac:dyDescent="0.25">
      <c r="A126681">
        <v>139620</v>
      </c>
      <c r="B126681" s="2">
        <v>42251.547222222223</v>
      </c>
      <c r="C126681" s="2">
        <v>42251.559027777781</v>
      </c>
      <c r="D126681" t="s">
        <v>418</v>
      </c>
      <c r="E126681">
        <v>1015.204</v>
      </c>
      <c r="F126681" t="s">
        <v>186</v>
      </c>
      <c r="G126681" t="s">
        <v>225</v>
      </c>
      <c r="H126681" t="s">
        <v>187</v>
      </c>
      <c r="I126681" t="s">
        <v>226</v>
      </c>
      <c r="J126681" t="s">
        <v>120</v>
      </c>
    </row>
    <row r="126682" spans="1:12" x14ac:dyDescent="0.25">
      <c r="A126682">
        <v>139621</v>
      </c>
      <c r="B126682" s="2">
        <v>42251.548611111109</v>
      </c>
      <c r="C126682" s="2">
        <v>42251.558333333334</v>
      </c>
      <c r="D126682" t="s">
        <v>567</v>
      </c>
      <c r="E126682">
        <v>870.88599999999997</v>
      </c>
      <c r="F126682" t="s">
        <v>606</v>
      </c>
      <c r="G126682" t="s">
        <v>107</v>
      </c>
      <c r="H126682" t="s">
        <v>607</v>
      </c>
      <c r="I126682" t="s">
        <v>108</v>
      </c>
      <c r="J126682" t="s">
        <v>120</v>
      </c>
    </row>
    <row r="126683" spans="1:12" x14ac:dyDescent="0.25">
      <c r="A126683">
        <v>139622</v>
      </c>
      <c r="B126683" s="2">
        <v>42251.55</v>
      </c>
      <c r="C126683" s="2">
        <v>42251.571527777778</v>
      </c>
      <c r="D126683" t="s">
        <v>53</v>
      </c>
      <c r="E126683">
        <v>1846.5039999999999</v>
      </c>
      <c r="F126683" t="s">
        <v>172</v>
      </c>
      <c r="G126683" t="s">
        <v>101</v>
      </c>
      <c r="H126683" t="s">
        <v>173</v>
      </c>
      <c r="I126683" t="s">
        <v>103</v>
      </c>
      <c r="J126683" t="s">
        <v>120</v>
      </c>
    </row>
    <row r="126684" spans="1:12" x14ac:dyDescent="0.25">
      <c r="A126684">
        <v>139623</v>
      </c>
      <c r="B126684" s="2">
        <v>42251.550694444442</v>
      </c>
      <c r="C126684" s="2">
        <v>42251.571527777778</v>
      </c>
      <c r="D126684" t="s">
        <v>49</v>
      </c>
      <c r="E126684">
        <v>1827.164</v>
      </c>
      <c r="F126684" t="s">
        <v>172</v>
      </c>
      <c r="G126684" t="s">
        <v>101</v>
      </c>
      <c r="H126684" t="s">
        <v>173</v>
      </c>
      <c r="I126684" t="s">
        <v>103</v>
      </c>
      <c r="J126684" t="s">
        <v>120</v>
      </c>
    </row>
    <row r="126685" spans="1:12" x14ac:dyDescent="0.25">
      <c r="A126685">
        <v>139624</v>
      </c>
      <c r="B126685" s="2">
        <v>42251.550694444442</v>
      </c>
      <c r="C126685" s="2">
        <v>42251.552083333336</v>
      </c>
      <c r="D126685" t="s">
        <v>253</v>
      </c>
      <c r="E126685">
        <v>162.78100000000001</v>
      </c>
      <c r="F126685" t="s">
        <v>266</v>
      </c>
      <c r="G126685" t="s">
        <v>247</v>
      </c>
      <c r="H126685" t="s">
        <v>267</v>
      </c>
      <c r="I126685" t="s">
        <v>248</v>
      </c>
      <c r="J126685" t="s">
        <v>22</v>
      </c>
      <c r="K126685" t="s">
        <v>26</v>
      </c>
      <c r="L126685">
        <v>1989</v>
      </c>
    </row>
    <row r="126686" spans="1:12" x14ac:dyDescent="0.25">
      <c r="A126686">
        <v>139625</v>
      </c>
      <c r="B126686" s="2">
        <v>42251.550694444442</v>
      </c>
      <c r="C126686" s="2">
        <v>42251.555555555555</v>
      </c>
      <c r="D126686" t="s">
        <v>272</v>
      </c>
      <c r="E126686">
        <v>423.16300000000001</v>
      </c>
      <c r="F126686" t="s">
        <v>132</v>
      </c>
      <c r="G126686" t="s">
        <v>121</v>
      </c>
      <c r="H126686" t="s">
        <v>133</v>
      </c>
      <c r="I126686" t="s">
        <v>122</v>
      </c>
      <c r="J126686" t="s">
        <v>22</v>
      </c>
      <c r="K126686" t="s">
        <v>23</v>
      </c>
      <c r="L126686">
        <v>1956</v>
      </c>
    </row>
    <row r="126687" spans="1:12" x14ac:dyDescent="0.25">
      <c r="A126687">
        <v>139626</v>
      </c>
      <c r="B126687" s="2">
        <v>42251.551388888889</v>
      </c>
      <c r="C126687" s="2">
        <v>42251.563888888886</v>
      </c>
      <c r="D126687" t="s">
        <v>227</v>
      </c>
      <c r="E126687">
        <v>1057.9559999999999</v>
      </c>
      <c r="F126687" t="s">
        <v>75</v>
      </c>
      <c r="G126687" t="s">
        <v>85</v>
      </c>
      <c r="H126687" t="s">
        <v>76</v>
      </c>
      <c r="I126687" t="s">
        <v>86</v>
      </c>
      <c r="J126687" t="s">
        <v>120</v>
      </c>
    </row>
    <row r="126688" spans="1:12" x14ac:dyDescent="0.25">
      <c r="A126688">
        <v>139627</v>
      </c>
      <c r="B126688" s="2">
        <v>42251.552083333336</v>
      </c>
      <c r="C126688" s="2">
        <v>42251.563888888886</v>
      </c>
      <c r="D126688" t="s">
        <v>55</v>
      </c>
      <c r="E126688">
        <v>1007.21</v>
      </c>
      <c r="F126688" t="s">
        <v>75</v>
      </c>
      <c r="G126688" t="s">
        <v>85</v>
      </c>
      <c r="H126688" t="s">
        <v>76</v>
      </c>
      <c r="I126688" t="s">
        <v>86</v>
      </c>
      <c r="J126688" t="s">
        <v>120</v>
      </c>
    </row>
    <row r="126689" spans="1:12" x14ac:dyDescent="0.25">
      <c r="A126689">
        <v>139628</v>
      </c>
      <c r="B126689" s="2">
        <v>42251.554166666669</v>
      </c>
      <c r="C126689" s="2">
        <v>42251.5625</v>
      </c>
      <c r="D126689" t="s">
        <v>372</v>
      </c>
      <c r="E126689">
        <v>716.904</v>
      </c>
      <c r="F126689" t="s">
        <v>235</v>
      </c>
      <c r="G126689" t="s">
        <v>19</v>
      </c>
      <c r="H126689" t="s">
        <v>236</v>
      </c>
      <c r="I126689" t="s">
        <v>21</v>
      </c>
      <c r="J126689" t="s">
        <v>22</v>
      </c>
      <c r="K126689" t="s">
        <v>23</v>
      </c>
      <c r="L126689">
        <v>1975</v>
      </c>
    </row>
    <row r="126690" spans="1:12" x14ac:dyDescent="0.25">
      <c r="A126690">
        <v>139629</v>
      </c>
      <c r="B126690" s="2">
        <v>42251.559027777781</v>
      </c>
      <c r="C126690" s="2">
        <v>42251.570138888892</v>
      </c>
      <c r="D126690" t="s">
        <v>492</v>
      </c>
      <c r="E126690">
        <v>976.98800000000006</v>
      </c>
      <c r="F126690" t="s">
        <v>247</v>
      </c>
      <c r="G126690" t="s">
        <v>117</v>
      </c>
      <c r="H126690" t="s">
        <v>248</v>
      </c>
      <c r="I126690" t="s">
        <v>118</v>
      </c>
      <c r="J126690" t="s">
        <v>22</v>
      </c>
      <c r="K126690" t="s">
        <v>23</v>
      </c>
      <c r="L126690">
        <v>1988</v>
      </c>
    </row>
    <row r="126691" spans="1:12" x14ac:dyDescent="0.25">
      <c r="A126691">
        <v>139630</v>
      </c>
      <c r="B126691" s="2">
        <v>42251.560416666667</v>
      </c>
      <c r="C126691" s="2">
        <v>42251.573611111111</v>
      </c>
      <c r="D126691" t="s">
        <v>418</v>
      </c>
      <c r="E126691">
        <v>1127.5229999999999</v>
      </c>
      <c r="F126691" t="s">
        <v>225</v>
      </c>
      <c r="G126691" t="s">
        <v>204</v>
      </c>
      <c r="H126691" t="s">
        <v>226</v>
      </c>
      <c r="I126691" t="s">
        <v>205</v>
      </c>
      <c r="J126691" t="s">
        <v>120</v>
      </c>
    </row>
    <row r="126692" spans="1:12" x14ac:dyDescent="0.25">
      <c r="A126692">
        <v>139631</v>
      </c>
      <c r="B126692" s="2">
        <v>42251.568749999999</v>
      </c>
      <c r="C126692" s="2">
        <v>42251.573611111111</v>
      </c>
      <c r="D126692" t="s">
        <v>555</v>
      </c>
      <c r="E126692">
        <v>402.94099999999997</v>
      </c>
      <c r="F126692" t="s">
        <v>606</v>
      </c>
      <c r="G126692" t="s">
        <v>41</v>
      </c>
      <c r="H126692" t="s">
        <v>607</v>
      </c>
      <c r="I126692" t="s">
        <v>42</v>
      </c>
      <c r="J126692" t="s">
        <v>22</v>
      </c>
      <c r="K126692" t="s">
        <v>23</v>
      </c>
      <c r="L126692">
        <v>1974</v>
      </c>
    </row>
    <row r="126693" spans="1:12" x14ac:dyDescent="0.25">
      <c r="A126693">
        <v>139632</v>
      </c>
      <c r="B126693" s="2">
        <v>42251.569444444445</v>
      </c>
      <c r="C126693" s="2">
        <v>42251.573611111111</v>
      </c>
      <c r="D126693" t="s">
        <v>128</v>
      </c>
      <c r="E126693">
        <v>315.57499999999999</v>
      </c>
      <c r="F126693" t="s">
        <v>606</v>
      </c>
      <c r="G126693" t="s">
        <v>41</v>
      </c>
      <c r="H126693" t="s">
        <v>607</v>
      </c>
      <c r="I126693" t="s">
        <v>42</v>
      </c>
      <c r="J126693" t="s">
        <v>22</v>
      </c>
      <c r="K126693" t="s">
        <v>23</v>
      </c>
      <c r="L126693">
        <v>1978</v>
      </c>
    </row>
    <row r="126694" spans="1:12" x14ac:dyDescent="0.25">
      <c r="A126694">
        <v>139633</v>
      </c>
      <c r="B126694" s="2">
        <v>42251.570138888892</v>
      </c>
      <c r="C126694" s="2">
        <v>42251.576388888891</v>
      </c>
      <c r="D126694" t="s">
        <v>265</v>
      </c>
      <c r="E126694">
        <v>574.52499999999998</v>
      </c>
      <c r="F126694" t="s">
        <v>44</v>
      </c>
      <c r="G126694" t="s">
        <v>109</v>
      </c>
      <c r="H126694" t="s">
        <v>45</v>
      </c>
      <c r="I126694" t="s">
        <v>110</v>
      </c>
      <c r="J126694" t="s">
        <v>120</v>
      </c>
    </row>
    <row r="126695" spans="1:12" x14ac:dyDescent="0.25">
      <c r="A126695">
        <v>139634</v>
      </c>
      <c r="B126695" s="2">
        <v>42251.570833333331</v>
      </c>
      <c r="C126695" s="2">
        <v>42251.578472222223</v>
      </c>
      <c r="D126695" t="s">
        <v>424</v>
      </c>
      <c r="E126695">
        <v>717.24300000000005</v>
      </c>
      <c r="F126695" t="s">
        <v>101</v>
      </c>
      <c r="G126695" t="s">
        <v>212</v>
      </c>
      <c r="H126695" t="s">
        <v>103</v>
      </c>
      <c r="I126695" t="s">
        <v>213</v>
      </c>
      <c r="J126695" t="s">
        <v>22</v>
      </c>
      <c r="K126695" t="s">
        <v>26</v>
      </c>
      <c r="L126695">
        <v>1990</v>
      </c>
    </row>
    <row r="126696" spans="1:12" x14ac:dyDescent="0.25">
      <c r="A126696">
        <v>139635</v>
      </c>
      <c r="B126696" s="2">
        <v>42251.571527777778</v>
      </c>
      <c r="C126696" s="2">
        <v>42251.574305555558</v>
      </c>
      <c r="D126696" t="s">
        <v>568</v>
      </c>
      <c r="E126696">
        <v>214.398</v>
      </c>
      <c r="F126696" t="s">
        <v>71</v>
      </c>
      <c r="G126696" t="s">
        <v>154</v>
      </c>
      <c r="H126696" t="s">
        <v>72</v>
      </c>
      <c r="I126696" t="s">
        <v>155</v>
      </c>
      <c r="J126696" t="s">
        <v>22</v>
      </c>
      <c r="K126696" t="s">
        <v>23</v>
      </c>
      <c r="L126696">
        <v>1983</v>
      </c>
    </row>
    <row r="126697" spans="1:12" x14ac:dyDescent="0.25">
      <c r="A126697">
        <v>139636</v>
      </c>
      <c r="B126697" s="2">
        <v>42251.573611111111</v>
      </c>
      <c r="C126697" s="2">
        <v>42251.597222222219</v>
      </c>
      <c r="D126697" t="s">
        <v>297</v>
      </c>
      <c r="E126697">
        <v>2054.2150000000001</v>
      </c>
      <c r="F126697" t="s">
        <v>117</v>
      </c>
      <c r="G126697" t="s">
        <v>117</v>
      </c>
      <c r="H126697" t="s">
        <v>118</v>
      </c>
      <c r="I126697" t="s">
        <v>118</v>
      </c>
      <c r="J126697" t="s">
        <v>120</v>
      </c>
    </row>
    <row r="126698" spans="1:12" x14ac:dyDescent="0.25">
      <c r="A126698">
        <v>139639</v>
      </c>
      <c r="B126698" s="2">
        <v>42251.574999999997</v>
      </c>
      <c r="C126698" s="2">
        <v>42251.597222222219</v>
      </c>
      <c r="D126698" t="s">
        <v>449</v>
      </c>
      <c r="E126698">
        <v>1965.7719999999999</v>
      </c>
      <c r="F126698" t="s">
        <v>117</v>
      </c>
      <c r="G126698" t="s">
        <v>117</v>
      </c>
      <c r="H126698" t="s">
        <v>118</v>
      </c>
      <c r="I126698" t="s">
        <v>118</v>
      </c>
      <c r="J126698" t="s">
        <v>120</v>
      </c>
    </row>
    <row r="126699" spans="1:12" x14ac:dyDescent="0.25">
      <c r="A126699">
        <v>139643</v>
      </c>
      <c r="B126699" s="2">
        <v>42251.576388888891</v>
      </c>
      <c r="C126699" s="2">
        <v>42251.595138888886</v>
      </c>
      <c r="D126699" t="s">
        <v>477</v>
      </c>
      <c r="E126699">
        <v>1649.7719999999999</v>
      </c>
      <c r="F126699" t="s">
        <v>132</v>
      </c>
      <c r="G126699" t="s">
        <v>225</v>
      </c>
      <c r="H126699" t="s">
        <v>133</v>
      </c>
      <c r="I126699" t="s">
        <v>226</v>
      </c>
      <c r="J126699" t="s">
        <v>22</v>
      </c>
      <c r="K126699" t="s">
        <v>23</v>
      </c>
      <c r="L126699">
        <v>1987</v>
      </c>
    </row>
    <row r="126700" spans="1:12" x14ac:dyDescent="0.25">
      <c r="A126700">
        <v>139644</v>
      </c>
      <c r="B126700" s="2">
        <v>42251.57708333333</v>
      </c>
      <c r="C126700" s="2">
        <v>42251.583333333336</v>
      </c>
      <c r="D126700" t="s">
        <v>419</v>
      </c>
      <c r="E126700">
        <v>556.63199999999995</v>
      </c>
      <c r="F126700" t="s">
        <v>107</v>
      </c>
      <c r="G126700" t="s">
        <v>167</v>
      </c>
      <c r="H126700" t="s">
        <v>108</v>
      </c>
      <c r="I126700" t="s">
        <v>168</v>
      </c>
      <c r="J126700" t="s">
        <v>22</v>
      </c>
      <c r="K126700" t="s">
        <v>23</v>
      </c>
      <c r="L126700">
        <v>1991</v>
      </c>
    </row>
    <row r="126701" spans="1:12" x14ac:dyDescent="0.25">
      <c r="A126701">
        <v>139645</v>
      </c>
      <c r="B126701" s="2">
        <v>42251.57916666667</v>
      </c>
      <c r="C126701" s="2">
        <v>42251.581944444442</v>
      </c>
      <c r="D126701" t="s">
        <v>442</v>
      </c>
      <c r="E126701">
        <v>223.62299999999999</v>
      </c>
      <c r="F126701" t="s">
        <v>78</v>
      </c>
      <c r="G126701" t="s">
        <v>112</v>
      </c>
      <c r="H126701" t="s">
        <v>79</v>
      </c>
      <c r="I126701" t="s">
        <v>114</v>
      </c>
      <c r="J126701" t="s">
        <v>22</v>
      </c>
      <c r="K126701" t="s">
        <v>23</v>
      </c>
      <c r="L126701">
        <v>1992</v>
      </c>
    </row>
    <row r="126702" spans="1:12" x14ac:dyDescent="0.25">
      <c r="A126702">
        <v>139646</v>
      </c>
      <c r="B126702" s="2">
        <v>42251.57916666667</v>
      </c>
      <c r="C126702" s="2">
        <v>42251.584027777775</v>
      </c>
      <c r="D126702" t="s">
        <v>593</v>
      </c>
      <c r="E126702">
        <v>386.10300000000001</v>
      </c>
      <c r="F126702" t="s">
        <v>233</v>
      </c>
      <c r="G126702" t="s">
        <v>85</v>
      </c>
      <c r="H126702" t="s">
        <v>234</v>
      </c>
      <c r="I126702" t="s">
        <v>86</v>
      </c>
      <c r="J126702" t="s">
        <v>22</v>
      </c>
      <c r="K126702" t="s">
        <v>23</v>
      </c>
      <c r="L126702">
        <v>1987</v>
      </c>
    </row>
    <row r="126703" spans="1:12" x14ac:dyDescent="0.25">
      <c r="A126703">
        <v>139647</v>
      </c>
      <c r="B126703" s="2">
        <v>42251.583333333336</v>
      </c>
      <c r="C126703" s="2">
        <v>42251.59097222222</v>
      </c>
      <c r="D126703" t="s">
        <v>595</v>
      </c>
      <c r="E126703">
        <v>708.375</v>
      </c>
      <c r="F126703" t="s">
        <v>121</v>
      </c>
      <c r="G126703" t="s">
        <v>221</v>
      </c>
      <c r="H126703" t="s">
        <v>122</v>
      </c>
      <c r="I126703" t="s">
        <v>222</v>
      </c>
      <c r="J126703" t="s">
        <v>22</v>
      </c>
      <c r="K126703" t="s">
        <v>23</v>
      </c>
      <c r="L126703">
        <v>1985</v>
      </c>
    </row>
    <row r="126704" spans="1:12" x14ac:dyDescent="0.25">
      <c r="A126704">
        <v>139648</v>
      </c>
      <c r="B126704" s="2">
        <v>42251.588194444441</v>
      </c>
      <c r="C126704" s="2">
        <v>42251.589583333334</v>
      </c>
      <c r="D126704" t="s">
        <v>448</v>
      </c>
      <c r="E126704">
        <v>155.90299999999999</v>
      </c>
      <c r="F126704" t="s">
        <v>221</v>
      </c>
      <c r="G126704" t="s">
        <v>183</v>
      </c>
      <c r="H126704" t="s">
        <v>222</v>
      </c>
      <c r="I126704" t="s">
        <v>184</v>
      </c>
      <c r="J126704" t="s">
        <v>22</v>
      </c>
      <c r="K126704" t="s">
        <v>23</v>
      </c>
      <c r="L126704">
        <v>1990</v>
      </c>
    </row>
    <row r="126705" spans="1:12" x14ac:dyDescent="0.25">
      <c r="A126705">
        <v>139649</v>
      </c>
      <c r="B126705" s="2">
        <v>42251.589583333334</v>
      </c>
      <c r="C126705" s="2">
        <v>42251.604861111111</v>
      </c>
      <c r="D126705" t="s">
        <v>394</v>
      </c>
      <c r="E126705">
        <v>1334.836</v>
      </c>
      <c r="F126705" t="s">
        <v>30</v>
      </c>
      <c r="G126705" t="s">
        <v>154</v>
      </c>
      <c r="H126705" t="s">
        <v>31</v>
      </c>
      <c r="I126705" t="s">
        <v>155</v>
      </c>
      <c r="J126705" t="s">
        <v>22</v>
      </c>
      <c r="K126705" t="s">
        <v>23</v>
      </c>
      <c r="L126705">
        <v>1983</v>
      </c>
    </row>
    <row r="126706" spans="1:12" x14ac:dyDescent="0.25">
      <c r="A126706">
        <v>139650</v>
      </c>
      <c r="B126706" s="2">
        <v>42251.59097222222</v>
      </c>
      <c r="C126706" s="2">
        <v>42251.59652777778</v>
      </c>
      <c r="D126706" t="s">
        <v>232</v>
      </c>
      <c r="E126706">
        <v>477.04399999999998</v>
      </c>
      <c r="F126706" t="s">
        <v>212</v>
      </c>
      <c r="G126706" t="s">
        <v>101</v>
      </c>
      <c r="H126706" t="s">
        <v>213</v>
      </c>
      <c r="I126706" t="s">
        <v>103</v>
      </c>
      <c r="J126706" t="s">
        <v>22</v>
      </c>
      <c r="K126706" t="s">
        <v>26</v>
      </c>
      <c r="L126706">
        <v>1990</v>
      </c>
    </row>
    <row r="126707" spans="1:12" x14ac:dyDescent="0.25">
      <c r="A126707">
        <v>139651</v>
      </c>
      <c r="B126707" s="2">
        <v>42251.591666666667</v>
      </c>
      <c r="C126707" s="2">
        <v>42251.597222222219</v>
      </c>
      <c r="D126707" t="s">
        <v>557</v>
      </c>
      <c r="E126707">
        <v>498.79899999999998</v>
      </c>
      <c r="F126707" t="s">
        <v>121</v>
      </c>
      <c r="G126707" t="s">
        <v>19</v>
      </c>
      <c r="H126707" t="s">
        <v>122</v>
      </c>
      <c r="I126707" t="s">
        <v>21</v>
      </c>
      <c r="J126707" t="s">
        <v>22</v>
      </c>
      <c r="K126707" t="s">
        <v>23</v>
      </c>
      <c r="L126707">
        <v>1968</v>
      </c>
    </row>
    <row r="126708" spans="1:12" x14ac:dyDescent="0.25">
      <c r="A126708">
        <v>139652</v>
      </c>
      <c r="B126708" s="2">
        <v>42251.59375</v>
      </c>
      <c r="C126708" s="2">
        <v>42251.609027777777</v>
      </c>
      <c r="D126708" t="s">
        <v>519</v>
      </c>
      <c r="E126708">
        <v>1347.875</v>
      </c>
      <c r="F126708" t="s">
        <v>142</v>
      </c>
      <c r="G126708" t="s">
        <v>102</v>
      </c>
      <c r="H126708" t="s">
        <v>143</v>
      </c>
      <c r="I126708" t="s">
        <v>104</v>
      </c>
      <c r="J126708" t="s">
        <v>120</v>
      </c>
    </row>
    <row r="126709" spans="1:12" x14ac:dyDescent="0.25">
      <c r="A126709">
        <v>139653</v>
      </c>
      <c r="B126709" s="2">
        <v>42251.59375</v>
      </c>
      <c r="C126709" s="2">
        <v>42251.609027777777</v>
      </c>
      <c r="D126709" t="s">
        <v>223</v>
      </c>
      <c r="E126709">
        <v>1328.6320000000001</v>
      </c>
      <c r="F126709" t="s">
        <v>142</v>
      </c>
      <c r="G126709" t="s">
        <v>102</v>
      </c>
      <c r="H126709" t="s">
        <v>143</v>
      </c>
      <c r="I126709" t="s">
        <v>104</v>
      </c>
      <c r="J126709" t="s">
        <v>120</v>
      </c>
    </row>
    <row r="126710" spans="1:12" x14ac:dyDescent="0.25">
      <c r="A126710">
        <v>139654</v>
      </c>
      <c r="B126710" s="2">
        <v>42251.595833333333</v>
      </c>
      <c r="C126710" s="2">
        <v>42251.597222222219</v>
      </c>
      <c r="D126710" t="s">
        <v>66</v>
      </c>
      <c r="E126710">
        <v>124.646</v>
      </c>
      <c r="F126710" t="s">
        <v>121</v>
      </c>
      <c r="G126710" t="s">
        <v>233</v>
      </c>
      <c r="H126710" t="s">
        <v>122</v>
      </c>
      <c r="I126710" t="s">
        <v>234</v>
      </c>
      <c r="J126710" t="s">
        <v>22</v>
      </c>
      <c r="K126710" t="s">
        <v>23</v>
      </c>
      <c r="L126710">
        <v>1987</v>
      </c>
    </row>
    <row r="126711" spans="1:12" x14ac:dyDescent="0.25">
      <c r="A126711">
        <v>139655</v>
      </c>
      <c r="B126711" s="2">
        <v>42251.601388888892</v>
      </c>
      <c r="C126711" s="2">
        <v>42251.621527777781</v>
      </c>
      <c r="D126711" t="s">
        <v>567</v>
      </c>
      <c r="E126711">
        <v>1751.251</v>
      </c>
      <c r="F126711" t="s">
        <v>107</v>
      </c>
      <c r="G126711" t="s">
        <v>247</v>
      </c>
      <c r="H126711" t="s">
        <v>108</v>
      </c>
      <c r="I126711" t="s">
        <v>248</v>
      </c>
      <c r="J126711" t="s">
        <v>120</v>
      </c>
    </row>
    <row r="126712" spans="1:12" x14ac:dyDescent="0.25">
      <c r="A126712">
        <v>139656</v>
      </c>
      <c r="B126712" s="2">
        <v>42251.602083333331</v>
      </c>
      <c r="C126712" s="2">
        <v>42251.621527777781</v>
      </c>
      <c r="D126712" t="s">
        <v>373</v>
      </c>
      <c r="E126712">
        <v>1700.963</v>
      </c>
      <c r="F126712" t="s">
        <v>107</v>
      </c>
      <c r="G126712" t="s">
        <v>247</v>
      </c>
      <c r="H126712" t="s">
        <v>108</v>
      </c>
      <c r="I126712" t="s">
        <v>248</v>
      </c>
      <c r="J126712" t="s">
        <v>120</v>
      </c>
    </row>
    <row r="126713" spans="1:12" x14ac:dyDescent="0.25">
      <c r="A126713">
        <v>139657</v>
      </c>
      <c r="B126713" s="2">
        <v>42251.602083333331</v>
      </c>
      <c r="C126713" s="2">
        <v>42251.609027777777</v>
      </c>
      <c r="D126713" t="s">
        <v>327</v>
      </c>
      <c r="E126713">
        <v>588.67600000000004</v>
      </c>
      <c r="F126713" t="s">
        <v>19</v>
      </c>
      <c r="G126713" t="s">
        <v>78</v>
      </c>
      <c r="H126713" t="s">
        <v>21</v>
      </c>
      <c r="I126713" t="s">
        <v>79</v>
      </c>
      <c r="J126713" t="s">
        <v>22</v>
      </c>
      <c r="K126713" t="s">
        <v>23</v>
      </c>
      <c r="L126713">
        <v>1977</v>
      </c>
    </row>
    <row r="126714" spans="1:12" x14ac:dyDescent="0.25">
      <c r="A126714">
        <v>139658</v>
      </c>
      <c r="B126714" s="2">
        <v>42251.602777777778</v>
      </c>
      <c r="C126714" s="2">
        <v>42251.609722222223</v>
      </c>
      <c r="D126714" t="s">
        <v>116</v>
      </c>
      <c r="E126714">
        <v>616.84100000000001</v>
      </c>
      <c r="F126714" t="s">
        <v>71</v>
      </c>
      <c r="G126714" t="s">
        <v>167</v>
      </c>
      <c r="H126714" t="s">
        <v>72</v>
      </c>
      <c r="I126714" t="s">
        <v>168</v>
      </c>
      <c r="J126714" t="s">
        <v>22</v>
      </c>
      <c r="K126714" t="s">
        <v>26</v>
      </c>
      <c r="L126714">
        <v>1972</v>
      </c>
    </row>
    <row r="126715" spans="1:12" x14ac:dyDescent="0.25">
      <c r="A126715">
        <v>139659</v>
      </c>
      <c r="B126715" s="2">
        <v>42251.604166666664</v>
      </c>
      <c r="C126715" s="2">
        <v>42251.612500000003</v>
      </c>
      <c r="D126715" t="s">
        <v>272</v>
      </c>
      <c r="E126715">
        <v>694.71900000000005</v>
      </c>
      <c r="F126715" t="s">
        <v>121</v>
      </c>
      <c r="G126715" t="s">
        <v>192</v>
      </c>
      <c r="H126715" t="s">
        <v>122</v>
      </c>
      <c r="I126715" t="s">
        <v>193</v>
      </c>
      <c r="J126715" t="s">
        <v>22</v>
      </c>
      <c r="K126715" t="s">
        <v>23</v>
      </c>
      <c r="L126715">
        <v>1956</v>
      </c>
    </row>
    <row r="126716" spans="1:12" x14ac:dyDescent="0.25">
      <c r="A126716">
        <v>139660</v>
      </c>
      <c r="B126716" s="2">
        <v>42251.605555555558</v>
      </c>
      <c r="C126716" s="2">
        <v>42251.668749999997</v>
      </c>
      <c r="D126716" t="s">
        <v>517</v>
      </c>
      <c r="E126716">
        <v>5457.5529999999999</v>
      </c>
      <c r="F126716" t="s">
        <v>186</v>
      </c>
      <c r="G126716" t="s">
        <v>186</v>
      </c>
      <c r="H126716" t="s">
        <v>187</v>
      </c>
      <c r="I126716" t="s">
        <v>187</v>
      </c>
      <c r="J126716" t="s">
        <v>120</v>
      </c>
    </row>
    <row r="126717" spans="1:12" x14ac:dyDescent="0.25">
      <c r="A126717">
        <v>139661</v>
      </c>
      <c r="B126717" s="2">
        <v>42251.605555555558</v>
      </c>
      <c r="C126717" s="2">
        <v>42251.668749999997</v>
      </c>
      <c r="D126717" t="s">
        <v>310</v>
      </c>
      <c r="E126717">
        <v>5462</v>
      </c>
      <c r="F126717" t="s">
        <v>186</v>
      </c>
      <c r="G126717" t="s">
        <v>186</v>
      </c>
      <c r="H126717" t="s">
        <v>187</v>
      </c>
      <c r="I126717" t="s">
        <v>187</v>
      </c>
      <c r="J126717" t="s">
        <v>120</v>
      </c>
    </row>
    <row r="126718" spans="1:12" x14ac:dyDescent="0.25">
      <c r="A126718">
        <v>139662</v>
      </c>
      <c r="B126718" s="2">
        <v>42251.607638888891</v>
      </c>
      <c r="C126718" s="2">
        <v>42251.61041666667</v>
      </c>
      <c r="D126718" t="s">
        <v>568</v>
      </c>
      <c r="E126718">
        <v>242.72499999999999</v>
      </c>
      <c r="F126718" t="s">
        <v>154</v>
      </c>
      <c r="G126718" t="s">
        <v>88</v>
      </c>
      <c r="H126718" t="s">
        <v>155</v>
      </c>
      <c r="I126718" t="s">
        <v>90</v>
      </c>
      <c r="J126718" t="s">
        <v>22</v>
      </c>
      <c r="K126718" t="s">
        <v>23</v>
      </c>
      <c r="L126718">
        <v>1990</v>
      </c>
    </row>
    <row r="126719" spans="1:12" x14ac:dyDescent="0.25">
      <c r="A126719">
        <v>139663</v>
      </c>
      <c r="B126719" s="2">
        <v>42251.609027777777</v>
      </c>
      <c r="C126719" s="2">
        <v>42251.621527777781</v>
      </c>
      <c r="D126719" t="s">
        <v>513</v>
      </c>
      <c r="E126719">
        <v>1114.2729999999999</v>
      </c>
      <c r="F126719" t="s">
        <v>599</v>
      </c>
      <c r="G126719" t="s">
        <v>85</v>
      </c>
      <c r="H126719" t="s">
        <v>600</v>
      </c>
      <c r="I126719" t="s">
        <v>86</v>
      </c>
      <c r="J126719" t="s">
        <v>120</v>
      </c>
    </row>
    <row r="126720" spans="1:12" x14ac:dyDescent="0.25">
      <c r="A126720">
        <v>139664</v>
      </c>
      <c r="B126720" s="2">
        <v>42251.615277777775</v>
      </c>
      <c r="C126720" s="2">
        <v>42251.617361111108</v>
      </c>
      <c r="D126720" t="s">
        <v>468</v>
      </c>
      <c r="E126720">
        <v>148.494</v>
      </c>
      <c r="F126720" t="s">
        <v>85</v>
      </c>
      <c r="G126720" t="s">
        <v>18</v>
      </c>
      <c r="H126720" t="s">
        <v>86</v>
      </c>
      <c r="I126720" t="s">
        <v>20</v>
      </c>
      <c r="J126720" t="s">
        <v>22</v>
      </c>
      <c r="K126720" t="s">
        <v>23</v>
      </c>
      <c r="L126720">
        <v>1973</v>
      </c>
    </row>
    <row r="126721" spans="1:12" x14ac:dyDescent="0.25">
      <c r="A126721">
        <v>139665</v>
      </c>
      <c r="B126721" s="2">
        <v>42251.617361111108</v>
      </c>
      <c r="C126721" s="2">
        <v>42251.626388888886</v>
      </c>
      <c r="D126721" t="s">
        <v>134</v>
      </c>
      <c r="E126721">
        <v>783.45100000000002</v>
      </c>
      <c r="F126721" t="s">
        <v>109</v>
      </c>
      <c r="G126721" t="s">
        <v>30</v>
      </c>
      <c r="H126721" t="s">
        <v>110</v>
      </c>
      <c r="I126721" t="s">
        <v>31</v>
      </c>
      <c r="J126721" t="s">
        <v>22</v>
      </c>
      <c r="K126721" t="s">
        <v>23</v>
      </c>
      <c r="L126721">
        <v>1982</v>
      </c>
    </row>
    <row r="126722" spans="1:12" x14ac:dyDescent="0.25">
      <c r="A126722">
        <v>139666</v>
      </c>
      <c r="B126722" s="2">
        <v>42251.618055555555</v>
      </c>
      <c r="C126722" s="2">
        <v>42251.62777777778</v>
      </c>
      <c r="D126722" t="s">
        <v>505</v>
      </c>
      <c r="E126722">
        <v>880.16099999999994</v>
      </c>
      <c r="F126722" t="s">
        <v>19</v>
      </c>
      <c r="G126722" t="s">
        <v>85</v>
      </c>
      <c r="H126722" t="s">
        <v>21</v>
      </c>
      <c r="I126722" t="s">
        <v>86</v>
      </c>
      <c r="J126722" t="s">
        <v>22</v>
      </c>
      <c r="K126722" t="s">
        <v>23</v>
      </c>
      <c r="L126722">
        <v>1960</v>
      </c>
    </row>
    <row r="126723" spans="1:12" x14ac:dyDescent="0.25">
      <c r="A126723">
        <v>139667</v>
      </c>
      <c r="B126723" s="2">
        <v>42251.618750000001</v>
      </c>
      <c r="C126723" s="2">
        <v>42251.634722222225</v>
      </c>
      <c r="D126723" t="s">
        <v>390</v>
      </c>
      <c r="E126723">
        <v>1381.2660000000001</v>
      </c>
      <c r="F126723" t="s">
        <v>107</v>
      </c>
      <c r="G126723" t="s">
        <v>186</v>
      </c>
      <c r="H126723" t="s">
        <v>108</v>
      </c>
      <c r="I126723" t="s">
        <v>187</v>
      </c>
      <c r="J126723" t="s">
        <v>120</v>
      </c>
    </row>
    <row r="126724" spans="1:12" x14ac:dyDescent="0.25">
      <c r="A126724">
        <v>139668</v>
      </c>
      <c r="B126724" s="2">
        <v>42251.618750000001</v>
      </c>
      <c r="C126724" s="2">
        <v>42251.634722222225</v>
      </c>
      <c r="D126724" t="s">
        <v>356</v>
      </c>
      <c r="E126724">
        <v>1368.5530000000001</v>
      </c>
      <c r="F126724" t="s">
        <v>107</v>
      </c>
      <c r="G126724" t="s">
        <v>186</v>
      </c>
      <c r="H126724" t="s">
        <v>108</v>
      </c>
      <c r="I126724" t="s">
        <v>187</v>
      </c>
      <c r="J126724" t="s">
        <v>120</v>
      </c>
    </row>
    <row r="126725" spans="1:12" x14ac:dyDescent="0.25">
      <c r="A126725">
        <v>139669</v>
      </c>
      <c r="B126725" s="2">
        <v>42251.62222222222</v>
      </c>
      <c r="C126725" s="2">
        <v>42251.785416666666</v>
      </c>
      <c r="D126725" t="s">
        <v>560</v>
      </c>
      <c r="E126725">
        <v>14121.821</v>
      </c>
      <c r="F126725" t="s">
        <v>161</v>
      </c>
      <c r="G126725" t="s">
        <v>161</v>
      </c>
      <c r="H126725" t="s">
        <v>162</v>
      </c>
      <c r="I126725" t="s">
        <v>162</v>
      </c>
      <c r="J126725" t="s">
        <v>120</v>
      </c>
    </row>
    <row r="126726" spans="1:12" x14ac:dyDescent="0.25">
      <c r="A126726">
        <v>139670</v>
      </c>
      <c r="B126726" s="2">
        <v>42251.62222222222</v>
      </c>
      <c r="C126726" s="2">
        <v>42251.785416666666</v>
      </c>
      <c r="D126726" t="s">
        <v>454</v>
      </c>
      <c r="E126726">
        <v>14125.924000000001</v>
      </c>
      <c r="F126726" t="s">
        <v>161</v>
      </c>
      <c r="G126726" t="s">
        <v>161</v>
      </c>
      <c r="H126726" t="s">
        <v>162</v>
      </c>
      <c r="I126726" t="s">
        <v>162</v>
      </c>
      <c r="J126726" t="s">
        <v>120</v>
      </c>
    </row>
    <row r="126727" spans="1:12" x14ac:dyDescent="0.25">
      <c r="A126727">
        <v>139671</v>
      </c>
      <c r="B126727" s="2">
        <v>42251.625</v>
      </c>
      <c r="C126727" s="2">
        <v>42251.629166666666</v>
      </c>
      <c r="D126727" t="s">
        <v>329</v>
      </c>
      <c r="E126727">
        <v>358.73099999999999</v>
      </c>
      <c r="F126727" t="s">
        <v>606</v>
      </c>
      <c r="G126727" t="s">
        <v>183</v>
      </c>
      <c r="H126727" t="s">
        <v>607</v>
      </c>
      <c r="I126727" t="s">
        <v>184</v>
      </c>
      <c r="J126727" t="s">
        <v>22</v>
      </c>
      <c r="K126727" t="s">
        <v>23</v>
      </c>
      <c r="L126727">
        <v>1973</v>
      </c>
    </row>
    <row r="126728" spans="1:12" x14ac:dyDescent="0.25">
      <c r="A126728">
        <v>139672</v>
      </c>
      <c r="B126728" s="2">
        <v>42251.632638888892</v>
      </c>
      <c r="C126728" s="2">
        <v>42251.638888888891</v>
      </c>
      <c r="D126728" t="s">
        <v>435</v>
      </c>
      <c r="E126728">
        <v>568.35500000000002</v>
      </c>
      <c r="F126728" t="s">
        <v>109</v>
      </c>
      <c r="G126728" t="s">
        <v>44</v>
      </c>
      <c r="H126728" t="s">
        <v>110</v>
      </c>
      <c r="I126728" t="s">
        <v>45</v>
      </c>
      <c r="J126728" t="s">
        <v>22</v>
      </c>
      <c r="K126728" t="s">
        <v>26</v>
      </c>
      <c r="L126728">
        <v>1965</v>
      </c>
    </row>
    <row r="126729" spans="1:12" x14ac:dyDescent="0.25">
      <c r="A126729">
        <v>139673</v>
      </c>
      <c r="B126729" s="2">
        <v>42251.632638888892</v>
      </c>
      <c r="C126729" s="2">
        <v>42251.638888888891</v>
      </c>
      <c r="D126729" t="s">
        <v>465</v>
      </c>
      <c r="E126729">
        <v>500.71899999999999</v>
      </c>
      <c r="F126729" t="s">
        <v>303</v>
      </c>
      <c r="G126729" t="s">
        <v>192</v>
      </c>
      <c r="H126729" t="s">
        <v>304</v>
      </c>
      <c r="I126729" t="s">
        <v>193</v>
      </c>
      <c r="J126729" t="s">
        <v>22</v>
      </c>
      <c r="K126729" t="s">
        <v>26</v>
      </c>
      <c r="L126729">
        <v>1989</v>
      </c>
    </row>
    <row r="126730" spans="1:12" x14ac:dyDescent="0.25">
      <c r="A126730">
        <v>139674</v>
      </c>
      <c r="B126730" s="2">
        <v>42251.634722222225</v>
      </c>
      <c r="C126730" s="2">
        <v>42251.647916666669</v>
      </c>
      <c r="D126730" t="s">
        <v>317</v>
      </c>
      <c r="E126730">
        <v>1133.8869999999999</v>
      </c>
      <c r="F126730" t="s">
        <v>186</v>
      </c>
      <c r="G126730" t="s">
        <v>225</v>
      </c>
      <c r="H126730" t="s">
        <v>187</v>
      </c>
      <c r="I126730" t="s">
        <v>226</v>
      </c>
      <c r="J126730" t="s">
        <v>120</v>
      </c>
    </row>
    <row r="126731" spans="1:12" x14ac:dyDescent="0.25">
      <c r="A126731">
        <v>139675</v>
      </c>
      <c r="B126731" s="2">
        <v>42251.636111111111</v>
      </c>
      <c r="C126731" s="2">
        <v>42251.643055555556</v>
      </c>
      <c r="D126731" t="s">
        <v>293</v>
      </c>
      <c r="E126731">
        <v>632.88800000000003</v>
      </c>
      <c r="F126731" t="s">
        <v>89</v>
      </c>
      <c r="G126731" t="s">
        <v>18</v>
      </c>
      <c r="H126731" t="s">
        <v>91</v>
      </c>
      <c r="I126731" t="s">
        <v>20</v>
      </c>
      <c r="J126731" t="s">
        <v>22</v>
      </c>
      <c r="K126731" t="s">
        <v>26</v>
      </c>
      <c r="L126731">
        <v>1993</v>
      </c>
    </row>
    <row r="126732" spans="1:12" x14ac:dyDescent="0.25">
      <c r="A126732">
        <v>139676</v>
      </c>
      <c r="B126732" s="2">
        <v>42251.636111111111</v>
      </c>
      <c r="C126732" s="2">
        <v>42251.647916666669</v>
      </c>
      <c r="D126732" t="s">
        <v>289</v>
      </c>
      <c r="E126732">
        <v>1032.0219999999999</v>
      </c>
      <c r="F126732" t="s">
        <v>186</v>
      </c>
      <c r="G126732" t="s">
        <v>225</v>
      </c>
      <c r="H126732" t="s">
        <v>187</v>
      </c>
      <c r="I126732" t="s">
        <v>226</v>
      </c>
      <c r="J126732" t="s">
        <v>120</v>
      </c>
    </row>
    <row r="126733" spans="1:12" x14ac:dyDescent="0.25">
      <c r="A126733">
        <v>139677</v>
      </c>
      <c r="B126733" s="2">
        <v>42251.637499999997</v>
      </c>
      <c r="C126733" s="2">
        <v>42251.65</v>
      </c>
      <c r="D126733" t="s">
        <v>585</v>
      </c>
      <c r="E126733">
        <v>1081.6389999999999</v>
      </c>
      <c r="F126733" t="s">
        <v>41</v>
      </c>
      <c r="G126733" t="s">
        <v>30</v>
      </c>
      <c r="H126733" t="s">
        <v>42</v>
      </c>
      <c r="I126733" t="s">
        <v>31</v>
      </c>
      <c r="J126733" t="s">
        <v>22</v>
      </c>
      <c r="K126733" t="s">
        <v>23</v>
      </c>
      <c r="L126733">
        <v>1956</v>
      </c>
    </row>
    <row r="126734" spans="1:12" x14ac:dyDescent="0.25">
      <c r="A126734">
        <v>139678</v>
      </c>
      <c r="B126734" s="2">
        <v>42251.640972222223</v>
      </c>
      <c r="C126734" s="2">
        <v>42251.644444444442</v>
      </c>
      <c r="D126734" t="s">
        <v>381</v>
      </c>
      <c r="E126734">
        <v>291.13499999999999</v>
      </c>
      <c r="F126734" t="s">
        <v>85</v>
      </c>
      <c r="G126734" t="s">
        <v>44</v>
      </c>
      <c r="H126734" t="s">
        <v>86</v>
      </c>
      <c r="I126734" t="s">
        <v>45</v>
      </c>
      <c r="J126734" t="s">
        <v>22</v>
      </c>
      <c r="K126734" t="s">
        <v>23</v>
      </c>
      <c r="L126734">
        <v>1960</v>
      </c>
    </row>
    <row r="126735" spans="1:12" x14ac:dyDescent="0.25">
      <c r="A126735">
        <v>139679</v>
      </c>
      <c r="B126735" s="2">
        <v>42251.642361111109</v>
      </c>
      <c r="C126735" s="2">
        <v>42251.652777777781</v>
      </c>
      <c r="D126735" t="s">
        <v>385</v>
      </c>
      <c r="E126735">
        <v>848.10900000000004</v>
      </c>
      <c r="F126735" t="s">
        <v>167</v>
      </c>
      <c r="G126735" t="s">
        <v>161</v>
      </c>
      <c r="H126735" t="s">
        <v>168</v>
      </c>
      <c r="I126735" t="s">
        <v>162</v>
      </c>
      <c r="J126735" t="s">
        <v>22</v>
      </c>
      <c r="K126735" t="s">
        <v>23</v>
      </c>
      <c r="L126735">
        <v>1978</v>
      </c>
    </row>
    <row r="126736" spans="1:12" x14ac:dyDescent="0.25">
      <c r="A126736">
        <v>139680</v>
      </c>
      <c r="B126736" s="2">
        <v>42251.645138888889</v>
      </c>
      <c r="C126736" s="2">
        <v>42251.661111111112</v>
      </c>
      <c r="D126736" t="s">
        <v>300</v>
      </c>
      <c r="E126736">
        <v>1400.8389999999999</v>
      </c>
      <c r="F126736" t="s">
        <v>64</v>
      </c>
      <c r="G126736" t="s">
        <v>107</v>
      </c>
      <c r="H126736" t="s">
        <v>65</v>
      </c>
      <c r="I126736" t="s">
        <v>108</v>
      </c>
      <c r="J126736" t="s">
        <v>120</v>
      </c>
    </row>
    <row r="126737" spans="1:12" x14ac:dyDescent="0.25">
      <c r="A126737">
        <v>139681</v>
      </c>
      <c r="B126737" s="2">
        <v>42251.645833333336</v>
      </c>
      <c r="C126737" s="2">
        <v>42251.651388888888</v>
      </c>
      <c r="D126737" t="s">
        <v>268</v>
      </c>
      <c r="E126737">
        <v>482.36500000000001</v>
      </c>
      <c r="F126737" t="s">
        <v>266</v>
      </c>
      <c r="G126737" t="s">
        <v>18</v>
      </c>
      <c r="H126737" t="s">
        <v>267</v>
      </c>
      <c r="I126737" t="s">
        <v>20</v>
      </c>
      <c r="J126737" t="s">
        <v>22</v>
      </c>
      <c r="K126737" t="s">
        <v>23</v>
      </c>
      <c r="L126737">
        <v>1984</v>
      </c>
    </row>
    <row r="126738" spans="1:12" x14ac:dyDescent="0.25">
      <c r="A126738">
        <v>139682</v>
      </c>
      <c r="B126738" s="2">
        <v>42251.647222222222</v>
      </c>
      <c r="C126738" s="2">
        <v>42251.655555555553</v>
      </c>
      <c r="D126738" t="s">
        <v>181</v>
      </c>
      <c r="E126738">
        <v>715.43899999999996</v>
      </c>
      <c r="F126738" t="s">
        <v>132</v>
      </c>
      <c r="G126738" t="s">
        <v>19</v>
      </c>
      <c r="H126738" t="s">
        <v>133</v>
      </c>
      <c r="I126738" t="s">
        <v>21</v>
      </c>
      <c r="J126738" t="s">
        <v>22</v>
      </c>
      <c r="K126738" t="s">
        <v>23</v>
      </c>
      <c r="L126738">
        <v>1962</v>
      </c>
    </row>
    <row r="126739" spans="1:12" x14ac:dyDescent="0.25">
      <c r="A126739">
        <v>139683</v>
      </c>
      <c r="B126739" s="2">
        <v>42251.648611111108</v>
      </c>
      <c r="C126739" s="2">
        <v>42251.65625</v>
      </c>
      <c r="D126739" t="s">
        <v>371</v>
      </c>
      <c r="E126739">
        <v>703.63599999999997</v>
      </c>
      <c r="F126739" t="s">
        <v>164</v>
      </c>
      <c r="G126739" t="s">
        <v>78</v>
      </c>
      <c r="H126739" t="s">
        <v>165</v>
      </c>
      <c r="I126739" t="s">
        <v>79</v>
      </c>
      <c r="J126739" t="s">
        <v>22</v>
      </c>
      <c r="K126739" t="s">
        <v>26</v>
      </c>
      <c r="L126739">
        <v>1987</v>
      </c>
    </row>
    <row r="126740" spans="1:12" x14ac:dyDescent="0.25">
      <c r="A126740">
        <v>139684</v>
      </c>
      <c r="B126740" s="2">
        <v>42251.648611111108</v>
      </c>
      <c r="C126740" s="2">
        <v>42251.657638888886</v>
      </c>
      <c r="D126740" t="s">
        <v>289</v>
      </c>
      <c r="E126740">
        <v>790.07100000000003</v>
      </c>
      <c r="F126740" t="s">
        <v>225</v>
      </c>
      <c r="G126740" t="s">
        <v>172</v>
      </c>
      <c r="H126740" t="s">
        <v>226</v>
      </c>
      <c r="I126740" t="s">
        <v>173</v>
      </c>
      <c r="J126740" t="s">
        <v>120</v>
      </c>
    </row>
    <row r="126741" spans="1:12" x14ac:dyDescent="0.25">
      <c r="A126741">
        <v>139685</v>
      </c>
      <c r="B126741" s="2">
        <v>42251.648611111108</v>
      </c>
      <c r="C126741" s="2">
        <v>42251.657638888886</v>
      </c>
      <c r="D126741" t="s">
        <v>61</v>
      </c>
      <c r="E126741">
        <v>784.15599999999995</v>
      </c>
      <c r="F126741" t="s">
        <v>225</v>
      </c>
      <c r="G126741" t="s">
        <v>172</v>
      </c>
      <c r="H126741" t="s">
        <v>226</v>
      </c>
      <c r="I126741" t="s">
        <v>173</v>
      </c>
      <c r="J126741" t="s">
        <v>120</v>
      </c>
    </row>
    <row r="126742" spans="1:12" x14ac:dyDescent="0.25">
      <c r="A126742">
        <v>139686</v>
      </c>
      <c r="B126742" s="2">
        <v>42251.651388888888</v>
      </c>
      <c r="C126742" s="2">
        <v>42251.654166666667</v>
      </c>
      <c r="D126742" t="s">
        <v>309</v>
      </c>
      <c r="E126742">
        <v>249.089</v>
      </c>
      <c r="F126742" t="s">
        <v>177</v>
      </c>
      <c r="G126742" t="s">
        <v>89</v>
      </c>
      <c r="H126742" t="s">
        <v>178</v>
      </c>
      <c r="I126742" t="s">
        <v>91</v>
      </c>
      <c r="J126742" t="s">
        <v>22</v>
      </c>
      <c r="K126742" t="s">
        <v>23</v>
      </c>
      <c r="L126742">
        <v>1962</v>
      </c>
    </row>
    <row r="126743" spans="1:12" x14ac:dyDescent="0.25">
      <c r="A126743">
        <v>139687</v>
      </c>
      <c r="B126743" s="2">
        <v>42251.651388888888</v>
      </c>
      <c r="C126743" s="2">
        <v>42251.659722222219</v>
      </c>
      <c r="D126743" t="s">
        <v>550</v>
      </c>
      <c r="E126743">
        <v>712.88699999999994</v>
      </c>
      <c r="F126743" t="s">
        <v>121</v>
      </c>
      <c r="G126743" t="s">
        <v>161</v>
      </c>
      <c r="H126743" t="s">
        <v>122</v>
      </c>
      <c r="I126743" t="s">
        <v>162</v>
      </c>
      <c r="J126743" t="s">
        <v>120</v>
      </c>
    </row>
    <row r="126744" spans="1:12" x14ac:dyDescent="0.25">
      <c r="A126744">
        <v>139688</v>
      </c>
      <c r="B126744" s="2">
        <v>42251.652083333334</v>
      </c>
      <c r="C126744" s="2">
        <v>42251.654861111114</v>
      </c>
      <c r="D126744" t="s">
        <v>555</v>
      </c>
      <c r="E126744">
        <v>188.47200000000001</v>
      </c>
      <c r="F126744" t="s">
        <v>41</v>
      </c>
      <c r="G126744" t="s">
        <v>44</v>
      </c>
      <c r="H126744" t="s">
        <v>42</v>
      </c>
      <c r="I126744" t="s">
        <v>45</v>
      </c>
      <c r="J126744" t="s">
        <v>22</v>
      </c>
      <c r="K126744" t="s">
        <v>23</v>
      </c>
      <c r="L126744">
        <v>1969</v>
      </c>
    </row>
    <row r="126745" spans="1:12" x14ac:dyDescent="0.25">
      <c r="A126745">
        <v>139689</v>
      </c>
      <c r="B126745" s="2">
        <v>42251.655555555553</v>
      </c>
      <c r="C126745" s="2">
        <v>42251.665277777778</v>
      </c>
      <c r="D126745" t="s">
        <v>470</v>
      </c>
      <c r="E126745">
        <v>867.68200000000002</v>
      </c>
      <c r="F126745" t="s">
        <v>71</v>
      </c>
      <c r="G126745" t="s">
        <v>107</v>
      </c>
      <c r="H126745" t="s">
        <v>72</v>
      </c>
      <c r="I126745" t="s">
        <v>108</v>
      </c>
      <c r="J126745" t="s">
        <v>22</v>
      </c>
      <c r="K126745" t="s">
        <v>26</v>
      </c>
      <c r="L126745">
        <v>1990</v>
      </c>
    </row>
    <row r="126746" spans="1:12" x14ac:dyDescent="0.25">
      <c r="A126746">
        <v>139690</v>
      </c>
      <c r="B126746" s="2">
        <v>42251.656944444447</v>
      </c>
      <c r="C126746" s="2">
        <v>42251.664583333331</v>
      </c>
      <c r="D126746" t="s">
        <v>309</v>
      </c>
      <c r="E126746">
        <v>621.03800000000001</v>
      </c>
      <c r="F126746" t="s">
        <v>89</v>
      </c>
      <c r="G126746" t="s">
        <v>151</v>
      </c>
      <c r="H126746" t="s">
        <v>91</v>
      </c>
      <c r="I126746" t="s">
        <v>152</v>
      </c>
      <c r="J126746" t="s">
        <v>22</v>
      </c>
      <c r="K126746" t="s">
        <v>23</v>
      </c>
      <c r="L126746">
        <v>1962</v>
      </c>
    </row>
    <row r="126747" spans="1:12" x14ac:dyDescent="0.25">
      <c r="A126747">
        <v>139691</v>
      </c>
      <c r="B126747" s="2">
        <v>42251.658333333333</v>
      </c>
      <c r="C126747" s="2">
        <v>42251.662499999999</v>
      </c>
      <c r="D126747" t="s">
        <v>254</v>
      </c>
      <c r="E126747">
        <v>355.33499999999998</v>
      </c>
      <c r="F126747" t="s">
        <v>18</v>
      </c>
      <c r="G126747" t="s">
        <v>64</v>
      </c>
      <c r="H126747" t="s">
        <v>20</v>
      </c>
      <c r="I126747" t="s">
        <v>65</v>
      </c>
      <c r="J126747" t="s">
        <v>22</v>
      </c>
      <c r="K126747" t="s">
        <v>23</v>
      </c>
      <c r="L126747">
        <v>1990</v>
      </c>
    </row>
    <row r="126748" spans="1:12" x14ac:dyDescent="0.25">
      <c r="A126748">
        <v>139692</v>
      </c>
      <c r="B126748" s="2">
        <v>42251.661111111112</v>
      </c>
      <c r="C126748" s="2">
        <v>42251.679166666669</v>
      </c>
      <c r="D126748" t="s">
        <v>392</v>
      </c>
      <c r="E126748">
        <v>1591.954</v>
      </c>
      <c r="F126748" t="s">
        <v>233</v>
      </c>
      <c r="G126748" t="s">
        <v>151</v>
      </c>
      <c r="H126748" t="s">
        <v>234</v>
      </c>
      <c r="I126748" t="s">
        <v>152</v>
      </c>
      <c r="J126748" t="s">
        <v>120</v>
      </c>
    </row>
    <row r="126749" spans="1:12" x14ac:dyDescent="0.25">
      <c r="A126749">
        <v>139693</v>
      </c>
      <c r="B126749" s="2">
        <v>42251.662499999999</v>
      </c>
      <c r="C126749" s="2">
        <v>42251.671527777777</v>
      </c>
      <c r="D126749" t="s">
        <v>230</v>
      </c>
      <c r="E126749">
        <v>794.08100000000002</v>
      </c>
      <c r="F126749" t="s">
        <v>96</v>
      </c>
      <c r="G126749" t="s">
        <v>30</v>
      </c>
      <c r="H126749" t="s">
        <v>98</v>
      </c>
      <c r="I126749" t="s">
        <v>31</v>
      </c>
      <c r="J126749" t="s">
        <v>22</v>
      </c>
      <c r="K126749" t="s">
        <v>23</v>
      </c>
      <c r="L126749">
        <v>1978</v>
      </c>
    </row>
    <row r="126750" spans="1:12" x14ac:dyDescent="0.25">
      <c r="A126750">
        <v>139694</v>
      </c>
      <c r="B126750" s="2">
        <v>42251.662499999999</v>
      </c>
      <c r="C126750" s="2">
        <v>42251.67083333333</v>
      </c>
      <c r="D126750" t="s">
        <v>269</v>
      </c>
      <c r="E126750">
        <v>742.93499999999995</v>
      </c>
      <c r="F126750" t="s">
        <v>109</v>
      </c>
      <c r="G126750" t="s">
        <v>30</v>
      </c>
      <c r="H126750" t="s">
        <v>110</v>
      </c>
      <c r="I126750" t="s">
        <v>31</v>
      </c>
      <c r="J126750" t="s">
        <v>22</v>
      </c>
      <c r="K126750" t="s">
        <v>23</v>
      </c>
      <c r="L126750">
        <v>1985</v>
      </c>
    </row>
    <row r="126751" spans="1:12" x14ac:dyDescent="0.25">
      <c r="A126751">
        <v>139695</v>
      </c>
      <c r="B126751" s="2">
        <v>42251.662499999999</v>
      </c>
      <c r="C126751" s="2">
        <v>42251.673611111109</v>
      </c>
      <c r="D126751" t="s">
        <v>257</v>
      </c>
      <c r="E126751">
        <v>973.11800000000005</v>
      </c>
      <c r="F126751" t="s">
        <v>107</v>
      </c>
      <c r="G126751" t="s">
        <v>30</v>
      </c>
      <c r="H126751" t="s">
        <v>108</v>
      </c>
      <c r="I126751" t="s">
        <v>31</v>
      </c>
      <c r="J126751" t="s">
        <v>22</v>
      </c>
      <c r="K126751" t="s">
        <v>23</v>
      </c>
      <c r="L126751">
        <v>1950</v>
      </c>
    </row>
    <row r="126752" spans="1:12" x14ac:dyDescent="0.25">
      <c r="A126752">
        <v>139697</v>
      </c>
      <c r="B126752" s="2">
        <v>42251.663888888892</v>
      </c>
      <c r="C126752" s="2">
        <v>42251.667361111111</v>
      </c>
      <c r="D126752" t="s">
        <v>478</v>
      </c>
      <c r="E126752">
        <v>266.62299999999999</v>
      </c>
      <c r="F126752" t="s">
        <v>606</v>
      </c>
      <c r="G126752" t="s">
        <v>233</v>
      </c>
      <c r="H126752" t="s">
        <v>607</v>
      </c>
      <c r="I126752" t="s">
        <v>234</v>
      </c>
      <c r="J126752" t="s">
        <v>22</v>
      </c>
      <c r="K126752" t="s">
        <v>23</v>
      </c>
      <c r="L126752">
        <v>1987</v>
      </c>
    </row>
    <row r="126753" spans="1:12" x14ac:dyDescent="0.25">
      <c r="A126753">
        <v>139698</v>
      </c>
      <c r="B126753" s="2">
        <v>42251.664583333331</v>
      </c>
      <c r="C126753" s="2">
        <v>42251.668055555558</v>
      </c>
      <c r="D126753" t="s">
        <v>37</v>
      </c>
      <c r="E126753">
        <v>329.298</v>
      </c>
      <c r="F126753" t="s">
        <v>603</v>
      </c>
      <c r="G126753" t="s">
        <v>167</v>
      </c>
      <c r="H126753" t="s">
        <v>604</v>
      </c>
      <c r="I126753" t="s">
        <v>168</v>
      </c>
      <c r="J126753" t="s">
        <v>22</v>
      </c>
      <c r="K126753" t="s">
        <v>23</v>
      </c>
      <c r="L126753">
        <v>1994</v>
      </c>
    </row>
    <row r="126754" spans="1:12" x14ac:dyDescent="0.25">
      <c r="A126754">
        <v>139699</v>
      </c>
      <c r="B126754" s="2">
        <v>42251.665277777778</v>
      </c>
      <c r="C126754" s="2">
        <v>42251.678472222222</v>
      </c>
      <c r="D126754" t="s">
        <v>419</v>
      </c>
      <c r="E126754">
        <v>1138.6880000000001</v>
      </c>
      <c r="F126754" t="s">
        <v>167</v>
      </c>
      <c r="G126754" t="s">
        <v>142</v>
      </c>
      <c r="H126754" t="s">
        <v>168</v>
      </c>
      <c r="I126754" t="s">
        <v>143</v>
      </c>
      <c r="J126754" t="s">
        <v>22</v>
      </c>
      <c r="K126754" t="s">
        <v>23</v>
      </c>
      <c r="L126754">
        <v>1951</v>
      </c>
    </row>
    <row r="126755" spans="1:12" x14ac:dyDescent="0.25">
      <c r="A126755">
        <v>139700</v>
      </c>
      <c r="B126755" s="2">
        <v>42251.667361111111</v>
      </c>
      <c r="C126755" s="2">
        <v>42251.675694444442</v>
      </c>
      <c r="D126755" t="s">
        <v>254</v>
      </c>
      <c r="E126755">
        <v>693.88900000000001</v>
      </c>
      <c r="F126755" t="s">
        <v>64</v>
      </c>
      <c r="G126755" t="s">
        <v>18</v>
      </c>
      <c r="H126755" t="s">
        <v>65</v>
      </c>
      <c r="I126755" t="s">
        <v>20</v>
      </c>
      <c r="J126755" t="s">
        <v>22</v>
      </c>
      <c r="K126755" t="s">
        <v>23</v>
      </c>
      <c r="L126755">
        <v>1981</v>
      </c>
    </row>
    <row r="126756" spans="1:12" x14ac:dyDescent="0.25">
      <c r="A126756">
        <v>139701</v>
      </c>
      <c r="B126756" s="2">
        <v>42251.668055555558</v>
      </c>
      <c r="C126756" s="2">
        <v>42251.684027777781</v>
      </c>
      <c r="D126756" t="s">
        <v>585</v>
      </c>
      <c r="E126756">
        <v>1399.3920000000001</v>
      </c>
      <c r="F126756" t="s">
        <v>30</v>
      </c>
      <c r="G126756" t="s">
        <v>89</v>
      </c>
      <c r="H126756" t="s">
        <v>31</v>
      </c>
      <c r="I126756" t="s">
        <v>91</v>
      </c>
      <c r="J126756" t="s">
        <v>22</v>
      </c>
      <c r="K126756" t="s">
        <v>23</v>
      </c>
      <c r="L126756">
        <v>1963</v>
      </c>
    </row>
    <row r="126757" spans="1:12" x14ac:dyDescent="0.25">
      <c r="A126757">
        <v>139702</v>
      </c>
      <c r="B126757" s="2">
        <v>42251.670138888891</v>
      </c>
      <c r="C126757" s="2">
        <v>42251.674305555556</v>
      </c>
      <c r="D126757" t="s">
        <v>460</v>
      </c>
      <c r="E126757">
        <v>391.83199999999999</v>
      </c>
      <c r="F126757" t="s">
        <v>151</v>
      </c>
      <c r="G126757" t="s">
        <v>78</v>
      </c>
      <c r="H126757" t="s">
        <v>152</v>
      </c>
      <c r="I126757" t="s">
        <v>79</v>
      </c>
      <c r="J126757" t="s">
        <v>22</v>
      </c>
      <c r="K126757" t="s">
        <v>23</v>
      </c>
      <c r="L126757">
        <v>1985</v>
      </c>
    </row>
    <row r="126758" spans="1:12" x14ac:dyDescent="0.25">
      <c r="A126758">
        <v>139703</v>
      </c>
      <c r="B126758" s="2">
        <v>42251.670138888891</v>
      </c>
      <c r="C126758" s="2">
        <v>42251.676388888889</v>
      </c>
      <c r="D126758" t="s">
        <v>315</v>
      </c>
      <c r="E126758">
        <v>546.75099999999998</v>
      </c>
      <c r="F126758" t="s">
        <v>121</v>
      </c>
      <c r="G126758" t="s">
        <v>266</v>
      </c>
      <c r="H126758" t="s">
        <v>122</v>
      </c>
      <c r="I126758" t="s">
        <v>267</v>
      </c>
      <c r="J126758" t="s">
        <v>22</v>
      </c>
      <c r="K126758" t="s">
        <v>23</v>
      </c>
      <c r="L126758">
        <v>1980</v>
      </c>
    </row>
    <row r="126759" spans="1:12" x14ac:dyDescent="0.25">
      <c r="A126759">
        <v>139704</v>
      </c>
      <c r="B126759" s="2">
        <v>42251.671527777777</v>
      </c>
      <c r="C126759" s="2">
        <v>42251.685416666667</v>
      </c>
      <c r="D126759" t="s">
        <v>50</v>
      </c>
      <c r="E126759">
        <v>1216.172</v>
      </c>
      <c r="F126759" t="s">
        <v>121</v>
      </c>
      <c r="G126759" t="s">
        <v>177</v>
      </c>
      <c r="H126759" t="s">
        <v>122</v>
      </c>
      <c r="I126759" t="s">
        <v>178</v>
      </c>
      <c r="J126759" t="s">
        <v>22</v>
      </c>
      <c r="K126759" t="s">
        <v>26</v>
      </c>
      <c r="L126759">
        <v>1962</v>
      </c>
    </row>
    <row r="126760" spans="1:12" x14ac:dyDescent="0.25">
      <c r="A126760">
        <v>139705</v>
      </c>
      <c r="B126760" s="2">
        <v>42251.671527777777</v>
      </c>
      <c r="C126760" s="2">
        <v>42251.679166666669</v>
      </c>
      <c r="D126760" t="s">
        <v>190</v>
      </c>
      <c r="E126760">
        <v>673.95799999999997</v>
      </c>
      <c r="F126760" t="s">
        <v>151</v>
      </c>
      <c r="G126760" t="s">
        <v>107</v>
      </c>
      <c r="H126760" t="s">
        <v>152</v>
      </c>
      <c r="I126760" t="s">
        <v>108</v>
      </c>
      <c r="J126760" t="s">
        <v>22</v>
      </c>
      <c r="K126760" t="s">
        <v>23</v>
      </c>
      <c r="L126760">
        <v>1975</v>
      </c>
    </row>
    <row r="126761" spans="1:12" x14ac:dyDescent="0.25">
      <c r="A126761">
        <v>139706</v>
      </c>
      <c r="B126761" s="2">
        <v>42251.672222222223</v>
      </c>
      <c r="C126761" s="2">
        <v>42251.682638888888</v>
      </c>
      <c r="D126761" t="s">
        <v>158</v>
      </c>
      <c r="E126761">
        <v>890.83399999999995</v>
      </c>
      <c r="F126761" t="s">
        <v>161</v>
      </c>
      <c r="G126761" t="s">
        <v>30</v>
      </c>
      <c r="H126761" t="s">
        <v>162</v>
      </c>
      <c r="I126761" t="s">
        <v>31</v>
      </c>
      <c r="J126761" t="s">
        <v>22</v>
      </c>
      <c r="K126761" t="s">
        <v>23</v>
      </c>
      <c r="L126761">
        <v>1959</v>
      </c>
    </row>
    <row r="126762" spans="1:12" x14ac:dyDescent="0.25">
      <c r="A126762">
        <v>139707</v>
      </c>
      <c r="B126762" s="2">
        <v>42251.67291666667</v>
      </c>
      <c r="C126762" s="2">
        <v>42251.688888888886</v>
      </c>
      <c r="D126762" t="s">
        <v>394</v>
      </c>
      <c r="E126762">
        <v>1352.7170000000001</v>
      </c>
      <c r="F126762" t="s">
        <v>154</v>
      </c>
      <c r="G126762" t="s">
        <v>78</v>
      </c>
      <c r="H126762" t="s">
        <v>155</v>
      </c>
      <c r="I126762" t="s">
        <v>79</v>
      </c>
      <c r="J126762" t="s">
        <v>120</v>
      </c>
    </row>
    <row r="126763" spans="1:12" x14ac:dyDescent="0.25">
      <c r="A126763">
        <v>139708</v>
      </c>
      <c r="B126763" s="2">
        <v>42251.673611111109</v>
      </c>
      <c r="C126763" s="2">
        <v>42251.680555555555</v>
      </c>
      <c r="D126763" t="s">
        <v>265</v>
      </c>
      <c r="E126763">
        <v>599.221</v>
      </c>
      <c r="F126763" t="s">
        <v>109</v>
      </c>
      <c r="G126763" t="s">
        <v>30</v>
      </c>
      <c r="H126763" t="s">
        <v>110</v>
      </c>
      <c r="I126763" t="s">
        <v>31</v>
      </c>
      <c r="J126763" t="s">
        <v>22</v>
      </c>
      <c r="K126763" t="s">
        <v>23</v>
      </c>
      <c r="L126763">
        <v>1981</v>
      </c>
    </row>
    <row r="126764" spans="1:12" x14ac:dyDescent="0.25">
      <c r="A126764">
        <v>139709</v>
      </c>
      <c r="B126764" s="2">
        <v>42251.675694444442</v>
      </c>
      <c r="C126764" s="2">
        <v>42251.688194444447</v>
      </c>
      <c r="D126764" t="s">
        <v>565</v>
      </c>
      <c r="E126764">
        <v>1106.251</v>
      </c>
      <c r="F126764" t="s">
        <v>154</v>
      </c>
      <c r="G126764" t="s">
        <v>78</v>
      </c>
      <c r="H126764" t="s">
        <v>155</v>
      </c>
      <c r="I126764" t="s">
        <v>79</v>
      </c>
      <c r="J126764" t="s">
        <v>120</v>
      </c>
    </row>
    <row r="126765" spans="1:12" x14ac:dyDescent="0.25">
      <c r="A126765">
        <v>139710</v>
      </c>
      <c r="B126765" s="2">
        <v>42251.675694444442</v>
      </c>
      <c r="C126765" s="2">
        <v>42251.688194444447</v>
      </c>
      <c r="D126765" t="s">
        <v>495</v>
      </c>
      <c r="E126765">
        <v>1108.3440000000001</v>
      </c>
      <c r="F126765" t="s">
        <v>154</v>
      </c>
      <c r="G126765" t="s">
        <v>78</v>
      </c>
      <c r="H126765" t="s">
        <v>155</v>
      </c>
      <c r="I126765" t="s">
        <v>79</v>
      </c>
      <c r="J126765" t="s">
        <v>120</v>
      </c>
    </row>
    <row r="126766" spans="1:12" x14ac:dyDescent="0.25">
      <c r="A126766">
        <v>139711</v>
      </c>
      <c r="B126766" s="2">
        <v>42251.676388888889</v>
      </c>
      <c r="C126766" s="2">
        <v>42251.688194444447</v>
      </c>
      <c r="D126766" t="s">
        <v>277</v>
      </c>
      <c r="E126766">
        <v>1036.941</v>
      </c>
      <c r="F126766" t="s">
        <v>154</v>
      </c>
      <c r="G126766" t="s">
        <v>78</v>
      </c>
      <c r="H126766" t="s">
        <v>155</v>
      </c>
      <c r="I126766" t="s">
        <v>79</v>
      </c>
      <c r="J126766" t="s">
        <v>120</v>
      </c>
    </row>
    <row r="126767" spans="1:12" x14ac:dyDescent="0.25">
      <c r="A126767">
        <v>139712</v>
      </c>
      <c r="B126767" s="2">
        <v>42251.677083333336</v>
      </c>
      <c r="C126767" s="2">
        <v>42251.679861111108</v>
      </c>
      <c r="D126767" t="s">
        <v>535</v>
      </c>
      <c r="E126767">
        <v>210.04300000000001</v>
      </c>
      <c r="F126767" t="s">
        <v>112</v>
      </c>
      <c r="G126767" t="s">
        <v>603</v>
      </c>
      <c r="H126767" t="s">
        <v>114</v>
      </c>
      <c r="I126767" t="s">
        <v>604</v>
      </c>
      <c r="J126767" t="s">
        <v>22</v>
      </c>
      <c r="K126767" t="s">
        <v>23</v>
      </c>
      <c r="L126767">
        <v>1987</v>
      </c>
    </row>
    <row r="126768" spans="1:12" x14ac:dyDescent="0.25">
      <c r="A126768">
        <v>139713</v>
      </c>
      <c r="B126768" s="2">
        <v>42251.677777777775</v>
      </c>
      <c r="C126768" s="2">
        <v>42251.68472222222</v>
      </c>
      <c r="D126768" t="s">
        <v>372</v>
      </c>
      <c r="E126768">
        <v>619.12199999999996</v>
      </c>
      <c r="F126768" t="s">
        <v>606</v>
      </c>
      <c r="G126768" t="s">
        <v>107</v>
      </c>
      <c r="H126768" t="s">
        <v>607</v>
      </c>
      <c r="I126768" t="s">
        <v>108</v>
      </c>
      <c r="J126768" t="s">
        <v>120</v>
      </c>
    </row>
    <row r="126769" spans="1:12" x14ac:dyDescent="0.25">
      <c r="A126769">
        <v>139714</v>
      </c>
      <c r="B126769" s="2">
        <v>42251.677777777775</v>
      </c>
      <c r="C126769" s="2">
        <v>42251.68472222222</v>
      </c>
      <c r="D126769" t="s">
        <v>441</v>
      </c>
      <c r="E126769">
        <v>615.98900000000003</v>
      </c>
      <c r="F126769" t="s">
        <v>606</v>
      </c>
      <c r="G126769" t="s">
        <v>107</v>
      </c>
      <c r="H126769" t="s">
        <v>607</v>
      </c>
      <c r="I126769" t="s">
        <v>108</v>
      </c>
      <c r="J126769" t="s">
        <v>120</v>
      </c>
    </row>
    <row r="126770" spans="1:12" x14ac:dyDescent="0.25">
      <c r="A126770">
        <v>139715</v>
      </c>
      <c r="B126770" s="2">
        <v>42251.678472222222</v>
      </c>
      <c r="C126770" s="2">
        <v>42251.681944444441</v>
      </c>
      <c r="D126770" t="s">
        <v>434</v>
      </c>
      <c r="E126770">
        <v>262.99</v>
      </c>
      <c r="F126770" t="s">
        <v>154</v>
      </c>
      <c r="G126770" t="s">
        <v>240</v>
      </c>
      <c r="H126770" t="s">
        <v>155</v>
      </c>
      <c r="I126770" t="s">
        <v>241</v>
      </c>
      <c r="J126770" t="s">
        <v>22</v>
      </c>
      <c r="K126770" t="s">
        <v>23</v>
      </c>
      <c r="L126770">
        <v>1983</v>
      </c>
    </row>
    <row r="126771" spans="1:12" x14ac:dyDescent="0.25">
      <c r="A126771">
        <v>139716</v>
      </c>
      <c r="B126771" s="2">
        <v>42251.678472222222</v>
      </c>
      <c r="C126771" s="2">
        <v>42251.686805555553</v>
      </c>
      <c r="D126771" t="s">
        <v>53</v>
      </c>
      <c r="E126771">
        <v>721.14300000000003</v>
      </c>
      <c r="F126771" t="s">
        <v>101</v>
      </c>
      <c r="G126771" t="s">
        <v>204</v>
      </c>
      <c r="H126771" t="s">
        <v>103</v>
      </c>
      <c r="I126771" t="s">
        <v>205</v>
      </c>
      <c r="J126771" t="s">
        <v>120</v>
      </c>
    </row>
    <row r="126772" spans="1:12" x14ac:dyDescent="0.25">
      <c r="A126772">
        <v>139717</v>
      </c>
      <c r="B126772" s="2">
        <v>42251.678472222222</v>
      </c>
      <c r="C126772" s="2">
        <v>42251.681250000001</v>
      </c>
      <c r="D126772" t="s">
        <v>502</v>
      </c>
      <c r="E126772">
        <v>226.291</v>
      </c>
      <c r="F126772" t="s">
        <v>183</v>
      </c>
      <c r="G126772" t="s">
        <v>78</v>
      </c>
      <c r="H126772" t="s">
        <v>184</v>
      </c>
      <c r="I126772" t="s">
        <v>79</v>
      </c>
      <c r="J126772" t="s">
        <v>22</v>
      </c>
      <c r="K126772" t="s">
        <v>23</v>
      </c>
      <c r="L126772">
        <v>1984</v>
      </c>
    </row>
    <row r="126773" spans="1:12" x14ac:dyDescent="0.25">
      <c r="A126773">
        <v>139718</v>
      </c>
      <c r="B126773" s="2">
        <v>42251.679861111108</v>
      </c>
      <c r="C126773" s="2">
        <v>42251.688194444447</v>
      </c>
      <c r="D126773" t="s">
        <v>429</v>
      </c>
      <c r="E126773">
        <v>672.03899999999999</v>
      </c>
      <c r="F126773" t="s">
        <v>18</v>
      </c>
      <c r="G126773" t="s">
        <v>603</v>
      </c>
      <c r="H126773" t="s">
        <v>20</v>
      </c>
      <c r="I126773" t="s">
        <v>604</v>
      </c>
      <c r="J126773" t="s">
        <v>22</v>
      </c>
      <c r="K126773" t="s">
        <v>23</v>
      </c>
      <c r="L126773">
        <v>1987</v>
      </c>
    </row>
    <row r="126774" spans="1:12" x14ac:dyDescent="0.25">
      <c r="A126774">
        <v>139719</v>
      </c>
      <c r="B126774" s="2">
        <v>42251.681250000001</v>
      </c>
      <c r="C126774" s="2">
        <v>42251.688194444447</v>
      </c>
      <c r="D126774" t="s">
        <v>87</v>
      </c>
      <c r="E126774">
        <v>589.10199999999998</v>
      </c>
      <c r="F126774" t="s">
        <v>606</v>
      </c>
      <c r="G126774" t="s">
        <v>167</v>
      </c>
      <c r="H126774" t="s">
        <v>607</v>
      </c>
      <c r="I126774" t="s">
        <v>168</v>
      </c>
      <c r="J126774" t="s">
        <v>22</v>
      </c>
      <c r="K126774" t="s">
        <v>23</v>
      </c>
      <c r="L126774">
        <v>1982</v>
      </c>
    </row>
    <row r="126775" spans="1:12" x14ac:dyDescent="0.25">
      <c r="A126775">
        <v>139720</v>
      </c>
      <c r="B126775" s="2">
        <v>42251.681944444441</v>
      </c>
      <c r="C126775" s="2">
        <v>42251.709722222222</v>
      </c>
      <c r="D126775" t="s">
        <v>153</v>
      </c>
      <c r="E126775">
        <v>2412.3560000000002</v>
      </c>
      <c r="F126775" t="s">
        <v>109</v>
      </c>
      <c r="G126775" t="s">
        <v>107</v>
      </c>
      <c r="H126775" t="s">
        <v>110</v>
      </c>
      <c r="I126775" t="s">
        <v>108</v>
      </c>
      <c r="J126775" t="s">
        <v>120</v>
      </c>
    </row>
    <row r="126776" spans="1:12" x14ac:dyDescent="0.25">
      <c r="A126776">
        <v>139721</v>
      </c>
      <c r="B126776" s="2">
        <v>42251.683333333334</v>
      </c>
      <c r="C126776" s="2">
        <v>42251.697222222225</v>
      </c>
      <c r="D126776" t="s">
        <v>366</v>
      </c>
      <c r="E126776">
        <v>1198.558</v>
      </c>
      <c r="F126776" t="s">
        <v>88</v>
      </c>
      <c r="G126776" t="s">
        <v>44</v>
      </c>
      <c r="H126776" t="s">
        <v>90</v>
      </c>
      <c r="I126776" t="s">
        <v>45</v>
      </c>
      <c r="J126776" t="s">
        <v>120</v>
      </c>
    </row>
    <row r="126777" spans="1:12" x14ac:dyDescent="0.25">
      <c r="A126777">
        <v>139722</v>
      </c>
      <c r="B126777" s="2">
        <v>42251.68472222222</v>
      </c>
      <c r="C126777" s="2">
        <v>42251.694444444445</v>
      </c>
      <c r="D126777" t="s">
        <v>202</v>
      </c>
      <c r="E126777">
        <v>867.03300000000002</v>
      </c>
      <c r="F126777" t="s">
        <v>64</v>
      </c>
      <c r="G126777" t="s">
        <v>132</v>
      </c>
      <c r="H126777" t="s">
        <v>65</v>
      </c>
      <c r="I126777" t="s">
        <v>133</v>
      </c>
      <c r="J126777" t="s">
        <v>22</v>
      </c>
      <c r="K126777" t="s">
        <v>23</v>
      </c>
      <c r="L126777">
        <v>1990</v>
      </c>
    </row>
    <row r="126778" spans="1:12" x14ac:dyDescent="0.25">
      <c r="A126778">
        <v>139723</v>
      </c>
      <c r="B126778" s="2">
        <v>42251.68472222222</v>
      </c>
      <c r="C126778" s="2">
        <v>42251.689583333333</v>
      </c>
      <c r="D126778" t="s">
        <v>448</v>
      </c>
      <c r="E126778">
        <v>419.44</v>
      </c>
      <c r="F126778" t="s">
        <v>183</v>
      </c>
      <c r="G126778" t="s">
        <v>167</v>
      </c>
      <c r="H126778" t="s">
        <v>184</v>
      </c>
      <c r="I126778" t="s">
        <v>168</v>
      </c>
      <c r="J126778" t="s">
        <v>22</v>
      </c>
      <c r="K126778" t="s">
        <v>23</v>
      </c>
      <c r="L126778">
        <v>1992</v>
      </c>
    </row>
    <row r="126779" spans="1:12" x14ac:dyDescent="0.25">
      <c r="A126779">
        <v>139724</v>
      </c>
      <c r="B126779" s="2">
        <v>42251.68472222222</v>
      </c>
      <c r="C126779" s="2">
        <v>42251.691666666666</v>
      </c>
      <c r="D126779" t="s">
        <v>530</v>
      </c>
      <c r="E126779">
        <v>610.15</v>
      </c>
      <c r="F126779" t="s">
        <v>78</v>
      </c>
      <c r="G126779" t="s">
        <v>19</v>
      </c>
      <c r="H126779" t="s">
        <v>79</v>
      </c>
      <c r="I126779" t="s">
        <v>21</v>
      </c>
      <c r="J126779" t="s">
        <v>22</v>
      </c>
      <c r="K126779" t="s">
        <v>23</v>
      </c>
      <c r="L126779">
        <v>1977</v>
      </c>
    </row>
    <row r="126780" spans="1:12" x14ac:dyDescent="0.25">
      <c r="A126780">
        <v>139725</v>
      </c>
      <c r="B126780" s="2">
        <v>42251.686111111114</v>
      </c>
      <c r="C126780" s="2">
        <v>42251.698611111111</v>
      </c>
      <c r="D126780" t="s">
        <v>473</v>
      </c>
      <c r="E126780">
        <v>1100.81</v>
      </c>
      <c r="F126780" t="s">
        <v>89</v>
      </c>
      <c r="G126780" t="s">
        <v>113</v>
      </c>
      <c r="H126780" t="s">
        <v>91</v>
      </c>
      <c r="I126780" t="s">
        <v>115</v>
      </c>
      <c r="J126780" t="s">
        <v>120</v>
      </c>
    </row>
    <row r="126781" spans="1:12" x14ac:dyDescent="0.25">
      <c r="A126781">
        <v>139726</v>
      </c>
      <c r="B126781" s="2">
        <v>42251.6875</v>
      </c>
      <c r="C126781" s="2">
        <v>42251.693749999999</v>
      </c>
      <c r="D126781" t="s">
        <v>254</v>
      </c>
      <c r="E126781">
        <v>503.76400000000001</v>
      </c>
      <c r="F126781" t="s">
        <v>18</v>
      </c>
      <c r="G126781" t="s">
        <v>112</v>
      </c>
      <c r="H126781" t="s">
        <v>20</v>
      </c>
      <c r="I126781" t="s">
        <v>114</v>
      </c>
      <c r="J126781" t="s">
        <v>22</v>
      </c>
      <c r="K126781" t="s">
        <v>23</v>
      </c>
      <c r="L126781">
        <v>1984</v>
      </c>
    </row>
    <row r="126782" spans="1:12" x14ac:dyDescent="0.25">
      <c r="A126782">
        <v>139727</v>
      </c>
      <c r="B126782" s="2">
        <v>42251.6875</v>
      </c>
      <c r="C126782" s="2">
        <v>42251.697222222225</v>
      </c>
      <c r="D126782" t="s">
        <v>508</v>
      </c>
      <c r="E126782">
        <v>793.98900000000003</v>
      </c>
      <c r="F126782" t="s">
        <v>291</v>
      </c>
      <c r="G126782" t="s">
        <v>107</v>
      </c>
      <c r="H126782" t="s">
        <v>292</v>
      </c>
      <c r="I126782" t="s">
        <v>108</v>
      </c>
      <c r="J126782" t="s">
        <v>22</v>
      </c>
      <c r="K126782" t="s">
        <v>23</v>
      </c>
      <c r="L126782">
        <v>1961</v>
      </c>
    </row>
    <row r="126783" spans="1:12" x14ac:dyDescent="0.25">
      <c r="A126783">
        <v>139728</v>
      </c>
      <c r="B126783" s="2">
        <v>42251.688194444447</v>
      </c>
      <c r="C126783" s="2">
        <v>42251.698611111111</v>
      </c>
      <c r="D126783" t="s">
        <v>521</v>
      </c>
      <c r="E126783">
        <v>860.74900000000002</v>
      </c>
      <c r="F126783" t="s">
        <v>204</v>
      </c>
      <c r="G126783" t="s">
        <v>225</v>
      </c>
      <c r="H126783" t="s">
        <v>205</v>
      </c>
      <c r="I126783" t="s">
        <v>226</v>
      </c>
      <c r="J126783" t="s">
        <v>120</v>
      </c>
    </row>
    <row r="126784" spans="1:12" x14ac:dyDescent="0.25">
      <c r="A126784">
        <v>139729</v>
      </c>
      <c r="B126784" s="2">
        <v>42251.688194444447</v>
      </c>
      <c r="C126784" s="2">
        <v>42251.697916666664</v>
      </c>
      <c r="D126784" t="s">
        <v>434</v>
      </c>
      <c r="E126784">
        <v>849.66099999999994</v>
      </c>
      <c r="F126784" t="s">
        <v>240</v>
      </c>
      <c r="G126784" t="s">
        <v>167</v>
      </c>
      <c r="H126784" t="s">
        <v>241</v>
      </c>
      <c r="I126784" t="s">
        <v>168</v>
      </c>
      <c r="J126784" t="s">
        <v>22</v>
      </c>
      <c r="K126784" t="s">
        <v>23</v>
      </c>
      <c r="L126784">
        <v>1983</v>
      </c>
    </row>
    <row r="126785" spans="1:12" x14ac:dyDescent="0.25">
      <c r="A126785">
        <v>139730</v>
      </c>
      <c r="B126785" s="2">
        <v>42251.689583333333</v>
      </c>
      <c r="C126785" s="2">
        <v>42251.70208333333</v>
      </c>
      <c r="D126785" t="s">
        <v>426</v>
      </c>
      <c r="E126785">
        <v>1109.1510000000001</v>
      </c>
      <c r="F126785" t="s">
        <v>41</v>
      </c>
      <c r="G126785" t="s">
        <v>132</v>
      </c>
      <c r="H126785" t="s">
        <v>42</v>
      </c>
      <c r="I126785" t="s">
        <v>133</v>
      </c>
      <c r="J126785" t="s">
        <v>120</v>
      </c>
    </row>
    <row r="126786" spans="1:12" x14ac:dyDescent="0.25">
      <c r="A126786">
        <v>139731</v>
      </c>
      <c r="B126786" s="2">
        <v>42251.689583333333</v>
      </c>
      <c r="C126786" s="2">
        <v>42251.70208333333</v>
      </c>
      <c r="D126786" t="s">
        <v>472</v>
      </c>
      <c r="E126786">
        <v>1099.9069999999999</v>
      </c>
      <c r="F126786" t="s">
        <v>41</v>
      </c>
      <c r="G126786" t="s">
        <v>132</v>
      </c>
      <c r="H126786" t="s">
        <v>42</v>
      </c>
      <c r="I126786" t="s">
        <v>133</v>
      </c>
      <c r="J126786" t="s">
        <v>120</v>
      </c>
    </row>
    <row r="126787" spans="1:12" x14ac:dyDescent="0.25">
      <c r="A126787">
        <v>139732</v>
      </c>
      <c r="B126787" s="2">
        <v>42251.689583333333</v>
      </c>
      <c r="C126787" s="2">
        <v>42251.70416666667</v>
      </c>
      <c r="D126787" t="s">
        <v>190</v>
      </c>
      <c r="E126787">
        <v>1283.0340000000001</v>
      </c>
      <c r="F126787" t="s">
        <v>107</v>
      </c>
      <c r="G126787" t="s">
        <v>109</v>
      </c>
      <c r="H126787" t="s">
        <v>108</v>
      </c>
      <c r="I126787" t="s">
        <v>110</v>
      </c>
      <c r="J126787" t="s">
        <v>120</v>
      </c>
    </row>
    <row r="126788" spans="1:12" x14ac:dyDescent="0.25">
      <c r="A126788">
        <v>139733</v>
      </c>
      <c r="B126788" s="2">
        <v>42251.689583333333</v>
      </c>
      <c r="C126788" s="2">
        <v>42251.70416666667</v>
      </c>
      <c r="D126788" t="s">
        <v>470</v>
      </c>
      <c r="E126788">
        <v>1281.6769999999999</v>
      </c>
      <c r="F126788" t="s">
        <v>107</v>
      </c>
      <c r="G126788" t="s">
        <v>109</v>
      </c>
      <c r="H126788" t="s">
        <v>108</v>
      </c>
      <c r="I126788" t="s">
        <v>110</v>
      </c>
      <c r="J126788" t="s">
        <v>120</v>
      </c>
    </row>
    <row r="126789" spans="1:12" x14ac:dyDescent="0.25">
      <c r="A126789">
        <v>139734</v>
      </c>
      <c r="B126789" s="2">
        <v>42251.689583333333</v>
      </c>
      <c r="C126789" s="2">
        <v>42251.691666666666</v>
      </c>
      <c r="D126789" t="s">
        <v>48</v>
      </c>
      <c r="E126789">
        <v>177.16800000000001</v>
      </c>
      <c r="F126789" t="s">
        <v>183</v>
      </c>
      <c r="G126789" t="s">
        <v>78</v>
      </c>
      <c r="H126789" t="s">
        <v>184</v>
      </c>
      <c r="I126789" t="s">
        <v>79</v>
      </c>
      <c r="J126789" t="s">
        <v>22</v>
      </c>
      <c r="K126789" t="s">
        <v>23</v>
      </c>
      <c r="L126789">
        <v>1977</v>
      </c>
    </row>
    <row r="126790" spans="1:12" x14ac:dyDescent="0.25">
      <c r="A126790">
        <v>139736</v>
      </c>
      <c r="B126790" s="2">
        <v>42251.689583333333</v>
      </c>
      <c r="C126790" s="2">
        <v>42251.707638888889</v>
      </c>
      <c r="D126790" t="s">
        <v>56</v>
      </c>
      <c r="E126790">
        <v>1581.7080000000001</v>
      </c>
      <c r="F126790" t="s">
        <v>204</v>
      </c>
      <c r="G126790" t="s">
        <v>18</v>
      </c>
      <c r="H126790" t="s">
        <v>205</v>
      </c>
      <c r="I126790" t="s">
        <v>20</v>
      </c>
      <c r="J126790" t="s">
        <v>22</v>
      </c>
      <c r="K126790" t="s">
        <v>23</v>
      </c>
      <c r="L126790">
        <v>1981</v>
      </c>
    </row>
    <row r="126791" spans="1:12" x14ac:dyDescent="0.25">
      <c r="A126791">
        <v>139737</v>
      </c>
      <c r="B126791" s="2">
        <v>42251.691666666666</v>
      </c>
      <c r="C126791" s="2">
        <v>42251.696527777778</v>
      </c>
      <c r="D126791" t="s">
        <v>296</v>
      </c>
      <c r="E126791">
        <v>381.55599999999998</v>
      </c>
      <c r="F126791" t="s">
        <v>89</v>
      </c>
      <c r="G126791" t="s">
        <v>599</v>
      </c>
      <c r="H126791" t="s">
        <v>91</v>
      </c>
      <c r="I126791" t="s">
        <v>600</v>
      </c>
      <c r="J126791" t="s">
        <v>120</v>
      </c>
    </row>
    <row r="126792" spans="1:12" x14ac:dyDescent="0.25">
      <c r="A126792">
        <v>139738</v>
      </c>
      <c r="B126792" s="2">
        <v>42251.692361111112</v>
      </c>
      <c r="C126792" s="2">
        <v>42251.707638888889</v>
      </c>
      <c r="D126792" t="s">
        <v>474</v>
      </c>
      <c r="E126792">
        <v>1373.377</v>
      </c>
      <c r="F126792" t="s">
        <v>102</v>
      </c>
      <c r="G126792" t="s">
        <v>204</v>
      </c>
      <c r="H126792" t="s">
        <v>104</v>
      </c>
      <c r="I126792" t="s">
        <v>205</v>
      </c>
      <c r="J126792" t="s">
        <v>22</v>
      </c>
      <c r="K126792" t="s">
        <v>26</v>
      </c>
      <c r="L126792">
        <v>1956</v>
      </c>
    </row>
    <row r="126793" spans="1:12" x14ac:dyDescent="0.25">
      <c r="A126793">
        <v>139739</v>
      </c>
      <c r="B126793" s="2">
        <v>42251.692361111112</v>
      </c>
      <c r="C126793" s="2">
        <v>42251.709027777775</v>
      </c>
      <c r="D126793" t="s">
        <v>530</v>
      </c>
      <c r="E126793">
        <v>1434.8630000000001</v>
      </c>
      <c r="F126793" t="s">
        <v>19</v>
      </c>
      <c r="G126793" t="s">
        <v>303</v>
      </c>
      <c r="H126793" t="s">
        <v>21</v>
      </c>
      <c r="I126793" t="s">
        <v>304</v>
      </c>
      <c r="J126793" t="s">
        <v>22</v>
      </c>
      <c r="K126793" t="s">
        <v>23</v>
      </c>
      <c r="L126793">
        <v>1988</v>
      </c>
    </row>
    <row r="126794" spans="1:12" x14ac:dyDescent="0.25">
      <c r="A126794">
        <v>139740</v>
      </c>
      <c r="B126794" s="2">
        <v>42251.693749999999</v>
      </c>
      <c r="C126794" s="2">
        <v>42251.697916666664</v>
      </c>
      <c r="D126794" t="s">
        <v>460</v>
      </c>
      <c r="E126794">
        <v>337.87200000000001</v>
      </c>
      <c r="F126794" t="s">
        <v>78</v>
      </c>
      <c r="G126794" t="s">
        <v>18</v>
      </c>
      <c r="H126794" t="s">
        <v>79</v>
      </c>
      <c r="I126794" t="s">
        <v>20</v>
      </c>
      <c r="J126794" t="s">
        <v>22</v>
      </c>
      <c r="K126794" t="s">
        <v>23</v>
      </c>
      <c r="L126794">
        <v>1982</v>
      </c>
    </row>
    <row r="126795" spans="1:12" x14ac:dyDescent="0.25">
      <c r="A126795">
        <v>139741</v>
      </c>
      <c r="B126795" s="2">
        <v>42251.694444444445</v>
      </c>
      <c r="C126795" s="2">
        <v>42251.700694444444</v>
      </c>
      <c r="D126795" t="s">
        <v>423</v>
      </c>
      <c r="E126795">
        <v>536.98199999999997</v>
      </c>
      <c r="F126795" t="s">
        <v>167</v>
      </c>
      <c r="G126795" t="s">
        <v>107</v>
      </c>
      <c r="H126795" t="s">
        <v>168</v>
      </c>
      <c r="I126795" t="s">
        <v>108</v>
      </c>
      <c r="J126795" t="s">
        <v>22</v>
      </c>
      <c r="K126795" t="s">
        <v>23</v>
      </c>
      <c r="L126795">
        <v>1991</v>
      </c>
    </row>
    <row r="126796" spans="1:12" x14ac:dyDescent="0.25">
      <c r="A126796">
        <v>139742</v>
      </c>
      <c r="B126796" s="2">
        <v>42251.697916666664</v>
      </c>
      <c r="C126796" s="2">
        <v>42251.713888888888</v>
      </c>
      <c r="D126796" t="s">
        <v>342</v>
      </c>
      <c r="E126796">
        <v>1417.7539999999999</v>
      </c>
      <c r="F126796" t="s">
        <v>101</v>
      </c>
      <c r="G126796" t="s">
        <v>303</v>
      </c>
      <c r="H126796" t="s">
        <v>103</v>
      </c>
      <c r="I126796" t="s">
        <v>304</v>
      </c>
      <c r="J126796" t="s">
        <v>22</v>
      </c>
      <c r="K126796" t="s">
        <v>26</v>
      </c>
      <c r="L126796">
        <v>1984</v>
      </c>
    </row>
    <row r="126797" spans="1:12" x14ac:dyDescent="0.25">
      <c r="A126797">
        <v>139743</v>
      </c>
      <c r="B126797" s="2">
        <v>42251.699305555558</v>
      </c>
      <c r="C126797" s="2">
        <v>42251.711805555555</v>
      </c>
      <c r="D126797" t="s">
        <v>480</v>
      </c>
      <c r="E126797">
        <v>1051.5250000000001</v>
      </c>
      <c r="F126797" t="s">
        <v>225</v>
      </c>
      <c r="G126797" t="s">
        <v>186</v>
      </c>
      <c r="H126797" t="s">
        <v>226</v>
      </c>
      <c r="I126797" t="s">
        <v>187</v>
      </c>
      <c r="J126797" t="s">
        <v>120</v>
      </c>
    </row>
    <row r="126798" spans="1:12" x14ac:dyDescent="0.25">
      <c r="A126798">
        <v>139744</v>
      </c>
      <c r="B126798" s="2">
        <v>42251.699305555558</v>
      </c>
      <c r="C126798" s="2">
        <v>42251.704861111109</v>
      </c>
      <c r="D126798" t="s">
        <v>282</v>
      </c>
      <c r="E126798">
        <v>489.72</v>
      </c>
      <c r="F126798" t="s">
        <v>233</v>
      </c>
      <c r="G126798" t="s">
        <v>291</v>
      </c>
      <c r="H126798" t="s">
        <v>234</v>
      </c>
      <c r="I126798" t="s">
        <v>292</v>
      </c>
      <c r="J126798" t="s">
        <v>22</v>
      </c>
      <c r="K126798" t="s">
        <v>23</v>
      </c>
      <c r="L126798">
        <v>1987</v>
      </c>
    </row>
    <row r="126799" spans="1:12" x14ac:dyDescent="0.25">
      <c r="A126799">
        <v>139745</v>
      </c>
      <c r="B126799" s="2">
        <v>42251.700694444444</v>
      </c>
      <c r="C126799" s="2">
        <v>42251.712500000001</v>
      </c>
      <c r="D126799" t="s">
        <v>448</v>
      </c>
      <c r="E126799">
        <v>1046.385</v>
      </c>
      <c r="F126799" t="s">
        <v>167</v>
      </c>
      <c r="G126799" t="s">
        <v>30</v>
      </c>
      <c r="H126799" t="s">
        <v>168</v>
      </c>
      <c r="I126799" t="s">
        <v>31</v>
      </c>
      <c r="J126799" t="s">
        <v>22</v>
      </c>
      <c r="K126799" t="s">
        <v>23</v>
      </c>
      <c r="L126799">
        <v>1974</v>
      </c>
    </row>
    <row r="126800" spans="1:12" x14ac:dyDescent="0.25">
      <c r="A126800">
        <v>139746</v>
      </c>
      <c r="B126800" s="2">
        <v>42251.70208333333</v>
      </c>
      <c r="C126800" s="2">
        <v>42251.717361111114</v>
      </c>
      <c r="D126800" t="s">
        <v>87</v>
      </c>
      <c r="E126800">
        <v>1317.81</v>
      </c>
      <c r="F126800" t="s">
        <v>167</v>
      </c>
      <c r="G126800" t="s">
        <v>125</v>
      </c>
      <c r="H126800" t="s">
        <v>168</v>
      </c>
      <c r="I126800" t="s">
        <v>127</v>
      </c>
      <c r="J126800" t="s">
        <v>22</v>
      </c>
      <c r="K126800" t="s">
        <v>23</v>
      </c>
      <c r="L126800">
        <v>1992</v>
      </c>
    </row>
    <row r="126801" spans="1:12" x14ac:dyDescent="0.25">
      <c r="A126801">
        <v>139747</v>
      </c>
      <c r="B126801" s="2">
        <v>42251.70416666667</v>
      </c>
      <c r="C126801" s="2">
        <v>42251.724999999999</v>
      </c>
      <c r="D126801" t="s">
        <v>310</v>
      </c>
      <c r="E126801">
        <v>1783.5350000000001</v>
      </c>
      <c r="F126801" t="s">
        <v>186</v>
      </c>
      <c r="G126801" t="s">
        <v>88</v>
      </c>
      <c r="H126801" t="s">
        <v>187</v>
      </c>
      <c r="I126801" t="s">
        <v>90</v>
      </c>
      <c r="J126801" t="s">
        <v>120</v>
      </c>
    </row>
    <row r="126802" spans="1:12" x14ac:dyDescent="0.25">
      <c r="A126802">
        <v>139748</v>
      </c>
      <c r="B126802" s="2">
        <v>42251.705555555556</v>
      </c>
      <c r="C126802" s="2">
        <v>42251.709722222222</v>
      </c>
      <c r="D126802" t="s">
        <v>95</v>
      </c>
      <c r="E126802">
        <v>379.51</v>
      </c>
      <c r="F126802" t="s">
        <v>109</v>
      </c>
      <c r="G126802" t="s">
        <v>75</v>
      </c>
      <c r="H126802" t="s">
        <v>110</v>
      </c>
      <c r="I126802" t="s">
        <v>76</v>
      </c>
      <c r="J126802" t="s">
        <v>120</v>
      </c>
    </row>
    <row r="126803" spans="1:12" x14ac:dyDescent="0.25">
      <c r="A126803">
        <v>139749</v>
      </c>
      <c r="B126803" s="2">
        <v>42251.705555555556</v>
      </c>
      <c r="C126803" s="2">
        <v>42251.709722222222</v>
      </c>
      <c r="D126803" t="s">
        <v>54</v>
      </c>
      <c r="E126803">
        <v>369.98599999999999</v>
      </c>
      <c r="F126803" t="s">
        <v>109</v>
      </c>
      <c r="G126803" t="s">
        <v>75</v>
      </c>
      <c r="H126803" t="s">
        <v>110</v>
      </c>
      <c r="I126803" t="s">
        <v>76</v>
      </c>
      <c r="J126803" t="s">
        <v>120</v>
      </c>
    </row>
    <row r="126804" spans="1:12" x14ac:dyDescent="0.25">
      <c r="A126804">
        <v>139750</v>
      </c>
      <c r="B126804" s="2">
        <v>42251.705555555556</v>
      </c>
      <c r="C126804" s="2">
        <v>42251.786805555559</v>
      </c>
      <c r="D126804" t="s">
        <v>557</v>
      </c>
      <c r="E126804">
        <v>7009.3029999999999</v>
      </c>
      <c r="F126804" t="s">
        <v>606</v>
      </c>
      <c r="G126804" t="s">
        <v>606</v>
      </c>
      <c r="H126804" t="s">
        <v>607</v>
      </c>
      <c r="I126804" t="s">
        <v>607</v>
      </c>
      <c r="J126804" t="s">
        <v>120</v>
      </c>
    </row>
    <row r="126805" spans="1:12" x14ac:dyDescent="0.25">
      <c r="A126805">
        <v>139751</v>
      </c>
      <c r="B126805" s="2">
        <v>42251.708333333336</v>
      </c>
      <c r="C126805" s="2">
        <v>42251.826388888891</v>
      </c>
      <c r="D126805" t="s">
        <v>336</v>
      </c>
      <c r="E126805">
        <v>10158.956</v>
      </c>
      <c r="F126805" t="s">
        <v>78</v>
      </c>
      <c r="G126805" t="s">
        <v>78</v>
      </c>
      <c r="H126805" t="s">
        <v>79</v>
      </c>
      <c r="I126805" t="s">
        <v>79</v>
      </c>
      <c r="J126805" t="s">
        <v>120</v>
      </c>
    </row>
    <row r="126806" spans="1:12" x14ac:dyDescent="0.25">
      <c r="A126806">
        <v>139752</v>
      </c>
      <c r="B126806" s="2">
        <v>42251.708333333336</v>
      </c>
      <c r="C126806" s="2">
        <v>42251.825694444444</v>
      </c>
      <c r="D126806" t="s">
        <v>332</v>
      </c>
      <c r="E126806">
        <v>10108.522999999999</v>
      </c>
      <c r="F126806" t="s">
        <v>78</v>
      </c>
      <c r="G126806" t="s">
        <v>78</v>
      </c>
      <c r="H126806" t="s">
        <v>79</v>
      </c>
      <c r="I126806" t="s">
        <v>79</v>
      </c>
      <c r="J126806" t="s">
        <v>120</v>
      </c>
    </row>
    <row r="126807" spans="1:12" x14ac:dyDescent="0.25">
      <c r="A126807">
        <v>139753</v>
      </c>
      <c r="B126807" s="2">
        <v>42251.708333333336</v>
      </c>
      <c r="C126807" s="2">
        <v>42251.71597222222</v>
      </c>
      <c r="D126807" t="s">
        <v>309</v>
      </c>
      <c r="E126807">
        <v>659.46299999999997</v>
      </c>
      <c r="F126807" t="s">
        <v>151</v>
      </c>
      <c r="G126807" t="s">
        <v>89</v>
      </c>
      <c r="H126807" t="s">
        <v>152</v>
      </c>
      <c r="I126807" t="s">
        <v>91</v>
      </c>
      <c r="J126807" t="s">
        <v>22</v>
      </c>
      <c r="K126807" t="s">
        <v>23</v>
      </c>
      <c r="L126807">
        <v>1983</v>
      </c>
    </row>
    <row r="126808" spans="1:12" x14ac:dyDescent="0.25">
      <c r="A126808">
        <v>139754</v>
      </c>
      <c r="B126808" s="2">
        <v>42251.708333333336</v>
      </c>
      <c r="C126808" s="2">
        <v>42251.714583333334</v>
      </c>
      <c r="D126808" t="s">
        <v>68</v>
      </c>
      <c r="E126808">
        <v>505.08600000000001</v>
      </c>
      <c r="F126808" t="s">
        <v>112</v>
      </c>
      <c r="G126808" t="s">
        <v>44</v>
      </c>
      <c r="H126808" t="s">
        <v>114</v>
      </c>
      <c r="I126808" t="s">
        <v>45</v>
      </c>
      <c r="J126808" t="s">
        <v>22</v>
      </c>
      <c r="K126808" t="s">
        <v>23</v>
      </c>
      <c r="L126808">
        <v>1962</v>
      </c>
    </row>
    <row r="126809" spans="1:12" x14ac:dyDescent="0.25">
      <c r="A126809">
        <v>139755</v>
      </c>
      <c r="B126809" s="2">
        <v>42251.709027777775</v>
      </c>
      <c r="C126809" s="2">
        <v>42251.714583333334</v>
      </c>
      <c r="D126809" t="s">
        <v>434</v>
      </c>
      <c r="E126809">
        <v>473.49799999999999</v>
      </c>
      <c r="F126809" t="s">
        <v>167</v>
      </c>
      <c r="G126809" t="s">
        <v>192</v>
      </c>
      <c r="H126809" t="s">
        <v>168</v>
      </c>
      <c r="I126809" t="s">
        <v>193</v>
      </c>
      <c r="J126809" t="s">
        <v>22</v>
      </c>
      <c r="K126809" t="s">
        <v>23</v>
      </c>
      <c r="L126809">
        <v>1983</v>
      </c>
    </row>
    <row r="126810" spans="1:12" x14ac:dyDescent="0.25">
      <c r="A126810">
        <v>139756</v>
      </c>
      <c r="B126810" s="2">
        <v>42251.709027777775</v>
      </c>
      <c r="C126810" s="2">
        <v>42251.71875</v>
      </c>
      <c r="D126810" t="s">
        <v>191</v>
      </c>
      <c r="E126810">
        <v>798.55499999999995</v>
      </c>
      <c r="F126810" t="s">
        <v>161</v>
      </c>
      <c r="G126810" t="s">
        <v>97</v>
      </c>
      <c r="H126810" t="s">
        <v>162</v>
      </c>
      <c r="I126810" t="s">
        <v>99</v>
      </c>
      <c r="J126810" t="s">
        <v>22</v>
      </c>
      <c r="K126810" t="s">
        <v>23</v>
      </c>
      <c r="L126810">
        <v>1978</v>
      </c>
    </row>
    <row r="126811" spans="1:12" x14ac:dyDescent="0.25">
      <c r="A126811">
        <v>139757</v>
      </c>
      <c r="B126811" s="2">
        <v>42251.709722222222</v>
      </c>
      <c r="C126811" s="2">
        <v>42251.71597222222</v>
      </c>
      <c r="D126811" t="s">
        <v>223</v>
      </c>
      <c r="E126811">
        <v>503.21800000000002</v>
      </c>
      <c r="F126811" t="s">
        <v>102</v>
      </c>
      <c r="G126811" t="s">
        <v>101</v>
      </c>
      <c r="H126811" t="s">
        <v>104</v>
      </c>
      <c r="I126811" t="s">
        <v>103</v>
      </c>
      <c r="J126811" t="s">
        <v>22</v>
      </c>
      <c r="K126811" t="s">
        <v>26</v>
      </c>
      <c r="L126811">
        <v>1988</v>
      </c>
    </row>
    <row r="126812" spans="1:12" x14ac:dyDescent="0.25">
      <c r="A126812">
        <v>139758</v>
      </c>
      <c r="B126812" s="2">
        <v>42251.709722222222</v>
      </c>
      <c r="C126812" s="2">
        <v>42251.723611111112</v>
      </c>
      <c r="D126812" t="s">
        <v>573</v>
      </c>
      <c r="E126812">
        <v>1213.9570000000001</v>
      </c>
      <c r="F126812" t="s">
        <v>107</v>
      </c>
      <c r="G126812" t="s">
        <v>88</v>
      </c>
      <c r="H126812" t="s">
        <v>108</v>
      </c>
      <c r="I126812" t="s">
        <v>90</v>
      </c>
      <c r="J126812" t="s">
        <v>22</v>
      </c>
      <c r="K126812" t="s">
        <v>93</v>
      </c>
      <c r="L126812">
        <v>1987</v>
      </c>
    </row>
    <row r="126813" spans="1:12" x14ac:dyDescent="0.25">
      <c r="A126813">
        <v>139759</v>
      </c>
      <c r="B126813" s="2">
        <v>42251.710416666669</v>
      </c>
      <c r="C126813" s="2">
        <v>42251.71597222222</v>
      </c>
      <c r="D126813" t="s">
        <v>503</v>
      </c>
      <c r="E126813">
        <v>468.9</v>
      </c>
      <c r="F126813" t="s">
        <v>109</v>
      </c>
      <c r="G126813" t="s">
        <v>85</v>
      </c>
      <c r="H126813" t="s">
        <v>110</v>
      </c>
      <c r="I126813" t="s">
        <v>86</v>
      </c>
      <c r="J126813" t="s">
        <v>22</v>
      </c>
      <c r="K126813" t="s">
        <v>23</v>
      </c>
      <c r="L126813">
        <v>1992</v>
      </c>
    </row>
    <row r="126814" spans="1:12" x14ac:dyDescent="0.25">
      <c r="A126814">
        <v>139760</v>
      </c>
      <c r="B126814" s="2">
        <v>42251.710416666669</v>
      </c>
      <c r="C126814" s="2">
        <v>42251.718055555553</v>
      </c>
      <c r="D126814" t="s">
        <v>595</v>
      </c>
      <c r="E126814">
        <v>638.60199999999998</v>
      </c>
      <c r="F126814" t="s">
        <v>221</v>
      </c>
      <c r="G126814" t="s">
        <v>161</v>
      </c>
      <c r="H126814" t="s">
        <v>222</v>
      </c>
      <c r="I126814" t="s">
        <v>162</v>
      </c>
      <c r="J126814" t="s">
        <v>22</v>
      </c>
      <c r="K126814" t="s">
        <v>23</v>
      </c>
      <c r="L126814">
        <v>1975</v>
      </c>
    </row>
    <row r="126815" spans="1:12" x14ac:dyDescent="0.25">
      <c r="A126815">
        <v>139761</v>
      </c>
      <c r="B126815" s="2">
        <v>42251.712500000001</v>
      </c>
      <c r="C126815" s="2">
        <v>42251.796527777777</v>
      </c>
      <c r="D126815" t="s">
        <v>203</v>
      </c>
      <c r="E126815">
        <v>7288.7550000000001</v>
      </c>
      <c r="F126815" t="s">
        <v>75</v>
      </c>
      <c r="G126815" t="s">
        <v>75</v>
      </c>
      <c r="H126815" t="s">
        <v>76</v>
      </c>
      <c r="I126815" t="s">
        <v>76</v>
      </c>
      <c r="J126815" t="s">
        <v>120</v>
      </c>
    </row>
    <row r="126816" spans="1:12" x14ac:dyDescent="0.25">
      <c r="A126816">
        <v>139762</v>
      </c>
      <c r="B126816" s="2">
        <v>42251.711805555555</v>
      </c>
      <c r="C126816" s="2">
        <v>42251.724305555559</v>
      </c>
      <c r="D126816" t="s">
        <v>307</v>
      </c>
      <c r="E126816">
        <v>1086.999</v>
      </c>
      <c r="F126816" t="s">
        <v>75</v>
      </c>
      <c r="G126816" t="s">
        <v>75</v>
      </c>
      <c r="H126816" t="s">
        <v>76</v>
      </c>
      <c r="I126816" t="s">
        <v>76</v>
      </c>
      <c r="J126816" t="s">
        <v>120</v>
      </c>
    </row>
    <row r="126817" spans="1:12" x14ac:dyDescent="0.25">
      <c r="A126817">
        <v>139763</v>
      </c>
      <c r="B126817" s="2">
        <v>42251.713194444441</v>
      </c>
      <c r="C126817" s="2">
        <v>42251.71597222222</v>
      </c>
      <c r="D126817" t="s">
        <v>446</v>
      </c>
      <c r="E126817">
        <v>235.142</v>
      </c>
      <c r="F126817" t="s">
        <v>89</v>
      </c>
      <c r="G126817" t="s">
        <v>266</v>
      </c>
      <c r="H126817" t="s">
        <v>91</v>
      </c>
      <c r="I126817" t="s">
        <v>267</v>
      </c>
      <c r="J126817" t="s">
        <v>22</v>
      </c>
      <c r="K126817" t="s">
        <v>26</v>
      </c>
      <c r="L126817">
        <v>1986</v>
      </c>
    </row>
    <row r="126818" spans="1:12" x14ac:dyDescent="0.25">
      <c r="A126818">
        <v>139764</v>
      </c>
      <c r="B126818" s="2">
        <v>42251.713888888888</v>
      </c>
      <c r="C126818" s="2">
        <v>42251.730555555558</v>
      </c>
      <c r="D126818" t="s">
        <v>116</v>
      </c>
      <c r="E126818">
        <v>1468.8620000000001</v>
      </c>
      <c r="F126818" t="s">
        <v>167</v>
      </c>
      <c r="G126818" t="s">
        <v>233</v>
      </c>
      <c r="H126818" t="s">
        <v>168</v>
      </c>
      <c r="I126818" t="s">
        <v>234</v>
      </c>
      <c r="J126818" t="s">
        <v>22</v>
      </c>
      <c r="K126818" t="s">
        <v>26</v>
      </c>
      <c r="L126818">
        <v>1972</v>
      </c>
    </row>
    <row r="126819" spans="1:12" x14ac:dyDescent="0.25">
      <c r="A126819">
        <v>139765</v>
      </c>
      <c r="B126819" s="2">
        <v>42251.713888888888</v>
      </c>
      <c r="C126819" s="2">
        <v>42251.725694444445</v>
      </c>
      <c r="D126819" t="s">
        <v>480</v>
      </c>
      <c r="E126819">
        <v>1034.5029999999999</v>
      </c>
      <c r="F126819" t="s">
        <v>186</v>
      </c>
      <c r="G126819" t="s">
        <v>161</v>
      </c>
      <c r="H126819" t="s">
        <v>187</v>
      </c>
      <c r="I126819" t="s">
        <v>162</v>
      </c>
      <c r="J126819" t="s">
        <v>120</v>
      </c>
    </row>
    <row r="126820" spans="1:12" x14ac:dyDescent="0.25">
      <c r="A126820">
        <v>139766</v>
      </c>
      <c r="B126820" s="2">
        <v>42251.716666666667</v>
      </c>
      <c r="C126820" s="2">
        <v>42251.722916666666</v>
      </c>
      <c r="D126820" t="s">
        <v>515</v>
      </c>
      <c r="E126820">
        <v>516.19899999999996</v>
      </c>
      <c r="F126820" t="s">
        <v>603</v>
      </c>
      <c r="G126820" t="s">
        <v>89</v>
      </c>
      <c r="H126820" t="s">
        <v>604</v>
      </c>
      <c r="I126820" t="s">
        <v>91</v>
      </c>
      <c r="J126820" t="s">
        <v>120</v>
      </c>
    </row>
    <row r="126821" spans="1:12" x14ac:dyDescent="0.25">
      <c r="A126821">
        <v>139767</v>
      </c>
      <c r="B126821" s="2">
        <v>42251.717361111114</v>
      </c>
      <c r="C126821" s="2">
        <v>42251.726388888892</v>
      </c>
      <c r="D126821" t="s">
        <v>517</v>
      </c>
      <c r="E126821">
        <v>771.61199999999997</v>
      </c>
      <c r="F126821" t="s">
        <v>186</v>
      </c>
      <c r="G126821" t="s">
        <v>225</v>
      </c>
      <c r="H126821" t="s">
        <v>187</v>
      </c>
      <c r="I126821" t="s">
        <v>226</v>
      </c>
      <c r="J126821" t="s">
        <v>22</v>
      </c>
      <c r="K126821" t="s">
        <v>23</v>
      </c>
      <c r="L126821">
        <v>1980</v>
      </c>
    </row>
    <row r="126822" spans="1:12" x14ac:dyDescent="0.25">
      <c r="A126822">
        <v>139768</v>
      </c>
      <c r="B126822" s="2">
        <v>42251.71875</v>
      </c>
      <c r="C126822" s="2">
        <v>42251.720833333333</v>
      </c>
      <c r="D126822" t="s">
        <v>568</v>
      </c>
      <c r="E126822">
        <v>179.733</v>
      </c>
      <c r="F126822" t="s">
        <v>88</v>
      </c>
      <c r="G126822" t="s">
        <v>154</v>
      </c>
      <c r="H126822" t="s">
        <v>90</v>
      </c>
      <c r="I126822" t="s">
        <v>155</v>
      </c>
      <c r="J126822" t="s">
        <v>22</v>
      </c>
      <c r="K126822" t="s">
        <v>23</v>
      </c>
      <c r="L126822">
        <v>1983</v>
      </c>
    </row>
    <row r="126823" spans="1:12" x14ac:dyDescent="0.25">
      <c r="A126823">
        <v>139769</v>
      </c>
      <c r="B126823" s="2">
        <v>42251.719444444447</v>
      </c>
      <c r="C126823" s="2">
        <v>42251.724999999999</v>
      </c>
      <c r="D126823" t="s">
        <v>48</v>
      </c>
      <c r="E126823">
        <v>452.57400000000001</v>
      </c>
      <c r="F126823" t="s">
        <v>78</v>
      </c>
      <c r="G126823" t="s">
        <v>44</v>
      </c>
      <c r="H126823" t="s">
        <v>79</v>
      </c>
      <c r="I126823" t="s">
        <v>45</v>
      </c>
      <c r="J126823" t="s">
        <v>22</v>
      </c>
      <c r="K126823" t="s">
        <v>23</v>
      </c>
      <c r="L126823">
        <v>1963</v>
      </c>
    </row>
    <row r="126824" spans="1:12" x14ac:dyDescent="0.25">
      <c r="A126824">
        <v>139770</v>
      </c>
      <c r="B126824" s="2">
        <v>42251.719444444447</v>
      </c>
      <c r="C126824" s="2">
        <v>42251.727083333331</v>
      </c>
      <c r="D126824" t="s">
        <v>551</v>
      </c>
      <c r="E126824">
        <v>644.95699999999999</v>
      </c>
      <c r="F126824" t="s">
        <v>97</v>
      </c>
      <c r="G126824" t="s">
        <v>303</v>
      </c>
      <c r="H126824" t="s">
        <v>99</v>
      </c>
      <c r="I126824" t="s">
        <v>304</v>
      </c>
      <c r="J126824" t="s">
        <v>22</v>
      </c>
      <c r="K126824" t="s">
        <v>23</v>
      </c>
      <c r="L126824">
        <v>1978</v>
      </c>
    </row>
    <row r="126825" spans="1:12" x14ac:dyDescent="0.25">
      <c r="A126825">
        <v>139771</v>
      </c>
      <c r="B126825" s="2">
        <v>42251.720833333333</v>
      </c>
      <c r="C126825" s="2">
        <v>42251.724305555559</v>
      </c>
      <c r="D126825" t="s">
        <v>368</v>
      </c>
      <c r="E126825">
        <v>281.93299999999999</v>
      </c>
      <c r="F126825" t="s">
        <v>161</v>
      </c>
      <c r="G126825" t="s">
        <v>113</v>
      </c>
      <c r="H126825" t="s">
        <v>162</v>
      </c>
      <c r="I126825" t="s">
        <v>115</v>
      </c>
      <c r="J126825" t="s">
        <v>22</v>
      </c>
      <c r="K126825" t="s">
        <v>23</v>
      </c>
      <c r="L126825">
        <v>1989</v>
      </c>
    </row>
    <row r="126826" spans="1:12" x14ac:dyDescent="0.25">
      <c r="A126826">
        <v>139772</v>
      </c>
      <c r="B126826" s="2">
        <v>42251.720833333333</v>
      </c>
      <c r="C126826" s="2">
        <v>42251.729166666664</v>
      </c>
      <c r="D126826" t="s">
        <v>430</v>
      </c>
      <c r="E126826">
        <v>697.71699999999998</v>
      </c>
      <c r="F126826" t="s">
        <v>221</v>
      </c>
      <c r="G126826" t="s">
        <v>44</v>
      </c>
      <c r="H126826" t="s">
        <v>222</v>
      </c>
      <c r="I126826" t="s">
        <v>45</v>
      </c>
      <c r="J126826" t="s">
        <v>22</v>
      </c>
      <c r="K126826" t="s">
        <v>23</v>
      </c>
      <c r="L126826">
        <v>1974</v>
      </c>
    </row>
    <row r="126827" spans="1:12" x14ac:dyDescent="0.25">
      <c r="A126827">
        <v>139773</v>
      </c>
      <c r="B126827" s="2">
        <v>42251.72152777778</v>
      </c>
      <c r="C126827" s="2">
        <v>42251.726388888892</v>
      </c>
      <c r="D126827" t="s">
        <v>373</v>
      </c>
      <c r="E126827">
        <v>411.52499999999998</v>
      </c>
      <c r="F126827" t="s">
        <v>247</v>
      </c>
      <c r="G126827" t="s">
        <v>303</v>
      </c>
      <c r="H126827" t="s">
        <v>248</v>
      </c>
      <c r="I126827" t="s">
        <v>304</v>
      </c>
      <c r="J126827" t="s">
        <v>22</v>
      </c>
      <c r="K126827" t="s">
        <v>23</v>
      </c>
      <c r="L126827">
        <v>1982</v>
      </c>
    </row>
    <row r="126828" spans="1:12" x14ac:dyDescent="0.25">
      <c r="A126828">
        <v>139774</v>
      </c>
      <c r="B126828" s="2">
        <v>42251.722916666666</v>
      </c>
      <c r="C126828" s="2">
        <v>42251.731249999997</v>
      </c>
      <c r="D126828" t="s">
        <v>63</v>
      </c>
      <c r="E126828">
        <v>711.69299999999998</v>
      </c>
      <c r="F126828" t="s">
        <v>192</v>
      </c>
      <c r="G126828" t="s">
        <v>18</v>
      </c>
      <c r="H126828" t="s">
        <v>193</v>
      </c>
      <c r="I126828" t="s">
        <v>20</v>
      </c>
      <c r="J126828" t="s">
        <v>22</v>
      </c>
      <c r="K126828" t="s">
        <v>23</v>
      </c>
      <c r="L126828">
        <v>1982</v>
      </c>
    </row>
    <row r="126829" spans="1:12" x14ac:dyDescent="0.25">
      <c r="A126829">
        <v>139775</v>
      </c>
      <c r="B126829" s="2">
        <v>42251.722916666666</v>
      </c>
      <c r="C126829" s="2">
        <v>42251.729166666664</v>
      </c>
      <c r="D126829" t="s">
        <v>215</v>
      </c>
      <c r="E126829">
        <v>490.94600000000003</v>
      </c>
      <c r="F126829" t="s">
        <v>85</v>
      </c>
      <c r="G126829" t="s">
        <v>161</v>
      </c>
      <c r="H126829" t="s">
        <v>86</v>
      </c>
      <c r="I126829" t="s">
        <v>162</v>
      </c>
      <c r="J126829" t="s">
        <v>22</v>
      </c>
      <c r="K126829" t="s">
        <v>23</v>
      </c>
      <c r="L126829">
        <v>1989</v>
      </c>
    </row>
    <row r="126830" spans="1:12" x14ac:dyDescent="0.25">
      <c r="A126830">
        <v>139776</v>
      </c>
      <c r="B126830" s="2">
        <v>42251.722916666666</v>
      </c>
      <c r="C126830" s="2">
        <v>42251.73333333333</v>
      </c>
      <c r="D126830" t="s">
        <v>366</v>
      </c>
      <c r="E126830">
        <v>878.66200000000003</v>
      </c>
      <c r="F126830" t="s">
        <v>44</v>
      </c>
      <c r="G126830" t="s">
        <v>266</v>
      </c>
      <c r="H126830" t="s">
        <v>45</v>
      </c>
      <c r="I126830" t="s">
        <v>267</v>
      </c>
      <c r="J126830" t="s">
        <v>22</v>
      </c>
      <c r="K126830" t="s">
        <v>23</v>
      </c>
      <c r="L126830">
        <v>1982</v>
      </c>
    </row>
    <row r="126831" spans="1:12" x14ac:dyDescent="0.25">
      <c r="A126831">
        <v>139777</v>
      </c>
      <c r="B126831" s="2">
        <v>42251.724305555559</v>
      </c>
      <c r="C126831" s="2">
        <v>42251.727083333331</v>
      </c>
      <c r="D126831" t="s">
        <v>37</v>
      </c>
      <c r="E126831">
        <v>272.899</v>
      </c>
      <c r="F126831" t="s">
        <v>167</v>
      </c>
      <c r="G126831" t="s">
        <v>603</v>
      </c>
      <c r="H126831" t="s">
        <v>168</v>
      </c>
      <c r="I126831" t="s">
        <v>604</v>
      </c>
      <c r="J126831" t="s">
        <v>22</v>
      </c>
      <c r="K126831" t="s">
        <v>23</v>
      </c>
      <c r="L126831">
        <v>1994</v>
      </c>
    </row>
    <row r="126832" spans="1:12" x14ac:dyDescent="0.25">
      <c r="A126832">
        <v>139778</v>
      </c>
      <c r="B126832" s="2">
        <v>42251.726388888892</v>
      </c>
      <c r="C126832" s="2">
        <v>42251.737500000003</v>
      </c>
      <c r="D126832" t="s">
        <v>243</v>
      </c>
      <c r="E126832">
        <v>965.91099999999994</v>
      </c>
      <c r="F126832" t="s">
        <v>303</v>
      </c>
      <c r="G126832" t="s">
        <v>603</v>
      </c>
      <c r="H126832" t="s">
        <v>304</v>
      </c>
      <c r="I126832" t="s">
        <v>604</v>
      </c>
      <c r="J126832" t="s">
        <v>120</v>
      </c>
    </row>
    <row r="126833" spans="1:12" x14ac:dyDescent="0.25">
      <c r="A126833">
        <v>139779</v>
      </c>
      <c r="B126833" s="2">
        <v>42251.725694444445</v>
      </c>
      <c r="C126833" s="2">
        <v>42251.729861111111</v>
      </c>
      <c r="D126833" t="s">
        <v>306</v>
      </c>
      <c r="E126833">
        <v>328.036</v>
      </c>
      <c r="F126833" t="s">
        <v>112</v>
      </c>
      <c r="G126833" t="s">
        <v>85</v>
      </c>
      <c r="H126833" t="s">
        <v>114</v>
      </c>
      <c r="I126833" t="s">
        <v>86</v>
      </c>
      <c r="J126833" t="s">
        <v>22</v>
      </c>
      <c r="K126833" t="s">
        <v>23</v>
      </c>
      <c r="L126833">
        <v>1953</v>
      </c>
    </row>
    <row r="126834" spans="1:12" x14ac:dyDescent="0.25">
      <c r="A126834">
        <v>139780</v>
      </c>
      <c r="B126834" s="2">
        <v>42251.726388888892</v>
      </c>
      <c r="C126834" s="2">
        <v>42251.738888888889</v>
      </c>
      <c r="D126834" t="s">
        <v>129</v>
      </c>
      <c r="E126834">
        <v>1086.8969999999999</v>
      </c>
      <c r="F126834" t="s">
        <v>303</v>
      </c>
      <c r="G126834" t="s">
        <v>145</v>
      </c>
      <c r="H126834" t="s">
        <v>304</v>
      </c>
      <c r="I126834" t="s">
        <v>146</v>
      </c>
      <c r="J126834" t="s">
        <v>22</v>
      </c>
      <c r="K126834" t="s">
        <v>23</v>
      </c>
      <c r="L126834">
        <v>1980</v>
      </c>
    </row>
    <row r="126835" spans="1:12" x14ac:dyDescent="0.25">
      <c r="A126835">
        <v>139781</v>
      </c>
      <c r="B126835" s="2">
        <v>42251.727083333331</v>
      </c>
      <c r="C126835" s="2">
        <v>42251.786805555559</v>
      </c>
      <c r="D126835" t="s">
        <v>594</v>
      </c>
      <c r="E126835">
        <v>5169.4889999999996</v>
      </c>
      <c r="F126835" t="s">
        <v>85</v>
      </c>
      <c r="G126835" t="s">
        <v>606</v>
      </c>
      <c r="H126835" t="s">
        <v>86</v>
      </c>
      <c r="I126835" t="s">
        <v>607</v>
      </c>
      <c r="J126835" t="s">
        <v>120</v>
      </c>
    </row>
    <row r="126836" spans="1:12" x14ac:dyDescent="0.25">
      <c r="A126836">
        <v>139782</v>
      </c>
      <c r="B126836" s="2">
        <v>42251.727083333331</v>
      </c>
      <c r="C126836" s="2">
        <v>42251.734027777777</v>
      </c>
      <c r="D126836" t="s">
        <v>563</v>
      </c>
      <c r="E126836">
        <v>601.64300000000003</v>
      </c>
      <c r="F126836" t="s">
        <v>117</v>
      </c>
      <c r="G126836" t="s">
        <v>101</v>
      </c>
      <c r="H126836" t="s">
        <v>118</v>
      </c>
      <c r="I126836" t="s">
        <v>103</v>
      </c>
      <c r="J126836" t="s">
        <v>22</v>
      </c>
      <c r="K126836" t="s">
        <v>93</v>
      </c>
      <c r="L126836">
        <v>1992</v>
      </c>
    </row>
    <row r="126837" spans="1:12" x14ac:dyDescent="0.25">
      <c r="A126837">
        <v>139783</v>
      </c>
      <c r="B126837" s="2">
        <v>42251.728472222225</v>
      </c>
      <c r="C126837" s="2">
        <v>42251.740277777775</v>
      </c>
      <c r="D126837" t="s">
        <v>56</v>
      </c>
      <c r="E126837">
        <v>1008.197</v>
      </c>
      <c r="F126837" t="s">
        <v>18</v>
      </c>
      <c r="G126837" t="s">
        <v>247</v>
      </c>
      <c r="H126837" t="s">
        <v>20</v>
      </c>
      <c r="I126837" t="s">
        <v>248</v>
      </c>
      <c r="J126837" t="s">
        <v>120</v>
      </c>
    </row>
    <row r="126838" spans="1:12" x14ac:dyDescent="0.25">
      <c r="A126838">
        <v>139784</v>
      </c>
      <c r="B126838" s="2">
        <v>42251.728472222225</v>
      </c>
      <c r="C126838" s="2">
        <v>42251.731249999997</v>
      </c>
      <c r="D126838" t="s">
        <v>329</v>
      </c>
      <c r="E126838">
        <v>185.06200000000001</v>
      </c>
      <c r="F126838" t="s">
        <v>183</v>
      </c>
      <c r="G126838" t="s">
        <v>221</v>
      </c>
      <c r="H126838" t="s">
        <v>184</v>
      </c>
      <c r="I126838" t="s">
        <v>222</v>
      </c>
      <c r="J126838" t="s">
        <v>22</v>
      </c>
      <c r="K126838" t="s">
        <v>23</v>
      </c>
      <c r="L126838">
        <v>1987</v>
      </c>
    </row>
    <row r="126839" spans="1:12" x14ac:dyDescent="0.25">
      <c r="A126839">
        <v>139785</v>
      </c>
      <c r="B126839" s="2">
        <v>42251.730555555558</v>
      </c>
      <c r="C126839" s="2">
        <v>42251.73541666667</v>
      </c>
      <c r="D126839" t="s">
        <v>330</v>
      </c>
      <c r="E126839">
        <v>432.53399999999999</v>
      </c>
      <c r="F126839" t="s">
        <v>221</v>
      </c>
      <c r="G126839" t="s">
        <v>603</v>
      </c>
      <c r="H126839" t="s">
        <v>222</v>
      </c>
      <c r="I126839" t="s">
        <v>604</v>
      </c>
      <c r="J126839" t="s">
        <v>22</v>
      </c>
      <c r="K126839" t="s">
        <v>23</v>
      </c>
      <c r="L126839">
        <v>1987</v>
      </c>
    </row>
    <row r="126840" spans="1:12" x14ac:dyDescent="0.25">
      <c r="A126840">
        <v>139786</v>
      </c>
      <c r="B126840" s="2">
        <v>42251.732638888891</v>
      </c>
      <c r="C126840" s="2">
        <v>42251.73541666667</v>
      </c>
      <c r="D126840" t="s">
        <v>595</v>
      </c>
      <c r="E126840">
        <v>288.524</v>
      </c>
      <c r="F126840" t="s">
        <v>161</v>
      </c>
      <c r="G126840" t="s">
        <v>113</v>
      </c>
      <c r="H126840" t="s">
        <v>162</v>
      </c>
      <c r="I126840" t="s">
        <v>115</v>
      </c>
      <c r="J126840" t="s">
        <v>22</v>
      </c>
      <c r="K126840" t="s">
        <v>26</v>
      </c>
      <c r="L126840">
        <v>1991</v>
      </c>
    </row>
    <row r="126841" spans="1:12" x14ac:dyDescent="0.25">
      <c r="A126841">
        <v>139787</v>
      </c>
      <c r="B126841" s="2">
        <v>42251.73333333333</v>
      </c>
      <c r="C126841" s="2">
        <v>42251.738194444442</v>
      </c>
      <c r="D126841" t="s">
        <v>329</v>
      </c>
      <c r="E126841">
        <v>439.72399999999999</v>
      </c>
      <c r="F126841" t="s">
        <v>221</v>
      </c>
      <c r="G126841" t="s">
        <v>603</v>
      </c>
      <c r="H126841" t="s">
        <v>222</v>
      </c>
      <c r="I126841" t="s">
        <v>604</v>
      </c>
      <c r="J126841" t="s">
        <v>22</v>
      </c>
      <c r="K126841" t="s">
        <v>23</v>
      </c>
      <c r="L126841">
        <v>1987</v>
      </c>
    </row>
    <row r="126842" spans="1:12" x14ac:dyDescent="0.25">
      <c r="A126842">
        <v>139788</v>
      </c>
      <c r="B126842" s="2">
        <v>42251.734722222223</v>
      </c>
      <c r="C126842" s="2">
        <v>42251.737500000003</v>
      </c>
      <c r="D126842" t="s">
        <v>28</v>
      </c>
      <c r="E126842">
        <v>268.87799999999999</v>
      </c>
      <c r="F126842" t="s">
        <v>113</v>
      </c>
      <c r="G126842" t="s">
        <v>161</v>
      </c>
      <c r="H126842" t="s">
        <v>115</v>
      </c>
      <c r="I126842" t="s">
        <v>162</v>
      </c>
      <c r="J126842" t="s">
        <v>22</v>
      </c>
      <c r="K126842" t="s">
        <v>23</v>
      </c>
      <c r="L126842">
        <v>1990</v>
      </c>
    </row>
    <row r="126843" spans="1:12" x14ac:dyDescent="0.25">
      <c r="A126843">
        <v>139789</v>
      </c>
      <c r="B126843" s="2">
        <v>42251.736805555556</v>
      </c>
      <c r="C126843" s="2">
        <v>42251.741666666669</v>
      </c>
      <c r="D126843" t="s">
        <v>568</v>
      </c>
      <c r="E126843">
        <v>395.63600000000002</v>
      </c>
      <c r="F126843" t="s">
        <v>154</v>
      </c>
      <c r="G126843" t="s">
        <v>599</v>
      </c>
      <c r="H126843" t="s">
        <v>155</v>
      </c>
      <c r="I126843" t="s">
        <v>600</v>
      </c>
      <c r="J126843" t="s">
        <v>22</v>
      </c>
      <c r="K126843" t="s">
        <v>23</v>
      </c>
      <c r="L126843">
        <v>1987</v>
      </c>
    </row>
    <row r="126844" spans="1:12" x14ac:dyDescent="0.25">
      <c r="A126844">
        <v>139790</v>
      </c>
      <c r="B126844" s="2">
        <v>42251.737500000003</v>
      </c>
      <c r="C126844" s="2">
        <v>42251.752083333333</v>
      </c>
      <c r="D126844" t="s">
        <v>330</v>
      </c>
      <c r="E126844">
        <v>1247.633</v>
      </c>
      <c r="F126844" t="s">
        <v>603</v>
      </c>
      <c r="G126844" t="s">
        <v>117</v>
      </c>
      <c r="H126844" t="s">
        <v>604</v>
      </c>
      <c r="I126844" t="s">
        <v>118</v>
      </c>
      <c r="J126844" t="s">
        <v>22</v>
      </c>
      <c r="K126844" t="s">
        <v>23</v>
      </c>
      <c r="L126844">
        <v>1987</v>
      </c>
    </row>
    <row r="126845" spans="1:12" x14ac:dyDescent="0.25">
      <c r="A126845">
        <v>139791</v>
      </c>
      <c r="B126845" s="2">
        <v>42251.738888888889</v>
      </c>
      <c r="C126845" s="2">
        <v>42251.740972222222</v>
      </c>
      <c r="D126845" t="s">
        <v>504</v>
      </c>
      <c r="E126845">
        <v>167.065</v>
      </c>
      <c r="F126845" t="s">
        <v>85</v>
      </c>
      <c r="G126845" t="s">
        <v>19</v>
      </c>
      <c r="H126845" t="s">
        <v>86</v>
      </c>
      <c r="I126845" t="s">
        <v>21</v>
      </c>
      <c r="J126845" t="s">
        <v>120</v>
      </c>
    </row>
    <row r="126846" spans="1:12" x14ac:dyDescent="0.25">
      <c r="A126846">
        <v>139792</v>
      </c>
      <c r="B126846" s="2">
        <v>42251.738888888889</v>
      </c>
      <c r="C126846" s="2">
        <v>42251.751388888886</v>
      </c>
      <c r="D126846" t="s">
        <v>372</v>
      </c>
      <c r="E126846">
        <v>1080.5830000000001</v>
      </c>
      <c r="F126846" t="s">
        <v>107</v>
      </c>
      <c r="G126846" t="s">
        <v>19</v>
      </c>
      <c r="H126846" t="s">
        <v>108</v>
      </c>
      <c r="I126846" t="s">
        <v>21</v>
      </c>
      <c r="J126846" t="s">
        <v>120</v>
      </c>
    </row>
    <row r="126847" spans="1:12" x14ac:dyDescent="0.25">
      <c r="A126847">
        <v>139793</v>
      </c>
      <c r="B126847" s="2">
        <v>42251.739583333336</v>
      </c>
      <c r="C126847" s="2">
        <v>42251.751388888886</v>
      </c>
      <c r="D126847" t="s">
        <v>300</v>
      </c>
      <c r="E126847">
        <v>1048.9880000000001</v>
      </c>
      <c r="F126847" t="s">
        <v>107</v>
      </c>
      <c r="G126847" t="s">
        <v>19</v>
      </c>
      <c r="H126847" t="s">
        <v>108</v>
      </c>
      <c r="I126847" t="s">
        <v>21</v>
      </c>
      <c r="J126847" t="s">
        <v>120</v>
      </c>
    </row>
    <row r="126848" spans="1:12" x14ac:dyDescent="0.25">
      <c r="A126848">
        <v>139794</v>
      </c>
      <c r="B126848" s="2">
        <v>42251.742361111108</v>
      </c>
      <c r="C126848" s="2">
        <v>42251.75</v>
      </c>
      <c r="D126848" t="s">
        <v>128</v>
      </c>
      <c r="E126848">
        <v>663.83299999999997</v>
      </c>
      <c r="F126848" t="s">
        <v>41</v>
      </c>
      <c r="G126848" t="s">
        <v>107</v>
      </c>
      <c r="H126848" t="s">
        <v>42</v>
      </c>
      <c r="I126848" t="s">
        <v>108</v>
      </c>
      <c r="J126848" t="s">
        <v>22</v>
      </c>
      <c r="K126848" t="s">
        <v>23</v>
      </c>
      <c r="L126848">
        <v>1955</v>
      </c>
    </row>
    <row r="126849" spans="1:12" x14ac:dyDescent="0.25">
      <c r="A126849">
        <v>139795</v>
      </c>
      <c r="B126849" s="2">
        <v>42251.743055555555</v>
      </c>
      <c r="C126849" s="2">
        <v>42251.745833333334</v>
      </c>
      <c r="D126849" t="s">
        <v>503</v>
      </c>
      <c r="E126849">
        <v>250.88800000000001</v>
      </c>
      <c r="F126849" t="s">
        <v>85</v>
      </c>
      <c r="G126849" t="s">
        <v>112</v>
      </c>
      <c r="H126849" t="s">
        <v>86</v>
      </c>
      <c r="I126849" t="s">
        <v>114</v>
      </c>
      <c r="J126849" t="s">
        <v>22</v>
      </c>
      <c r="K126849" t="s">
        <v>23</v>
      </c>
      <c r="L126849">
        <v>1989</v>
      </c>
    </row>
    <row r="126850" spans="1:12" x14ac:dyDescent="0.25">
      <c r="A126850">
        <v>139796</v>
      </c>
      <c r="B126850" s="2">
        <v>42251.743055555555</v>
      </c>
      <c r="C126850" s="2">
        <v>42251.874305555553</v>
      </c>
      <c r="D126850" t="s">
        <v>563</v>
      </c>
      <c r="E126850">
        <v>11304.563</v>
      </c>
      <c r="F126850" t="s">
        <v>101</v>
      </c>
      <c r="G126850" t="s">
        <v>101</v>
      </c>
      <c r="H126850" t="s">
        <v>103</v>
      </c>
      <c r="I126850" t="s">
        <v>103</v>
      </c>
      <c r="J126850" t="s">
        <v>120</v>
      </c>
    </row>
    <row r="126851" spans="1:12" x14ac:dyDescent="0.25">
      <c r="A126851">
        <v>139797</v>
      </c>
      <c r="B126851" s="2">
        <v>42251.743750000001</v>
      </c>
      <c r="C126851" s="2">
        <v>42251.874305555553</v>
      </c>
      <c r="D126851" t="s">
        <v>223</v>
      </c>
      <c r="E126851">
        <v>11251.803</v>
      </c>
      <c r="F126851" t="s">
        <v>101</v>
      </c>
      <c r="G126851" t="s">
        <v>101</v>
      </c>
      <c r="H126851" t="s">
        <v>103</v>
      </c>
      <c r="I126851" t="s">
        <v>103</v>
      </c>
      <c r="J126851" t="s">
        <v>120</v>
      </c>
    </row>
    <row r="126852" spans="1:12" x14ac:dyDescent="0.25">
      <c r="A126852">
        <v>139798</v>
      </c>
      <c r="B126852" s="2">
        <v>42251.745138888888</v>
      </c>
      <c r="C126852" s="2">
        <v>42251.874305555553</v>
      </c>
      <c r="D126852" t="s">
        <v>232</v>
      </c>
      <c r="E126852">
        <v>11146.938</v>
      </c>
      <c r="F126852" t="s">
        <v>101</v>
      </c>
      <c r="G126852" t="s">
        <v>101</v>
      </c>
      <c r="H126852" t="s">
        <v>103</v>
      </c>
      <c r="I126852" t="s">
        <v>103</v>
      </c>
      <c r="J126852" t="s">
        <v>120</v>
      </c>
    </row>
    <row r="126853" spans="1:12" x14ac:dyDescent="0.25">
      <c r="A126853">
        <v>139799</v>
      </c>
      <c r="B126853" s="2">
        <v>42251.745833333334</v>
      </c>
      <c r="C126853" s="2">
        <v>42251.874305555553</v>
      </c>
      <c r="D126853" t="s">
        <v>49</v>
      </c>
      <c r="E126853">
        <v>11140.162</v>
      </c>
      <c r="F126853" t="s">
        <v>101</v>
      </c>
      <c r="G126853" t="s">
        <v>101</v>
      </c>
      <c r="H126853" t="s">
        <v>103</v>
      </c>
      <c r="I126853" t="s">
        <v>103</v>
      </c>
      <c r="J126853" t="s">
        <v>120</v>
      </c>
    </row>
    <row r="126854" spans="1:12" x14ac:dyDescent="0.25">
      <c r="A126854">
        <v>139800</v>
      </c>
      <c r="B126854" s="2">
        <v>42251.745833333334</v>
      </c>
      <c r="C126854" s="2">
        <v>42251.762499999997</v>
      </c>
      <c r="D126854" t="s">
        <v>340</v>
      </c>
      <c r="E126854">
        <v>1425.5409999999999</v>
      </c>
      <c r="F126854" t="s">
        <v>113</v>
      </c>
      <c r="G126854" t="s">
        <v>606</v>
      </c>
      <c r="H126854" t="s">
        <v>115</v>
      </c>
      <c r="I126854" t="s">
        <v>607</v>
      </c>
      <c r="J126854" t="s">
        <v>22</v>
      </c>
      <c r="K126854" t="s">
        <v>23</v>
      </c>
      <c r="L126854">
        <v>1972</v>
      </c>
    </row>
    <row r="126855" spans="1:12" x14ac:dyDescent="0.25">
      <c r="A126855">
        <v>139801</v>
      </c>
      <c r="B126855" s="2">
        <v>42251.74722222222</v>
      </c>
      <c r="C126855" s="2">
        <v>42251.752083333333</v>
      </c>
      <c r="D126855" t="s">
        <v>350</v>
      </c>
      <c r="E126855">
        <v>432.63400000000001</v>
      </c>
      <c r="F126855" t="s">
        <v>235</v>
      </c>
      <c r="G126855" t="s">
        <v>266</v>
      </c>
      <c r="H126855" t="s">
        <v>236</v>
      </c>
      <c r="I126855" t="s">
        <v>267</v>
      </c>
      <c r="J126855" t="s">
        <v>22</v>
      </c>
      <c r="K126855" t="s">
        <v>23</v>
      </c>
      <c r="L126855">
        <v>1986</v>
      </c>
    </row>
    <row r="126856" spans="1:12" x14ac:dyDescent="0.25">
      <c r="A126856">
        <v>139802</v>
      </c>
      <c r="B126856" s="2">
        <v>42251.748611111114</v>
      </c>
      <c r="C126856" s="2">
        <v>42251.751388888886</v>
      </c>
      <c r="D126856" t="s">
        <v>278</v>
      </c>
      <c r="E126856">
        <v>259.93599999999998</v>
      </c>
      <c r="F126856" t="s">
        <v>145</v>
      </c>
      <c r="G126856" t="s">
        <v>192</v>
      </c>
      <c r="H126856" t="s">
        <v>146</v>
      </c>
      <c r="I126856" t="s">
        <v>193</v>
      </c>
      <c r="J126856" t="s">
        <v>22</v>
      </c>
      <c r="K126856" t="s">
        <v>23</v>
      </c>
      <c r="L126856">
        <v>1988</v>
      </c>
    </row>
    <row r="126857" spans="1:12" x14ac:dyDescent="0.25">
      <c r="A126857">
        <v>139803</v>
      </c>
      <c r="B126857" s="2">
        <v>42251.749305555553</v>
      </c>
      <c r="C126857" s="2">
        <v>42251.750694444447</v>
      </c>
      <c r="D126857" t="s">
        <v>467</v>
      </c>
      <c r="E126857">
        <v>163.762</v>
      </c>
      <c r="F126857" t="s">
        <v>177</v>
      </c>
      <c r="G126857" t="s">
        <v>266</v>
      </c>
      <c r="H126857" t="s">
        <v>178</v>
      </c>
      <c r="I126857" t="s">
        <v>267</v>
      </c>
      <c r="J126857" t="s">
        <v>22</v>
      </c>
      <c r="K126857" t="s">
        <v>23</v>
      </c>
      <c r="L126857">
        <v>1986</v>
      </c>
    </row>
    <row r="126858" spans="1:12" x14ac:dyDescent="0.25">
      <c r="A126858">
        <v>139804</v>
      </c>
      <c r="B126858" s="2">
        <v>42251.749305555553</v>
      </c>
      <c r="C126858" s="2">
        <v>42251.754166666666</v>
      </c>
      <c r="D126858" t="s">
        <v>254</v>
      </c>
      <c r="E126858">
        <v>401.76600000000002</v>
      </c>
      <c r="F126858" t="s">
        <v>112</v>
      </c>
      <c r="G126858" t="s">
        <v>603</v>
      </c>
      <c r="H126858" t="s">
        <v>114</v>
      </c>
      <c r="I126858" t="s">
        <v>604</v>
      </c>
      <c r="J126858" t="s">
        <v>22</v>
      </c>
      <c r="K126858" t="s">
        <v>23</v>
      </c>
      <c r="L126858">
        <v>1987</v>
      </c>
    </row>
    <row r="126859" spans="1:12" x14ac:dyDescent="0.25">
      <c r="A126859">
        <v>139805</v>
      </c>
      <c r="B126859" s="2">
        <v>42251.751388888886</v>
      </c>
      <c r="C126859" s="2">
        <v>42251.757638888892</v>
      </c>
      <c r="D126859" t="s">
        <v>553</v>
      </c>
      <c r="E126859">
        <v>484.815</v>
      </c>
      <c r="F126859" t="s">
        <v>96</v>
      </c>
      <c r="G126859" t="s">
        <v>78</v>
      </c>
      <c r="H126859" t="s">
        <v>98</v>
      </c>
      <c r="I126859" t="s">
        <v>79</v>
      </c>
      <c r="J126859" t="s">
        <v>22</v>
      </c>
      <c r="K126859" t="s">
        <v>23</v>
      </c>
      <c r="L126859">
        <v>1977</v>
      </c>
    </row>
    <row r="126860" spans="1:12" x14ac:dyDescent="0.25">
      <c r="A126860">
        <v>139806</v>
      </c>
      <c r="B126860" s="2">
        <v>42251.752083333333</v>
      </c>
      <c r="C126860" s="2">
        <v>42251.753472222219</v>
      </c>
      <c r="D126860" t="s">
        <v>379</v>
      </c>
      <c r="E126860">
        <v>122.265</v>
      </c>
      <c r="F126860" t="s">
        <v>96</v>
      </c>
      <c r="G126860" t="s">
        <v>192</v>
      </c>
      <c r="H126860" t="s">
        <v>98</v>
      </c>
      <c r="I126860" t="s">
        <v>193</v>
      </c>
      <c r="J126860" t="s">
        <v>22</v>
      </c>
      <c r="K126860" t="s">
        <v>23</v>
      </c>
      <c r="L126860">
        <v>1971</v>
      </c>
    </row>
    <row r="126861" spans="1:12" x14ac:dyDescent="0.25">
      <c r="A126861">
        <v>139807</v>
      </c>
      <c r="B126861" s="2">
        <v>42251.754861111112</v>
      </c>
      <c r="C126861" s="2">
        <v>42251.761111111111</v>
      </c>
      <c r="D126861" t="s">
        <v>119</v>
      </c>
      <c r="E126861">
        <v>547.25699999999995</v>
      </c>
      <c r="F126861" t="s">
        <v>603</v>
      </c>
      <c r="G126861" t="s">
        <v>192</v>
      </c>
      <c r="H126861" t="s">
        <v>604</v>
      </c>
      <c r="I126861" t="s">
        <v>193</v>
      </c>
      <c r="J126861" t="s">
        <v>22</v>
      </c>
      <c r="K126861" t="s">
        <v>23</v>
      </c>
      <c r="L126861">
        <v>1967</v>
      </c>
    </row>
    <row r="126862" spans="1:12" x14ac:dyDescent="0.25">
      <c r="A126862">
        <v>139808</v>
      </c>
      <c r="B126862" s="2">
        <v>42251.755555555559</v>
      </c>
      <c r="C126862" s="2">
        <v>42251.759722222225</v>
      </c>
      <c r="D126862" t="s">
        <v>480</v>
      </c>
      <c r="E126862">
        <v>402.67099999999999</v>
      </c>
      <c r="F126862" t="s">
        <v>161</v>
      </c>
      <c r="G126862" t="s">
        <v>107</v>
      </c>
      <c r="H126862" t="s">
        <v>162</v>
      </c>
      <c r="I126862" t="s">
        <v>108</v>
      </c>
      <c r="J126862" t="s">
        <v>120</v>
      </c>
    </row>
    <row r="126863" spans="1:12" x14ac:dyDescent="0.25">
      <c r="A126863">
        <v>139809</v>
      </c>
      <c r="B126863" s="2">
        <v>42251.755555555559</v>
      </c>
      <c r="C126863" s="2">
        <v>42251.768750000003</v>
      </c>
      <c r="D126863" t="s">
        <v>444</v>
      </c>
      <c r="E126863">
        <v>1107.6590000000001</v>
      </c>
      <c r="F126863" t="s">
        <v>113</v>
      </c>
      <c r="G126863" t="s">
        <v>109</v>
      </c>
      <c r="H126863" t="s">
        <v>115</v>
      </c>
      <c r="I126863" t="s">
        <v>110</v>
      </c>
      <c r="J126863" t="s">
        <v>120</v>
      </c>
    </row>
    <row r="126864" spans="1:12" x14ac:dyDescent="0.25">
      <c r="A126864">
        <v>139810</v>
      </c>
      <c r="B126864" s="2">
        <v>42251.756249999999</v>
      </c>
      <c r="C126864" s="2">
        <v>42251.768750000003</v>
      </c>
      <c r="D126864" t="s">
        <v>473</v>
      </c>
      <c r="E126864">
        <v>1097.9870000000001</v>
      </c>
      <c r="F126864" t="s">
        <v>113</v>
      </c>
      <c r="G126864" t="s">
        <v>109</v>
      </c>
      <c r="H126864" t="s">
        <v>115</v>
      </c>
      <c r="I126864" t="s">
        <v>110</v>
      </c>
      <c r="J126864" t="s">
        <v>120</v>
      </c>
    </row>
    <row r="126865" spans="1:12" x14ac:dyDescent="0.25">
      <c r="A126865">
        <v>139811</v>
      </c>
      <c r="B126865" s="2">
        <v>42251.756249999999</v>
      </c>
      <c r="C126865" s="2">
        <v>42251.775000000001</v>
      </c>
      <c r="D126865" t="s">
        <v>395</v>
      </c>
      <c r="E126865">
        <v>1644.702</v>
      </c>
      <c r="F126865" t="s">
        <v>88</v>
      </c>
      <c r="G126865" t="s">
        <v>64</v>
      </c>
      <c r="H126865" t="s">
        <v>90</v>
      </c>
      <c r="I126865" t="s">
        <v>65</v>
      </c>
      <c r="J126865" t="s">
        <v>120</v>
      </c>
    </row>
    <row r="126866" spans="1:12" x14ac:dyDescent="0.25">
      <c r="A126866">
        <v>139812</v>
      </c>
      <c r="B126866" s="2">
        <v>42251.757638888892</v>
      </c>
      <c r="C126866" s="2">
        <v>42251.765972222223</v>
      </c>
      <c r="D126866" t="s">
        <v>274</v>
      </c>
      <c r="E126866">
        <v>673.57500000000005</v>
      </c>
      <c r="F126866" t="s">
        <v>97</v>
      </c>
      <c r="G126866" t="s">
        <v>107</v>
      </c>
      <c r="H126866" t="s">
        <v>99</v>
      </c>
      <c r="I126866" t="s">
        <v>108</v>
      </c>
      <c r="J126866" t="s">
        <v>22</v>
      </c>
      <c r="K126866" t="s">
        <v>26</v>
      </c>
      <c r="L126866">
        <v>1987</v>
      </c>
    </row>
    <row r="126867" spans="1:12" x14ac:dyDescent="0.25">
      <c r="A126867">
        <v>139813</v>
      </c>
      <c r="B126867" s="2">
        <v>42251.759027777778</v>
      </c>
      <c r="C126867" s="2">
        <v>42251.760416666664</v>
      </c>
      <c r="D126867" t="s">
        <v>346</v>
      </c>
      <c r="E126867">
        <v>73.703999999999994</v>
      </c>
      <c r="F126867" t="s">
        <v>204</v>
      </c>
      <c r="G126867" t="s">
        <v>204</v>
      </c>
      <c r="H126867" t="s">
        <v>205</v>
      </c>
      <c r="I126867" t="s">
        <v>205</v>
      </c>
      <c r="J126867" t="s">
        <v>22</v>
      </c>
      <c r="K126867" t="s">
        <v>23</v>
      </c>
      <c r="L126867">
        <v>1979</v>
      </c>
    </row>
    <row r="126868" spans="1:12" x14ac:dyDescent="0.25">
      <c r="A126868">
        <v>139814</v>
      </c>
      <c r="B126868" s="2">
        <v>42251.759027777778</v>
      </c>
      <c r="C126868" s="2">
        <v>42251.763194444444</v>
      </c>
      <c r="D126868" t="s">
        <v>559</v>
      </c>
      <c r="E126868">
        <v>309.91699999999997</v>
      </c>
      <c r="F126868" t="s">
        <v>221</v>
      </c>
      <c r="G126868" t="s">
        <v>183</v>
      </c>
      <c r="H126868" t="s">
        <v>222</v>
      </c>
      <c r="I126868" t="s">
        <v>184</v>
      </c>
      <c r="J126868" t="s">
        <v>22</v>
      </c>
      <c r="K126868" t="s">
        <v>23</v>
      </c>
      <c r="L126868">
        <v>1987</v>
      </c>
    </row>
    <row r="126869" spans="1:12" x14ac:dyDescent="0.25">
      <c r="A126869">
        <v>139815</v>
      </c>
      <c r="B126869" s="2">
        <v>42251.759722222225</v>
      </c>
      <c r="C126869" s="2">
        <v>42251.768055555556</v>
      </c>
      <c r="D126869" t="s">
        <v>297</v>
      </c>
      <c r="E126869">
        <v>723.55399999999997</v>
      </c>
      <c r="F126869" t="s">
        <v>117</v>
      </c>
      <c r="G126869" t="s">
        <v>96</v>
      </c>
      <c r="H126869" t="s">
        <v>118</v>
      </c>
      <c r="I126869" t="s">
        <v>98</v>
      </c>
      <c r="J126869" t="s">
        <v>22</v>
      </c>
      <c r="K126869" t="s">
        <v>23</v>
      </c>
      <c r="L126869">
        <v>1986</v>
      </c>
    </row>
    <row r="126870" spans="1:12" x14ac:dyDescent="0.25">
      <c r="A126870">
        <v>139816</v>
      </c>
      <c r="B126870" s="2">
        <v>42251.760416666664</v>
      </c>
      <c r="C126870" s="2">
        <v>42251.770833333336</v>
      </c>
      <c r="D126870" t="s">
        <v>77</v>
      </c>
      <c r="E126870">
        <v>904.50300000000004</v>
      </c>
      <c r="F126870" t="s">
        <v>204</v>
      </c>
      <c r="G126870" t="s">
        <v>102</v>
      </c>
      <c r="H126870" t="s">
        <v>205</v>
      </c>
      <c r="I126870" t="s">
        <v>104</v>
      </c>
      <c r="J126870" t="s">
        <v>22</v>
      </c>
      <c r="K126870" t="s">
        <v>23</v>
      </c>
      <c r="L126870">
        <v>1979</v>
      </c>
    </row>
    <row r="126871" spans="1:12" x14ac:dyDescent="0.25">
      <c r="A126871">
        <v>139817</v>
      </c>
      <c r="B126871" s="2">
        <v>42251.762499999997</v>
      </c>
      <c r="C126871" s="2">
        <v>42251.765972222223</v>
      </c>
      <c r="D126871" t="s">
        <v>170</v>
      </c>
      <c r="E126871">
        <v>263.65899999999999</v>
      </c>
      <c r="F126871" t="s">
        <v>606</v>
      </c>
      <c r="G126871" t="s">
        <v>113</v>
      </c>
      <c r="H126871" t="s">
        <v>607</v>
      </c>
      <c r="I126871" t="s">
        <v>115</v>
      </c>
      <c r="J126871" t="s">
        <v>22</v>
      </c>
      <c r="K126871" t="s">
        <v>23</v>
      </c>
      <c r="L126871">
        <v>1972</v>
      </c>
    </row>
    <row r="126872" spans="1:12" x14ac:dyDescent="0.25">
      <c r="A126872">
        <v>139818</v>
      </c>
      <c r="B126872" s="2">
        <v>42251.763194444444</v>
      </c>
      <c r="C126872" s="2">
        <v>42251.765277777777</v>
      </c>
      <c r="D126872" t="s">
        <v>327</v>
      </c>
      <c r="E126872">
        <v>181.16300000000001</v>
      </c>
      <c r="F126872" t="s">
        <v>78</v>
      </c>
      <c r="G126872" t="s">
        <v>603</v>
      </c>
      <c r="H126872" t="s">
        <v>79</v>
      </c>
      <c r="I126872" t="s">
        <v>604</v>
      </c>
      <c r="J126872" t="s">
        <v>22</v>
      </c>
      <c r="K126872" t="s">
        <v>23</v>
      </c>
      <c r="L126872">
        <v>1987</v>
      </c>
    </row>
    <row r="126873" spans="1:12" x14ac:dyDescent="0.25">
      <c r="A126873">
        <v>139819</v>
      </c>
      <c r="B126873" s="2">
        <v>42251.763888888891</v>
      </c>
      <c r="C126873" s="2">
        <v>42251.769444444442</v>
      </c>
      <c r="D126873" t="s">
        <v>514</v>
      </c>
      <c r="E126873">
        <v>529.30399999999997</v>
      </c>
      <c r="F126873" t="s">
        <v>112</v>
      </c>
      <c r="G126873" t="s">
        <v>167</v>
      </c>
      <c r="H126873" t="s">
        <v>114</v>
      </c>
      <c r="I126873" t="s">
        <v>168</v>
      </c>
      <c r="J126873" t="s">
        <v>22</v>
      </c>
      <c r="K126873" t="s">
        <v>26</v>
      </c>
      <c r="L126873">
        <v>1985</v>
      </c>
    </row>
    <row r="126874" spans="1:12" x14ac:dyDescent="0.25">
      <c r="A126874">
        <v>139820</v>
      </c>
      <c r="B126874" s="2">
        <v>42251.763888888891</v>
      </c>
      <c r="C126874" s="2">
        <v>42251.773611111108</v>
      </c>
      <c r="D126874" t="s">
        <v>189</v>
      </c>
      <c r="E126874">
        <v>856.84500000000003</v>
      </c>
      <c r="F126874" t="s">
        <v>177</v>
      </c>
      <c r="G126874" t="s">
        <v>113</v>
      </c>
      <c r="H126874" t="s">
        <v>178</v>
      </c>
      <c r="I126874" t="s">
        <v>115</v>
      </c>
      <c r="J126874" t="s">
        <v>22</v>
      </c>
      <c r="K126874" t="s">
        <v>23</v>
      </c>
      <c r="L126874">
        <v>1989</v>
      </c>
    </row>
    <row r="126875" spans="1:12" x14ac:dyDescent="0.25">
      <c r="A126875">
        <v>139821</v>
      </c>
      <c r="B126875" s="2">
        <v>42251.765277777777</v>
      </c>
      <c r="C126875" s="2">
        <v>42251.769444444442</v>
      </c>
      <c r="D126875" t="s">
        <v>515</v>
      </c>
      <c r="E126875">
        <v>345.40499999999997</v>
      </c>
      <c r="F126875" t="s">
        <v>89</v>
      </c>
      <c r="G126875" t="s">
        <v>247</v>
      </c>
      <c r="H126875" t="s">
        <v>91</v>
      </c>
      <c r="I126875" t="s">
        <v>248</v>
      </c>
      <c r="J126875" t="s">
        <v>22</v>
      </c>
      <c r="K126875" t="s">
        <v>23</v>
      </c>
      <c r="L126875">
        <v>1986</v>
      </c>
    </row>
    <row r="126876" spans="1:12" x14ac:dyDescent="0.25">
      <c r="A126876">
        <v>139822</v>
      </c>
      <c r="B126876" s="2">
        <v>42251.767361111109</v>
      </c>
      <c r="C126876" s="2">
        <v>42251.770138888889</v>
      </c>
      <c r="D126876" t="s">
        <v>56</v>
      </c>
      <c r="E126876">
        <v>273.04599999999999</v>
      </c>
      <c r="F126876" t="s">
        <v>247</v>
      </c>
      <c r="G126876" t="s">
        <v>233</v>
      </c>
      <c r="H126876" t="s">
        <v>248</v>
      </c>
      <c r="I126876" t="s">
        <v>234</v>
      </c>
      <c r="J126876" t="s">
        <v>22</v>
      </c>
      <c r="K126876" t="s">
        <v>23</v>
      </c>
      <c r="L126876">
        <v>1993</v>
      </c>
    </row>
    <row r="126877" spans="1:12" x14ac:dyDescent="0.25">
      <c r="A126877">
        <v>139823</v>
      </c>
      <c r="B126877" s="2">
        <v>42251.768055555556</v>
      </c>
      <c r="C126877" s="2">
        <v>42251.769444444442</v>
      </c>
      <c r="D126877" t="s">
        <v>510</v>
      </c>
      <c r="E126877">
        <v>144.27600000000001</v>
      </c>
      <c r="F126877" t="s">
        <v>221</v>
      </c>
      <c r="G126877" t="s">
        <v>183</v>
      </c>
      <c r="H126877" t="s">
        <v>222</v>
      </c>
      <c r="I126877" t="s">
        <v>184</v>
      </c>
      <c r="J126877" t="s">
        <v>22</v>
      </c>
      <c r="K126877" t="s">
        <v>23</v>
      </c>
      <c r="L126877">
        <v>1988</v>
      </c>
    </row>
    <row r="126878" spans="1:12" x14ac:dyDescent="0.25">
      <c r="A126878">
        <v>139824</v>
      </c>
      <c r="B126878" s="2">
        <v>42251.775000000001</v>
      </c>
      <c r="C126878" s="2">
        <v>42251.788888888892</v>
      </c>
      <c r="D126878" t="s">
        <v>149</v>
      </c>
      <c r="E126878">
        <v>1184.308</v>
      </c>
      <c r="F126878" t="s">
        <v>30</v>
      </c>
      <c r="G126878" t="s">
        <v>161</v>
      </c>
      <c r="H126878" t="s">
        <v>31</v>
      </c>
      <c r="I126878" t="s">
        <v>162</v>
      </c>
      <c r="J126878" t="s">
        <v>22</v>
      </c>
      <c r="K126878" t="s">
        <v>23</v>
      </c>
      <c r="L126878">
        <v>1952</v>
      </c>
    </row>
    <row r="126879" spans="1:12" x14ac:dyDescent="0.25">
      <c r="A126879">
        <v>139825</v>
      </c>
      <c r="B126879" s="2">
        <v>42251.776388888888</v>
      </c>
      <c r="C126879" s="2">
        <v>42251.78125</v>
      </c>
      <c r="D126879" t="s">
        <v>482</v>
      </c>
      <c r="E126879">
        <v>431.32600000000002</v>
      </c>
      <c r="F126879" t="s">
        <v>247</v>
      </c>
      <c r="G126879" t="s">
        <v>291</v>
      </c>
      <c r="H126879" t="s">
        <v>248</v>
      </c>
      <c r="I126879" t="s">
        <v>292</v>
      </c>
      <c r="J126879" t="s">
        <v>22</v>
      </c>
      <c r="K126879" t="s">
        <v>26</v>
      </c>
      <c r="L126879">
        <v>1984</v>
      </c>
    </row>
    <row r="126880" spans="1:12" x14ac:dyDescent="0.25">
      <c r="A126880">
        <v>139826</v>
      </c>
      <c r="B126880" s="2">
        <v>42251.776388888888</v>
      </c>
      <c r="C126880" s="2">
        <v>42251.78125</v>
      </c>
      <c r="D126880" t="s">
        <v>515</v>
      </c>
      <c r="E126880">
        <v>426.42599999999999</v>
      </c>
      <c r="F126880" t="s">
        <v>247</v>
      </c>
      <c r="G126880" t="s">
        <v>291</v>
      </c>
      <c r="H126880" t="s">
        <v>248</v>
      </c>
      <c r="I126880" t="s">
        <v>292</v>
      </c>
      <c r="J126880" t="s">
        <v>22</v>
      </c>
      <c r="K126880" t="s">
        <v>23</v>
      </c>
      <c r="L126880">
        <v>1986</v>
      </c>
    </row>
    <row r="126881" spans="1:12" x14ac:dyDescent="0.25">
      <c r="A126881">
        <v>139827</v>
      </c>
      <c r="B126881" s="2">
        <v>42251.777777777781</v>
      </c>
      <c r="C126881" s="2">
        <v>42251.783333333333</v>
      </c>
      <c r="D126881" t="s">
        <v>273</v>
      </c>
      <c r="E126881">
        <v>488.92599999999999</v>
      </c>
      <c r="F126881" t="s">
        <v>164</v>
      </c>
      <c r="G126881" t="s">
        <v>235</v>
      </c>
      <c r="H126881" t="s">
        <v>165</v>
      </c>
      <c r="I126881" t="s">
        <v>236</v>
      </c>
      <c r="J126881" t="s">
        <v>22</v>
      </c>
      <c r="K126881" t="s">
        <v>23</v>
      </c>
      <c r="L126881">
        <v>1980</v>
      </c>
    </row>
    <row r="126882" spans="1:12" x14ac:dyDescent="0.25">
      <c r="A126882">
        <v>139828</v>
      </c>
      <c r="B126882" s="2">
        <v>42251.780555555553</v>
      </c>
      <c r="C126882" s="2">
        <v>42251.788888888892</v>
      </c>
      <c r="D126882" t="s">
        <v>285</v>
      </c>
      <c r="E126882">
        <v>762.57100000000003</v>
      </c>
      <c r="F126882" t="s">
        <v>44</v>
      </c>
      <c r="G126882" t="s">
        <v>145</v>
      </c>
      <c r="H126882" t="s">
        <v>45</v>
      </c>
      <c r="I126882" t="s">
        <v>146</v>
      </c>
      <c r="J126882" t="s">
        <v>22</v>
      </c>
      <c r="K126882" t="s">
        <v>26</v>
      </c>
      <c r="L126882">
        <v>1984</v>
      </c>
    </row>
    <row r="126883" spans="1:12" x14ac:dyDescent="0.25">
      <c r="A126883">
        <v>139829</v>
      </c>
      <c r="B126883" s="2">
        <v>42251.781944444447</v>
      </c>
      <c r="C126883" s="2">
        <v>42251.785416666666</v>
      </c>
      <c r="D126883" t="s">
        <v>237</v>
      </c>
      <c r="E126883">
        <v>330.18700000000001</v>
      </c>
      <c r="F126883" t="s">
        <v>89</v>
      </c>
      <c r="G126883" t="s">
        <v>71</v>
      </c>
      <c r="H126883" t="s">
        <v>91</v>
      </c>
      <c r="I126883" t="s">
        <v>72</v>
      </c>
      <c r="J126883" t="s">
        <v>22</v>
      </c>
      <c r="K126883" t="s">
        <v>26</v>
      </c>
      <c r="L126883">
        <v>1986</v>
      </c>
    </row>
    <row r="126884" spans="1:12" x14ac:dyDescent="0.25">
      <c r="A126884">
        <v>139830</v>
      </c>
      <c r="B126884" s="2">
        <v>42251.782638888886</v>
      </c>
      <c r="C126884" s="2">
        <v>42251.784722222219</v>
      </c>
      <c r="D126884" t="s">
        <v>494</v>
      </c>
      <c r="E126884">
        <v>215.23099999999999</v>
      </c>
      <c r="F126884" t="s">
        <v>121</v>
      </c>
      <c r="G126884" t="s">
        <v>233</v>
      </c>
      <c r="H126884" t="s">
        <v>122</v>
      </c>
      <c r="I126884" t="s">
        <v>234</v>
      </c>
      <c r="J126884" t="s">
        <v>22</v>
      </c>
      <c r="K126884" t="s">
        <v>23</v>
      </c>
      <c r="L126884">
        <v>1987</v>
      </c>
    </row>
    <row r="126885" spans="1:12" x14ac:dyDescent="0.25">
      <c r="A126885">
        <v>139831</v>
      </c>
      <c r="B126885" s="2">
        <v>42251.783333333333</v>
      </c>
      <c r="C126885" s="2">
        <v>42251.786805555559</v>
      </c>
      <c r="D126885" t="s">
        <v>43</v>
      </c>
      <c r="E126885">
        <v>275.89499999999998</v>
      </c>
      <c r="F126885" t="s">
        <v>145</v>
      </c>
      <c r="G126885" t="s">
        <v>192</v>
      </c>
      <c r="H126885" t="s">
        <v>146</v>
      </c>
      <c r="I126885" t="s">
        <v>193</v>
      </c>
      <c r="J126885" t="s">
        <v>22</v>
      </c>
      <c r="K126885" t="s">
        <v>23</v>
      </c>
      <c r="L126885">
        <v>1983</v>
      </c>
    </row>
    <row r="126886" spans="1:12" x14ac:dyDescent="0.25">
      <c r="A126886">
        <v>139832</v>
      </c>
      <c r="B126886" s="2">
        <v>42251.786111111112</v>
      </c>
      <c r="C126886" s="2">
        <v>42251.788888888892</v>
      </c>
      <c r="D126886" t="s">
        <v>440</v>
      </c>
      <c r="E126886">
        <v>282.62900000000002</v>
      </c>
      <c r="F126886" t="s">
        <v>212</v>
      </c>
      <c r="G126886" t="s">
        <v>117</v>
      </c>
      <c r="H126886" t="s">
        <v>213</v>
      </c>
      <c r="I126886" t="s">
        <v>118</v>
      </c>
      <c r="J126886" t="s">
        <v>22</v>
      </c>
      <c r="K126886" t="s">
        <v>23</v>
      </c>
      <c r="L126886">
        <v>1990</v>
      </c>
    </row>
    <row r="126887" spans="1:12" x14ac:dyDescent="0.25">
      <c r="A126887">
        <v>139833</v>
      </c>
      <c r="B126887" s="2">
        <v>42251.787499999999</v>
      </c>
      <c r="C126887" s="2">
        <v>42251.792361111111</v>
      </c>
      <c r="D126887" t="s">
        <v>559</v>
      </c>
      <c r="E126887">
        <v>381.988</v>
      </c>
      <c r="F126887" t="s">
        <v>183</v>
      </c>
      <c r="G126887" t="s">
        <v>192</v>
      </c>
      <c r="H126887" t="s">
        <v>184</v>
      </c>
      <c r="I126887" t="s">
        <v>193</v>
      </c>
      <c r="J126887" t="s">
        <v>120</v>
      </c>
    </row>
    <row r="126888" spans="1:12" x14ac:dyDescent="0.25">
      <c r="A126888">
        <v>139834</v>
      </c>
      <c r="B126888" s="2">
        <v>42251.788888888892</v>
      </c>
      <c r="C126888" s="2">
        <v>42251.791666666664</v>
      </c>
      <c r="D126888" t="s">
        <v>264</v>
      </c>
      <c r="E126888">
        <v>183.84899999999999</v>
      </c>
      <c r="F126888" t="s">
        <v>183</v>
      </c>
      <c r="G126888" t="s">
        <v>221</v>
      </c>
      <c r="H126888" t="s">
        <v>184</v>
      </c>
      <c r="I126888" t="s">
        <v>222</v>
      </c>
      <c r="J126888" t="s">
        <v>22</v>
      </c>
      <c r="K126888" t="s">
        <v>23</v>
      </c>
      <c r="L126888">
        <v>1987</v>
      </c>
    </row>
    <row r="126889" spans="1:12" x14ac:dyDescent="0.25">
      <c r="A126889">
        <v>139836</v>
      </c>
      <c r="B126889" s="2">
        <v>42251.791666666664</v>
      </c>
      <c r="C126889" s="2">
        <v>42251.793055555558</v>
      </c>
      <c r="D126889" t="s">
        <v>309</v>
      </c>
      <c r="E126889">
        <v>143.05199999999999</v>
      </c>
      <c r="F126889" t="s">
        <v>89</v>
      </c>
      <c r="G126889" t="s">
        <v>291</v>
      </c>
      <c r="H126889" t="s">
        <v>91</v>
      </c>
      <c r="I126889" t="s">
        <v>292</v>
      </c>
      <c r="J126889" t="s">
        <v>22</v>
      </c>
      <c r="K126889" t="s">
        <v>23</v>
      </c>
      <c r="L126889">
        <v>1975</v>
      </c>
    </row>
    <row r="126890" spans="1:12" x14ac:dyDescent="0.25">
      <c r="A126890">
        <v>139837</v>
      </c>
      <c r="B126890" s="2">
        <v>42251.793749999997</v>
      </c>
      <c r="C126890" s="2">
        <v>42251.794444444444</v>
      </c>
      <c r="D126890" t="s">
        <v>566</v>
      </c>
      <c r="E126890">
        <v>89.611000000000004</v>
      </c>
      <c r="F126890" t="s">
        <v>240</v>
      </c>
      <c r="G126890" t="s">
        <v>89</v>
      </c>
      <c r="H126890" t="s">
        <v>241</v>
      </c>
      <c r="I126890" t="s">
        <v>91</v>
      </c>
      <c r="J126890" t="s">
        <v>22</v>
      </c>
      <c r="K126890" t="s">
        <v>23</v>
      </c>
      <c r="L126890">
        <v>1980</v>
      </c>
    </row>
    <row r="126891" spans="1:12" x14ac:dyDescent="0.25">
      <c r="A126891">
        <v>139838</v>
      </c>
      <c r="B126891" s="2">
        <v>42251.794444444444</v>
      </c>
      <c r="C126891" s="2">
        <v>42251.802083333336</v>
      </c>
      <c r="D126891" t="s">
        <v>326</v>
      </c>
      <c r="E126891">
        <v>663.33500000000004</v>
      </c>
      <c r="F126891" t="s">
        <v>109</v>
      </c>
      <c r="G126891" t="s">
        <v>109</v>
      </c>
      <c r="H126891" t="s">
        <v>110</v>
      </c>
      <c r="I126891" t="s">
        <v>110</v>
      </c>
      <c r="J126891" t="s">
        <v>120</v>
      </c>
    </row>
    <row r="126892" spans="1:12" x14ac:dyDescent="0.25">
      <c r="A126892">
        <v>139839</v>
      </c>
      <c r="B126892" s="2">
        <v>42251.798611111109</v>
      </c>
      <c r="C126892" s="2">
        <v>42251.801388888889</v>
      </c>
      <c r="D126892" t="s">
        <v>355</v>
      </c>
      <c r="E126892">
        <v>224.708</v>
      </c>
      <c r="F126892" t="s">
        <v>71</v>
      </c>
      <c r="G126892" t="s">
        <v>240</v>
      </c>
      <c r="H126892" t="s">
        <v>72</v>
      </c>
      <c r="I126892" t="s">
        <v>241</v>
      </c>
      <c r="J126892" t="s">
        <v>22</v>
      </c>
      <c r="K126892" t="s">
        <v>23</v>
      </c>
      <c r="L126892">
        <v>1987</v>
      </c>
    </row>
    <row r="126893" spans="1:12" x14ac:dyDescent="0.25">
      <c r="A126893">
        <v>139840</v>
      </c>
      <c r="B126893" s="2">
        <v>42251.800694444442</v>
      </c>
      <c r="C126893" s="2">
        <v>42251.804861111108</v>
      </c>
      <c r="D126893" t="s">
        <v>255</v>
      </c>
      <c r="E126893">
        <v>389.84</v>
      </c>
      <c r="F126893" t="s">
        <v>18</v>
      </c>
      <c r="G126893" t="s">
        <v>19</v>
      </c>
      <c r="H126893" t="s">
        <v>20</v>
      </c>
      <c r="I126893" t="s">
        <v>21</v>
      </c>
      <c r="J126893" t="s">
        <v>120</v>
      </c>
    </row>
    <row r="126894" spans="1:12" x14ac:dyDescent="0.25">
      <c r="A126894">
        <v>139841</v>
      </c>
      <c r="B126894" s="2">
        <v>42251.800694444442</v>
      </c>
      <c r="C126894" s="2">
        <v>42251.805555555555</v>
      </c>
      <c r="D126894" t="s">
        <v>63</v>
      </c>
      <c r="E126894">
        <v>406.01799999999997</v>
      </c>
      <c r="F126894" t="s">
        <v>18</v>
      </c>
      <c r="G126894" t="s">
        <v>19</v>
      </c>
      <c r="H126894" t="s">
        <v>20</v>
      </c>
      <c r="I126894" t="s">
        <v>21</v>
      </c>
      <c r="J126894" t="s">
        <v>120</v>
      </c>
    </row>
    <row r="126895" spans="1:12" x14ac:dyDescent="0.25">
      <c r="A126895">
        <v>139842</v>
      </c>
      <c r="B126895" s="2">
        <v>42251.805555555555</v>
      </c>
      <c r="C126895" s="2">
        <v>42251.822222222225</v>
      </c>
      <c r="D126895" t="s">
        <v>153</v>
      </c>
      <c r="E126895">
        <v>1473.5830000000001</v>
      </c>
      <c r="F126895" t="s">
        <v>107</v>
      </c>
      <c r="G126895" t="s">
        <v>30</v>
      </c>
      <c r="H126895" t="s">
        <v>108</v>
      </c>
      <c r="I126895" t="s">
        <v>31</v>
      </c>
      <c r="J126895" t="s">
        <v>120</v>
      </c>
    </row>
    <row r="126896" spans="1:12" x14ac:dyDescent="0.25">
      <c r="A126896">
        <v>139843</v>
      </c>
      <c r="B126896" s="2">
        <v>42251.806250000001</v>
      </c>
      <c r="C126896" s="2">
        <v>42251.813194444447</v>
      </c>
      <c r="D126896" t="s">
        <v>573</v>
      </c>
      <c r="E126896">
        <v>596.87699999999995</v>
      </c>
      <c r="F126896" t="s">
        <v>88</v>
      </c>
      <c r="G126896" t="s">
        <v>235</v>
      </c>
      <c r="H126896" t="s">
        <v>90</v>
      </c>
      <c r="I126896" t="s">
        <v>236</v>
      </c>
      <c r="J126896" t="s">
        <v>22</v>
      </c>
      <c r="K126896" t="s">
        <v>26</v>
      </c>
      <c r="L126896">
        <v>1964</v>
      </c>
    </row>
    <row r="126897" spans="1:12" x14ac:dyDescent="0.25">
      <c r="A126897">
        <v>139844</v>
      </c>
      <c r="B126897" s="2">
        <v>42251.807638888888</v>
      </c>
      <c r="C126897" s="2">
        <v>42251.8125</v>
      </c>
      <c r="D126897" t="s">
        <v>310</v>
      </c>
      <c r="E126897">
        <v>443.09100000000001</v>
      </c>
      <c r="F126897" t="s">
        <v>88</v>
      </c>
      <c r="G126897" t="s">
        <v>154</v>
      </c>
      <c r="H126897" t="s">
        <v>90</v>
      </c>
      <c r="I126897" t="s">
        <v>155</v>
      </c>
      <c r="J126897" t="s">
        <v>22</v>
      </c>
      <c r="K126897" t="s">
        <v>23</v>
      </c>
      <c r="L126897">
        <v>1982</v>
      </c>
    </row>
    <row r="126898" spans="1:12" x14ac:dyDescent="0.25">
      <c r="A126898">
        <v>139845</v>
      </c>
      <c r="B126898" s="2">
        <v>42251.811111111114</v>
      </c>
      <c r="C126898" s="2">
        <v>42251.813888888886</v>
      </c>
      <c r="D126898" t="s">
        <v>254</v>
      </c>
      <c r="E126898">
        <v>274.77300000000002</v>
      </c>
      <c r="F126898" t="s">
        <v>603</v>
      </c>
      <c r="G126898" t="s">
        <v>167</v>
      </c>
      <c r="H126898" t="s">
        <v>604</v>
      </c>
      <c r="I126898" t="s">
        <v>168</v>
      </c>
      <c r="J126898" t="s">
        <v>22</v>
      </c>
      <c r="K126898" t="s">
        <v>23</v>
      </c>
      <c r="L126898">
        <v>1987</v>
      </c>
    </row>
    <row r="126899" spans="1:12" x14ac:dyDescent="0.25">
      <c r="A126899">
        <v>139846</v>
      </c>
      <c r="B126899" s="2">
        <v>42251.813194444447</v>
      </c>
      <c r="C126899" s="2">
        <v>42251.828472222223</v>
      </c>
      <c r="D126899" t="s">
        <v>326</v>
      </c>
      <c r="E126899">
        <v>1307.519</v>
      </c>
      <c r="F126899" t="s">
        <v>109</v>
      </c>
      <c r="G126899" t="s">
        <v>109</v>
      </c>
      <c r="H126899" t="s">
        <v>110</v>
      </c>
      <c r="I126899" t="s">
        <v>110</v>
      </c>
      <c r="J126899" t="s">
        <v>120</v>
      </c>
    </row>
    <row r="126900" spans="1:12" x14ac:dyDescent="0.25">
      <c r="A126900">
        <v>139847</v>
      </c>
      <c r="B126900" s="2">
        <v>42251.814583333333</v>
      </c>
      <c r="C126900" s="2">
        <v>42251.822916666664</v>
      </c>
      <c r="D126900" t="s">
        <v>188</v>
      </c>
      <c r="E126900">
        <v>756.94899999999996</v>
      </c>
      <c r="F126900" t="s">
        <v>71</v>
      </c>
      <c r="G126900" t="s">
        <v>64</v>
      </c>
      <c r="H126900" t="s">
        <v>72</v>
      </c>
      <c r="I126900" t="s">
        <v>65</v>
      </c>
      <c r="J126900" t="s">
        <v>22</v>
      </c>
      <c r="K126900" t="s">
        <v>23</v>
      </c>
      <c r="L126900">
        <v>1975</v>
      </c>
    </row>
    <row r="126901" spans="1:12" x14ac:dyDescent="0.25">
      <c r="A126901">
        <v>139848</v>
      </c>
      <c r="B126901" s="2">
        <v>42251.815972222219</v>
      </c>
      <c r="C126901" s="2">
        <v>42251.822916666664</v>
      </c>
      <c r="D126901" t="s">
        <v>282</v>
      </c>
      <c r="E126901">
        <v>594.05100000000004</v>
      </c>
      <c r="F126901" t="s">
        <v>291</v>
      </c>
      <c r="G126901" t="s">
        <v>192</v>
      </c>
      <c r="H126901" t="s">
        <v>292</v>
      </c>
      <c r="I126901" t="s">
        <v>193</v>
      </c>
      <c r="J126901" t="s">
        <v>22</v>
      </c>
      <c r="K126901" t="s">
        <v>23</v>
      </c>
      <c r="L126901">
        <v>1987</v>
      </c>
    </row>
    <row r="126902" spans="1:12" x14ac:dyDescent="0.25">
      <c r="A126902">
        <v>139849</v>
      </c>
      <c r="B126902" s="2">
        <v>42251.817361111112</v>
      </c>
      <c r="C126902" s="2">
        <v>42251.823611111111</v>
      </c>
      <c r="D126902" t="s">
        <v>251</v>
      </c>
      <c r="E126902">
        <v>558.904</v>
      </c>
      <c r="F126902" t="s">
        <v>291</v>
      </c>
      <c r="G126902" t="s">
        <v>78</v>
      </c>
      <c r="H126902" t="s">
        <v>292</v>
      </c>
      <c r="I126902" t="s">
        <v>79</v>
      </c>
      <c r="J126902" t="s">
        <v>120</v>
      </c>
    </row>
    <row r="126903" spans="1:12" x14ac:dyDescent="0.25">
      <c r="A126903">
        <v>139850</v>
      </c>
      <c r="B126903" s="2">
        <v>42251.818055555559</v>
      </c>
      <c r="C126903" s="2">
        <v>42251.834722222222</v>
      </c>
      <c r="D126903" t="s">
        <v>29</v>
      </c>
      <c r="E126903">
        <v>1434.3989999999999</v>
      </c>
      <c r="F126903" t="s">
        <v>64</v>
      </c>
      <c r="G126903" t="s">
        <v>64</v>
      </c>
      <c r="H126903" t="s">
        <v>65</v>
      </c>
      <c r="I126903" t="s">
        <v>65</v>
      </c>
      <c r="J126903" t="s">
        <v>120</v>
      </c>
    </row>
    <row r="126904" spans="1:12" x14ac:dyDescent="0.25">
      <c r="A126904">
        <v>139851</v>
      </c>
      <c r="B126904" s="2">
        <v>42251.818055555559</v>
      </c>
      <c r="C126904" s="2">
        <v>42251.823611111111</v>
      </c>
      <c r="D126904" t="s">
        <v>309</v>
      </c>
      <c r="E126904">
        <v>486.81700000000001</v>
      </c>
      <c r="F126904" t="s">
        <v>291</v>
      </c>
      <c r="G126904" t="s">
        <v>78</v>
      </c>
      <c r="H126904" t="s">
        <v>292</v>
      </c>
      <c r="I126904" t="s">
        <v>79</v>
      </c>
      <c r="J126904" t="s">
        <v>120</v>
      </c>
    </row>
    <row r="126905" spans="1:12" x14ac:dyDescent="0.25">
      <c r="A126905">
        <v>139852</v>
      </c>
      <c r="B126905" s="2">
        <v>42251.827777777777</v>
      </c>
      <c r="C126905" s="2">
        <v>42251.830555555556</v>
      </c>
      <c r="D126905" t="s">
        <v>309</v>
      </c>
      <c r="E126905">
        <v>224.512</v>
      </c>
      <c r="F126905" t="s">
        <v>78</v>
      </c>
      <c r="G126905" t="s">
        <v>183</v>
      </c>
      <c r="H126905" t="s">
        <v>79</v>
      </c>
      <c r="I126905" t="s">
        <v>184</v>
      </c>
      <c r="J126905" t="s">
        <v>22</v>
      </c>
      <c r="K126905" t="s">
        <v>23</v>
      </c>
      <c r="L126905">
        <v>1983</v>
      </c>
    </row>
    <row r="126906" spans="1:12" x14ac:dyDescent="0.25">
      <c r="A126906">
        <v>139853</v>
      </c>
      <c r="B126906" s="2">
        <v>42251.829861111109</v>
      </c>
      <c r="C126906" s="2">
        <v>42251.838194444441</v>
      </c>
      <c r="D126906" t="s">
        <v>17</v>
      </c>
      <c r="E126906">
        <v>689.53800000000001</v>
      </c>
      <c r="F126906" t="s">
        <v>125</v>
      </c>
      <c r="G126906" t="s">
        <v>101</v>
      </c>
      <c r="H126906" t="s">
        <v>127</v>
      </c>
      <c r="I126906" t="s">
        <v>103</v>
      </c>
      <c r="J126906" t="s">
        <v>22</v>
      </c>
      <c r="K126906" t="s">
        <v>23</v>
      </c>
      <c r="L126906">
        <v>1964</v>
      </c>
    </row>
    <row r="126907" spans="1:12" x14ac:dyDescent="0.25">
      <c r="A126907">
        <v>139854</v>
      </c>
      <c r="B126907" s="2">
        <v>42251.831250000003</v>
      </c>
      <c r="C126907" s="2">
        <v>42251.837500000001</v>
      </c>
      <c r="D126907" t="s">
        <v>370</v>
      </c>
      <c r="E126907">
        <v>530.50699999999995</v>
      </c>
      <c r="F126907" t="s">
        <v>89</v>
      </c>
      <c r="G126907" t="s">
        <v>89</v>
      </c>
      <c r="H126907" t="s">
        <v>91</v>
      </c>
      <c r="I126907" t="s">
        <v>91</v>
      </c>
      <c r="J126907" t="s">
        <v>22</v>
      </c>
      <c r="K126907" t="s">
        <v>23</v>
      </c>
      <c r="L126907">
        <v>1984</v>
      </c>
    </row>
    <row r="126908" spans="1:12" x14ac:dyDescent="0.25">
      <c r="A126908">
        <v>139855</v>
      </c>
      <c r="B126908" s="2">
        <v>42251.838888888888</v>
      </c>
      <c r="C126908" s="2">
        <v>42251.843055555553</v>
      </c>
      <c r="D126908" t="s">
        <v>440</v>
      </c>
      <c r="E126908">
        <v>337.88499999999999</v>
      </c>
      <c r="F126908" t="s">
        <v>117</v>
      </c>
      <c r="G126908" t="s">
        <v>179</v>
      </c>
      <c r="H126908" t="s">
        <v>118</v>
      </c>
      <c r="I126908" t="s">
        <v>180</v>
      </c>
      <c r="J126908" t="s">
        <v>22</v>
      </c>
      <c r="K126908" t="s">
        <v>93</v>
      </c>
      <c r="L126908">
        <v>1992</v>
      </c>
    </row>
    <row r="126909" spans="1:12" x14ac:dyDescent="0.25">
      <c r="A126909">
        <v>139856</v>
      </c>
      <c r="B126909" s="2">
        <v>42251.839583333334</v>
      </c>
      <c r="C126909" s="2">
        <v>42251.841666666667</v>
      </c>
      <c r="D126909" t="s">
        <v>331</v>
      </c>
      <c r="E126909">
        <v>218.02799999999999</v>
      </c>
      <c r="F126909" t="s">
        <v>96</v>
      </c>
      <c r="G126909" t="s">
        <v>183</v>
      </c>
      <c r="H126909" t="s">
        <v>98</v>
      </c>
      <c r="I126909" t="s">
        <v>184</v>
      </c>
      <c r="J126909" t="s">
        <v>22</v>
      </c>
      <c r="K126909" t="s">
        <v>23</v>
      </c>
      <c r="L126909">
        <v>1990</v>
      </c>
    </row>
    <row r="126910" spans="1:12" x14ac:dyDescent="0.25">
      <c r="A126910">
        <v>139857</v>
      </c>
      <c r="B126910" s="2">
        <v>42251.840277777781</v>
      </c>
      <c r="C126910" s="2">
        <v>42251.84652777778</v>
      </c>
      <c r="D126910" t="s">
        <v>309</v>
      </c>
      <c r="E126910">
        <v>570.78800000000001</v>
      </c>
      <c r="F126910" t="s">
        <v>183</v>
      </c>
      <c r="G126910" t="s">
        <v>85</v>
      </c>
      <c r="H126910" t="s">
        <v>184</v>
      </c>
      <c r="I126910" t="s">
        <v>86</v>
      </c>
      <c r="J126910" t="s">
        <v>22</v>
      </c>
      <c r="K126910" t="s">
        <v>23</v>
      </c>
      <c r="L126910">
        <v>1983</v>
      </c>
    </row>
    <row r="126911" spans="1:12" x14ac:dyDescent="0.25">
      <c r="A126911">
        <v>139858</v>
      </c>
      <c r="B126911" s="2">
        <v>42251.840277777781</v>
      </c>
      <c r="C126911" s="2">
        <v>42251.843055555553</v>
      </c>
      <c r="D126911" t="s">
        <v>287</v>
      </c>
      <c r="E126911">
        <v>232.244</v>
      </c>
      <c r="F126911" t="s">
        <v>266</v>
      </c>
      <c r="G126911" t="s">
        <v>247</v>
      </c>
      <c r="H126911" t="s">
        <v>267</v>
      </c>
      <c r="I126911" t="s">
        <v>248</v>
      </c>
      <c r="J126911" t="s">
        <v>22</v>
      </c>
      <c r="K126911" t="s">
        <v>26</v>
      </c>
      <c r="L126911">
        <v>1984</v>
      </c>
    </row>
    <row r="126912" spans="1:12" x14ac:dyDescent="0.25">
      <c r="A126912">
        <v>139859</v>
      </c>
      <c r="B126912" s="2">
        <v>42251.840277777781</v>
      </c>
      <c r="C126912" s="2">
        <v>42251.843055555553</v>
      </c>
      <c r="D126912" t="s">
        <v>467</v>
      </c>
      <c r="E126912">
        <v>229.44</v>
      </c>
      <c r="F126912" t="s">
        <v>266</v>
      </c>
      <c r="G126912" t="s">
        <v>247</v>
      </c>
      <c r="H126912" t="s">
        <v>267</v>
      </c>
      <c r="I126912" t="s">
        <v>248</v>
      </c>
      <c r="J126912" t="s">
        <v>22</v>
      </c>
      <c r="K126912" t="s">
        <v>23</v>
      </c>
      <c r="L126912">
        <v>1986</v>
      </c>
    </row>
    <row r="126913" spans="1:12" x14ac:dyDescent="0.25">
      <c r="A126913">
        <v>139860</v>
      </c>
      <c r="B126913" s="2">
        <v>42251.844444444447</v>
      </c>
      <c r="C126913" s="2">
        <v>42251.847222222219</v>
      </c>
      <c r="D126913" t="s">
        <v>514</v>
      </c>
      <c r="E126913">
        <v>217.202</v>
      </c>
      <c r="F126913" t="s">
        <v>167</v>
      </c>
      <c r="G126913" t="s">
        <v>603</v>
      </c>
      <c r="H126913" t="s">
        <v>168</v>
      </c>
      <c r="I126913" t="s">
        <v>604</v>
      </c>
      <c r="J126913" t="s">
        <v>22</v>
      </c>
      <c r="K126913" t="s">
        <v>23</v>
      </c>
      <c r="L126913">
        <v>1987</v>
      </c>
    </row>
    <row r="126914" spans="1:12" x14ac:dyDescent="0.25">
      <c r="A126914">
        <v>139861</v>
      </c>
      <c r="B126914" s="2">
        <v>42251.84652777778</v>
      </c>
      <c r="C126914" s="2">
        <v>42251.851388888892</v>
      </c>
      <c r="D126914" t="s">
        <v>170</v>
      </c>
      <c r="E126914">
        <v>441.29300000000001</v>
      </c>
      <c r="F126914" t="s">
        <v>113</v>
      </c>
      <c r="G126914" t="s">
        <v>44</v>
      </c>
      <c r="H126914" t="s">
        <v>115</v>
      </c>
      <c r="I126914" t="s">
        <v>45</v>
      </c>
      <c r="J126914" t="s">
        <v>22</v>
      </c>
      <c r="K126914" t="s">
        <v>23</v>
      </c>
      <c r="L126914">
        <v>1965</v>
      </c>
    </row>
    <row r="126915" spans="1:12" x14ac:dyDescent="0.25">
      <c r="A126915">
        <v>139862</v>
      </c>
      <c r="B126915" s="2">
        <v>42251.850694444445</v>
      </c>
      <c r="C126915" s="2">
        <v>42251.852777777778</v>
      </c>
      <c r="D126915" t="s">
        <v>253</v>
      </c>
      <c r="E126915">
        <v>189.078</v>
      </c>
      <c r="F126915" t="s">
        <v>247</v>
      </c>
      <c r="G126915" t="s">
        <v>266</v>
      </c>
      <c r="H126915" t="s">
        <v>248</v>
      </c>
      <c r="I126915" t="s">
        <v>267</v>
      </c>
      <c r="J126915" t="s">
        <v>22</v>
      </c>
      <c r="K126915" t="s">
        <v>26</v>
      </c>
      <c r="L126915">
        <v>1990</v>
      </c>
    </row>
    <row r="126916" spans="1:12" x14ac:dyDescent="0.25">
      <c r="A126916">
        <v>139863</v>
      </c>
      <c r="B126916" s="2">
        <v>42251.852083333331</v>
      </c>
      <c r="C126916" s="2">
        <v>42251.861805555556</v>
      </c>
      <c r="D126916" t="s">
        <v>134</v>
      </c>
      <c r="E126916">
        <v>846.00400000000002</v>
      </c>
      <c r="F126916" t="s">
        <v>30</v>
      </c>
      <c r="G126916" t="s">
        <v>85</v>
      </c>
      <c r="H126916" t="s">
        <v>31</v>
      </c>
      <c r="I126916" t="s">
        <v>86</v>
      </c>
      <c r="J126916" t="s">
        <v>120</v>
      </c>
    </row>
    <row r="126917" spans="1:12" x14ac:dyDescent="0.25">
      <c r="A126917">
        <v>139864</v>
      </c>
      <c r="B126917" s="2">
        <v>42251.854861111111</v>
      </c>
      <c r="C126917" s="2">
        <v>42251.876388888886</v>
      </c>
      <c r="D126917" t="s">
        <v>61</v>
      </c>
      <c r="E126917">
        <v>1847.5360000000001</v>
      </c>
      <c r="F126917" t="s">
        <v>172</v>
      </c>
      <c r="G126917" t="s">
        <v>71</v>
      </c>
      <c r="H126917" t="s">
        <v>173</v>
      </c>
      <c r="I126917" t="s">
        <v>72</v>
      </c>
      <c r="J126917" t="s">
        <v>22</v>
      </c>
      <c r="K126917" t="s">
        <v>23</v>
      </c>
      <c r="L126917">
        <v>1987</v>
      </c>
    </row>
    <row r="126918" spans="1:12" x14ac:dyDescent="0.25">
      <c r="A126918">
        <v>139865</v>
      </c>
      <c r="B126918" s="2">
        <v>42251.872916666667</v>
      </c>
      <c r="C126918" s="2">
        <v>42251.87777777778</v>
      </c>
      <c r="D126918" t="s">
        <v>285</v>
      </c>
      <c r="E126918">
        <v>434.20600000000002</v>
      </c>
      <c r="F126918" t="s">
        <v>145</v>
      </c>
      <c r="G126918" t="s">
        <v>161</v>
      </c>
      <c r="H126918" t="s">
        <v>146</v>
      </c>
      <c r="I126918" t="s">
        <v>162</v>
      </c>
      <c r="J126918" t="s">
        <v>22</v>
      </c>
      <c r="K126918" t="s">
        <v>26</v>
      </c>
      <c r="L126918">
        <v>1984</v>
      </c>
    </row>
    <row r="126919" spans="1:12" x14ac:dyDescent="0.25">
      <c r="A126919">
        <v>139866</v>
      </c>
      <c r="B126919" s="2">
        <v>42251.884722222225</v>
      </c>
      <c r="C126919" s="2">
        <v>42251.888194444444</v>
      </c>
      <c r="D126919" t="s">
        <v>264</v>
      </c>
      <c r="E126919">
        <v>350.10700000000003</v>
      </c>
      <c r="F126919" t="s">
        <v>221</v>
      </c>
      <c r="G126919" t="s">
        <v>113</v>
      </c>
      <c r="H126919" t="s">
        <v>222</v>
      </c>
      <c r="I126919" t="s">
        <v>115</v>
      </c>
      <c r="J126919" t="s">
        <v>22</v>
      </c>
      <c r="K126919" t="s">
        <v>23</v>
      </c>
      <c r="L126919">
        <v>1981</v>
      </c>
    </row>
    <row r="126920" spans="1:12" x14ac:dyDescent="0.25">
      <c r="A126920">
        <v>139867</v>
      </c>
      <c r="B126920" s="2">
        <v>42251.913194444445</v>
      </c>
      <c r="C126920" s="2">
        <v>42251.917361111111</v>
      </c>
      <c r="D126920" t="s">
        <v>148</v>
      </c>
      <c r="E126920">
        <v>368.08300000000003</v>
      </c>
      <c r="F126920" t="s">
        <v>221</v>
      </c>
      <c r="G126920" t="s">
        <v>603</v>
      </c>
      <c r="H126920" t="s">
        <v>222</v>
      </c>
      <c r="I126920" t="s">
        <v>604</v>
      </c>
      <c r="J126920" t="s">
        <v>22</v>
      </c>
      <c r="K126920" t="s">
        <v>23</v>
      </c>
      <c r="L126920">
        <v>1987</v>
      </c>
    </row>
    <row r="126921" spans="1:12" x14ac:dyDescent="0.25">
      <c r="A126921">
        <v>139868</v>
      </c>
      <c r="B126921" s="2">
        <v>42251.927083333336</v>
      </c>
      <c r="C126921" s="2">
        <v>42251.932638888888</v>
      </c>
      <c r="D126921" t="s">
        <v>297</v>
      </c>
      <c r="E126921">
        <v>489.08300000000003</v>
      </c>
      <c r="F126921" t="s">
        <v>96</v>
      </c>
      <c r="G126921" t="s">
        <v>113</v>
      </c>
      <c r="H126921" t="s">
        <v>98</v>
      </c>
      <c r="I126921" t="s">
        <v>115</v>
      </c>
      <c r="J126921" t="s">
        <v>22</v>
      </c>
      <c r="K126921" t="s">
        <v>23</v>
      </c>
      <c r="L126921">
        <v>1985</v>
      </c>
    </row>
    <row r="126922" spans="1:12" x14ac:dyDescent="0.25">
      <c r="A126922">
        <v>139869</v>
      </c>
      <c r="B126922" s="2">
        <v>42251.930555555555</v>
      </c>
      <c r="C126922" s="2">
        <v>42251.933333333334</v>
      </c>
      <c r="D126922" t="s">
        <v>61</v>
      </c>
      <c r="E126922">
        <v>266.18599999999998</v>
      </c>
      <c r="F126922" t="s">
        <v>71</v>
      </c>
      <c r="G126922" t="s">
        <v>89</v>
      </c>
      <c r="H126922" t="s">
        <v>72</v>
      </c>
      <c r="I126922" t="s">
        <v>91</v>
      </c>
      <c r="J126922" t="s">
        <v>22</v>
      </c>
      <c r="K126922" t="s">
        <v>23</v>
      </c>
      <c r="L126922">
        <v>1993</v>
      </c>
    </row>
    <row r="126923" spans="1:12" x14ac:dyDescent="0.25">
      <c r="A126923">
        <v>139870</v>
      </c>
      <c r="B126923" s="2">
        <v>42251.931250000001</v>
      </c>
      <c r="C126923" s="2">
        <v>42251.9375</v>
      </c>
      <c r="D126923" t="s">
        <v>461</v>
      </c>
      <c r="E126923">
        <v>499.38200000000001</v>
      </c>
      <c r="F126923" t="s">
        <v>19</v>
      </c>
      <c r="G126923" t="s">
        <v>18</v>
      </c>
      <c r="H126923" t="s">
        <v>21</v>
      </c>
      <c r="I126923" t="s">
        <v>20</v>
      </c>
      <c r="J126923" t="s">
        <v>120</v>
      </c>
    </row>
    <row r="126924" spans="1:12" x14ac:dyDescent="0.25">
      <c r="A126924">
        <v>139871</v>
      </c>
      <c r="B126924" s="2">
        <v>42251.931250000001</v>
      </c>
      <c r="C126924" s="2">
        <v>42251.936805555553</v>
      </c>
      <c r="D126924" t="s">
        <v>34</v>
      </c>
      <c r="E126924">
        <v>463.12599999999998</v>
      </c>
      <c r="F126924" t="s">
        <v>19</v>
      </c>
      <c r="G126924" t="s">
        <v>18</v>
      </c>
      <c r="H126924" t="s">
        <v>21</v>
      </c>
      <c r="I126924" t="s">
        <v>20</v>
      </c>
      <c r="J126924" t="s">
        <v>120</v>
      </c>
    </row>
    <row r="126925" spans="1:12" x14ac:dyDescent="0.25">
      <c r="A126925">
        <v>139872</v>
      </c>
      <c r="B126925" s="2">
        <v>42251.933333333334</v>
      </c>
      <c r="C126925" s="2">
        <v>42251.9375</v>
      </c>
      <c r="D126925" t="s">
        <v>440</v>
      </c>
      <c r="E126925">
        <v>314.642</v>
      </c>
      <c r="F126925" t="s">
        <v>179</v>
      </c>
      <c r="G126925" t="s">
        <v>117</v>
      </c>
      <c r="H126925" t="s">
        <v>180</v>
      </c>
      <c r="I126925" t="s">
        <v>118</v>
      </c>
      <c r="J126925" t="s">
        <v>22</v>
      </c>
      <c r="K126925" t="s">
        <v>93</v>
      </c>
      <c r="L126925">
        <v>1992</v>
      </c>
    </row>
    <row r="126926" spans="1:12" x14ac:dyDescent="0.25">
      <c r="A126926">
        <v>139873</v>
      </c>
      <c r="B126926" s="2">
        <v>42251.93472222222</v>
      </c>
      <c r="C126926" s="2">
        <v>42251.936805555553</v>
      </c>
      <c r="D126926" t="s">
        <v>262</v>
      </c>
      <c r="E126926">
        <v>198.899</v>
      </c>
      <c r="F126926" t="s">
        <v>78</v>
      </c>
      <c r="G126926" t="s">
        <v>603</v>
      </c>
      <c r="H126926" t="s">
        <v>79</v>
      </c>
      <c r="I126926" t="s">
        <v>604</v>
      </c>
      <c r="J126926" t="s">
        <v>22</v>
      </c>
      <c r="K126926" t="s">
        <v>23</v>
      </c>
      <c r="L126926">
        <v>1987</v>
      </c>
    </row>
    <row r="126927" spans="1:12" x14ac:dyDescent="0.25">
      <c r="A126927">
        <v>139874</v>
      </c>
      <c r="B126927" s="2">
        <v>42251.942361111112</v>
      </c>
      <c r="C126927" s="2">
        <v>42251.945138888892</v>
      </c>
      <c r="D126927" t="s">
        <v>175</v>
      </c>
      <c r="E126927">
        <v>206.71799999999999</v>
      </c>
      <c r="F126927" t="s">
        <v>88</v>
      </c>
      <c r="G126927" t="s">
        <v>89</v>
      </c>
      <c r="H126927" t="s">
        <v>90</v>
      </c>
      <c r="I126927" t="s">
        <v>91</v>
      </c>
      <c r="J126927" t="s">
        <v>120</v>
      </c>
    </row>
    <row r="126928" spans="1:12" x14ac:dyDescent="0.25">
      <c r="A126928">
        <v>139876</v>
      </c>
      <c r="B126928" s="2">
        <v>42251.954861111109</v>
      </c>
      <c r="C126928" s="2">
        <v>42251.956250000003</v>
      </c>
      <c r="D126928" t="s">
        <v>237</v>
      </c>
      <c r="E126928">
        <v>153.078</v>
      </c>
      <c r="F126928" t="s">
        <v>71</v>
      </c>
      <c r="G126928" t="s">
        <v>89</v>
      </c>
      <c r="H126928" t="s">
        <v>72</v>
      </c>
      <c r="I126928" t="s">
        <v>91</v>
      </c>
      <c r="J126928" t="s">
        <v>22</v>
      </c>
      <c r="K126928" t="s">
        <v>26</v>
      </c>
      <c r="L126928">
        <v>1986</v>
      </c>
    </row>
    <row r="126929" spans="1:12" x14ac:dyDescent="0.25">
      <c r="A126929">
        <v>139877</v>
      </c>
      <c r="B126929" s="2">
        <v>42251.954861111109</v>
      </c>
      <c r="C126929" s="2">
        <v>42251.956250000003</v>
      </c>
      <c r="D126929" t="s">
        <v>116</v>
      </c>
      <c r="E126929">
        <v>149.953</v>
      </c>
      <c r="F126929" t="s">
        <v>71</v>
      </c>
      <c r="G126929" t="s">
        <v>89</v>
      </c>
      <c r="H126929" t="s">
        <v>72</v>
      </c>
      <c r="I126929" t="s">
        <v>91</v>
      </c>
      <c r="J126929" t="s">
        <v>22</v>
      </c>
      <c r="K126929" t="s">
        <v>23</v>
      </c>
      <c r="L126929">
        <v>1985</v>
      </c>
    </row>
    <row r="126930" spans="1:12" x14ac:dyDescent="0.25">
      <c r="A126930">
        <v>139878</v>
      </c>
      <c r="B126930" s="2">
        <v>42251.974305555559</v>
      </c>
      <c r="C126930" s="2">
        <v>42251.974999999999</v>
      </c>
      <c r="D126930" t="s">
        <v>421</v>
      </c>
      <c r="E126930">
        <v>84.775000000000006</v>
      </c>
      <c r="F126930" t="s">
        <v>145</v>
      </c>
      <c r="G126930" t="s">
        <v>183</v>
      </c>
      <c r="H126930" t="s">
        <v>146</v>
      </c>
      <c r="I126930" t="s">
        <v>184</v>
      </c>
      <c r="J126930" t="s">
        <v>22</v>
      </c>
      <c r="K126930" t="s">
        <v>26</v>
      </c>
      <c r="L126930">
        <v>1972</v>
      </c>
    </row>
    <row r="126931" spans="1:12" x14ac:dyDescent="0.25">
      <c r="A126931">
        <v>139879</v>
      </c>
      <c r="B126931" s="2">
        <v>42251.974305555559</v>
      </c>
      <c r="C126931" s="2">
        <v>42251.974999999999</v>
      </c>
      <c r="D126931" t="s">
        <v>139</v>
      </c>
      <c r="E126931">
        <v>67.635999999999996</v>
      </c>
      <c r="F126931" t="s">
        <v>145</v>
      </c>
      <c r="G126931" t="s">
        <v>183</v>
      </c>
      <c r="H126931" t="s">
        <v>146</v>
      </c>
      <c r="I126931" t="s">
        <v>184</v>
      </c>
      <c r="J126931" t="s">
        <v>22</v>
      </c>
      <c r="K126931" t="s">
        <v>23</v>
      </c>
      <c r="L126931">
        <v>1973</v>
      </c>
    </row>
    <row r="126932" spans="1:12" x14ac:dyDescent="0.25">
      <c r="A126932">
        <v>139880</v>
      </c>
      <c r="B126932" s="2">
        <v>42251.976388888892</v>
      </c>
      <c r="C126932" s="2">
        <v>42251.984027777777</v>
      </c>
      <c r="D126932" t="s">
        <v>215</v>
      </c>
      <c r="E126932">
        <v>708.85199999999998</v>
      </c>
      <c r="F126932" t="s">
        <v>161</v>
      </c>
      <c r="G126932" t="s">
        <v>78</v>
      </c>
      <c r="H126932" t="s">
        <v>162</v>
      </c>
      <c r="I126932" t="s">
        <v>79</v>
      </c>
      <c r="J126932" t="s">
        <v>22</v>
      </c>
      <c r="K126932" t="s">
        <v>23</v>
      </c>
      <c r="L126932">
        <v>1983</v>
      </c>
    </row>
    <row r="126933" spans="1:12" x14ac:dyDescent="0.25">
      <c r="A126933">
        <v>139881</v>
      </c>
      <c r="B126933" s="2">
        <v>42251.987500000003</v>
      </c>
      <c r="C126933" s="2">
        <v>42251.993750000001</v>
      </c>
      <c r="D126933" t="s">
        <v>262</v>
      </c>
      <c r="E126933">
        <v>539.47</v>
      </c>
      <c r="F126933" t="s">
        <v>603</v>
      </c>
      <c r="G126933" t="s">
        <v>606</v>
      </c>
      <c r="H126933" t="s">
        <v>604</v>
      </c>
      <c r="I126933" t="s">
        <v>607</v>
      </c>
      <c r="J126933" t="s">
        <v>22</v>
      </c>
      <c r="K126933" t="s">
        <v>23</v>
      </c>
      <c r="L126933">
        <v>1987</v>
      </c>
    </row>
    <row r="126934" spans="1:12" x14ac:dyDescent="0.25">
      <c r="A126934">
        <v>139882</v>
      </c>
      <c r="B126934" s="2">
        <v>42251.987500000003</v>
      </c>
      <c r="C126934" s="2">
        <v>42251.994444444441</v>
      </c>
      <c r="D126934" t="s">
        <v>558</v>
      </c>
      <c r="E126934">
        <v>565.779</v>
      </c>
      <c r="F126934" t="s">
        <v>164</v>
      </c>
      <c r="G126934" t="s">
        <v>18</v>
      </c>
      <c r="H126934" t="s">
        <v>165</v>
      </c>
      <c r="I126934" t="s">
        <v>20</v>
      </c>
      <c r="J126934" t="s">
        <v>22</v>
      </c>
      <c r="K126934" t="s">
        <v>23</v>
      </c>
      <c r="L126934">
        <v>1979</v>
      </c>
    </row>
    <row r="126935" spans="1:12" x14ac:dyDescent="0.25">
      <c r="A126935">
        <v>139883</v>
      </c>
      <c r="B126935" s="2">
        <v>42252.000694444447</v>
      </c>
      <c r="C126935" s="2">
        <v>42252.004861111112</v>
      </c>
      <c r="D126935" t="s">
        <v>513</v>
      </c>
      <c r="E126935">
        <v>373.93700000000001</v>
      </c>
      <c r="F126935" t="s">
        <v>85</v>
      </c>
      <c r="G126935" t="s">
        <v>107</v>
      </c>
      <c r="H126935" t="s">
        <v>86</v>
      </c>
      <c r="I126935" t="s">
        <v>108</v>
      </c>
      <c r="J126935" t="s">
        <v>22</v>
      </c>
      <c r="K126935" t="s">
        <v>23</v>
      </c>
      <c r="L126935">
        <v>1985</v>
      </c>
    </row>
    <row r="126936" spans="1:12" x14ac:dyDescent="0.25">
      <c r="A126936">
        <v>139884</v>
      </c>
      <c r="B126936" s="2">
        <v>42252.023611111108</v>
      </c>
      <c r="C126936" s="2">
        <v>42252.032638888886</v>
      </c>
      <c r="D126936" t="s">
        <v>50</v>
      </c>
      <c r="E126936">
        <v>773.81100000000004</v>
      </c>
      <c r="F126936" t="s">
        <v>177</v>
      </c>
      <c r="G126936" t="s">
        <v>225</v>
      </c>
      <c r="H126936" t="s">
        <v>178</v>
      </c>
      <c r="I126936" t="s">
        <v>226</v>
      </c>
      <c r="J126936" t="s">
        <v>22</v>
      </c>
      <c r="K126936" t="s">
        <v>23</v>
      </c>
      <c r="L126936">
        <v>1982</v>
      </c>
    </row>
    <row r="126937" spans="1:12" x14ac:dyDescent="0.25">
      <c r="A126937">
        <v>139885</v>
      </c>
      <c r="B126937" s="2">
        <v>42252.03125</v>
      </c>
      <c r="C126937" s="2">
        <v>42252.043055555558</v>
      </c>
      <c r="D126937" t="s">
        <v>363</v>
      </c>
      <c r="E126937">
        <v>1002.611</v>
      </c>
      <c r="F126937" t="s">
        <v>151</v>
      </c>
      <c r="G126937" t="s">
        <v>225</v>
      </c>
      <c r="H126937" t="s">
        <v>152</v>
      </c>
      <c r="I126937" t="s">
        <v>226</v>
      </c>
      <c r="J126937" t="s">
        <v>22</v>
      </c>
      <c r="K126937" t="s">
        <v>23</v>
      </c>
      <c r="L126937">
        <v>1990</v>
      </c>
    </row>
    <row r="126938" spans="1:12" x14ac:dyDescent="0.25">
      <c r="A126938">
        <v>139886</v>
      </c>
      <c r="B126938" s="2">
        <v>42252.040972222225</v>
      </c>
      <c r="C126938" s="2">
        <v>42252.045138888891</v>
      </c>
      <c r="D126938" t="s">
        <v>298</v>
      </c>
      <c r="E126938">
        <v>395.77499999999998</v>
      </c>
      <c r="F126938" t="s">
        <v>177</v>
      </c>
      <c r="G126938" t="s">
        <v>89</v>
      </c>
      <c r="H126938" t="s">
        <v>178</v>
      </c>
      <c r="I126938" t="s">
        <v>91</v>
      </c>
      <c r="J126938" t="s">
        <v>22</v>
      </c>
      <c r="K126938" t="s">
        <v>23</v>
      </c>
      <c r="L126938">
        <v>1988</v>
      </c>
    </row>
    <row r="126939" spans="1:12" x14ac:dyDescent="0.25">
      <c r="A126939">
        <v>139887</v>
      </c>
      <c r="B126939" s="2">
        <v>42252.059027777781</v>
      </c>
      <c r="C126939" s="2">
        <v>42252.06527777778</v>
      </c>
      <c r="D126939" t="s">
        <v>298</v>
      </c>
      <c r="E126939">
        <v>540.19299999999998</v>
      </c>
      <c r="F126939" t="s">
        <v>89</v>
      </c>
      <c r="G126939" t="s">
        <v>247</v>
      </c>
      <c r="H126939" t="s">
        <v>91</v>
      </c>
      <c r="I126939" t="s">
        <v>248</v>
      </c>
      <c r="J126939" t="s">
        <v>22</v>
      </c>
      <c r="K126939" t="s">
        <v>23</v>
      </c>
      <c r="L126939">
        <v>1987</v>
      </c>
    </row>
    <row r="126940" spans="1:12" x14ac:dyDescent="0.25">
      <c r="A126940">
        <v>139888</v>
      </c>
      <c r="B126940" s="2">
        <v>42252.061805555553</v>
      </c>
      <c r="C126940" s="2">
        <v>42252.063194444447</v>
      </c>
      <c r="D126940" t="s">
        <v>378</v>
      </c>
      <c r="E126940">
        <v>134.09899999999999</v>
      </c>
      <c r="F126940" t="s">
        <v>154</v>
      </c>
      <c r="G126940" t="s">
        <v>291</v>
      </c>
      <c r="H126940" t="s">
        <v>155</v>
      </c>
      <c r="I126940" t="s">
        <v>292</v>
      </c>
      <c r="J126940" t="s">
        <v>22</v>
      </c>
      <c r="K126940" t="s">
        <v>23</v>
      </c>
      <c r="L126940">
        <v>1988</v>
      </c>
    </row>
    <row r="126941" spans="1:12" x14ac:dyDescent="0.25">
      <c r="A126941">
        <v>139892</v>
      </c>
      <c r="B126941" s="2">
        <v>42252.082638888889</v>
      </c>
      <c r="C126941" s="2">
        <v>42252.09097222222</v>
      </c>
      <c r="D126941" t="s">
        <v>566</v>
      </c>
      <c r="E126941">
        <v>738.54399999999998</v>
      </c>
      <c r="F126941" t="s">
        <v>89</v>
      </c>
      <c r="G126941" t="s">
        <v>145</v>
      </c>
      <c r="H126941" t="s">
        <v>91</v>
      </c>
      <c r="I126941" t="s">
        <v>146</v>
      </c>
      <c r="J126941" t="s">
        <v>22</v>
      </c>
      <c r="K126941" t="s">
        <v>23</v>
      </c>
      <c r="L126941">
        <v>1990</v>
      </c>
    </row>
    <row r="126942" spans="1:12" x14ac:dyDescent="0.25">
      <c r="A126942">
        <v>139893</v>
      </c>
      <c r="B126942" s="2">
        <v>42252.091666666667</v>
      </c>
      <c r="C126942" s="2">
        <v>42252.1</v>
      </c>
      <c r="D126942" t="s">
        <v>579</v>
      </c>
      <c r="E126942">
        <v>719.85599999999999</v>
      </c>
      <c r="F126942" t="s">
        <v>88</v>
      </c>
      <c r="G126942" t="s">
        <v>192</v>
      </c>
      <c r="H126942" t="s">
        <v>90</v>
      </c>
      <c r="I126942" t="s">
        <v>193</v>
      </c>
      <c r="J126942" t="s">
        <v>120</v>
      </c>
    </row>
    <row r="126943" spans="1:12" x14ac:dyDescent="0.25">
      <c r="A126943">
        <v>139894</v>
      </c>
      <c r="B126943" s="2">
        <v>42252.091666666667</v>
      </c>
      <c r="C126943" s="2">
        <v>42252.1</v>
      </c>
      <c r="D126943" t="s">
        <v>36</v>
      </c>
      <c r="E126943">
        <v>716.07500000000005</v>
      </c>
      <c r="F126943" t="s">
        <v>88</v>
      </c>
      <c r="G126943" t="s">
        <v>192</v>
      </c>
      <c r="H126943" t="s">
        <v>90</v>
      </c>
      <c r="I126943" t="s">
        <v>193</v>
      </c>
      <c r="J126943" t="s">
        <v>120</v>
      </c>
    </row>
    <row r="126944" spans="1:12" x14ac:dyDescent="0.25">
      <c r="A126944">
        <v>139895</v>
      </c>
      <c r="B126944" s="2">
        <v>42252.119444444441</v>
      </c>
      <c r="C126944" s="2">
        <v>42252.122916666667</v>
      </c>
      <c r="D126944" t="s">
        <v>430</v>
      </c>
      <c r="E126944">
        <v>288.16699999999997</v>
      </c>
      <c r="F126944" t="s">
        <v>88</v>
      </c>
      <c r="G126944" t="s">
        <v>266</v>
      </c>
      <c r="H126944" t="s">
        <v>90</v>
      </c>
      <c r="I126944" t="s">
        <v>267</v>
      </c>
      <c r="J126944" t="s">
        <v>22</v>
      </c>
      <c r="K126944" t="s">
        <v>23</v>
      </c>
      <c r="L126944">
        <v>1989</v>
      </c>
    </row>
    <row r="126945" spans="1:12" x14ac:dyDescent="0.25">
      <c r="A126945">
        <v>139897</v>
      </c>
      <c r="B126945" s="2">
        <v>42252.154166666667</v>
      </c>
      <c r="C126945" s="2">
        <v>42252.162499999999</v>
      </c>
      <c r="D126945" t="s">
        <v>459</v>
      </c>
      <c r="E126945">
        <v>689.41300000000001</v>
      </c>
      <c r="F126945" t="s">
        <v>89</v>
      </c>
      <c r="G126945" t="s">
        <v>89</v>
      </c>
      <c r="H126945" t="s">
        <v>91</v>
      </c>
      <c r="I126945" t="s">
        <v>91</v>
      </c>
      <c r="J126945" t="s">
        <v>120</v>
      </c>
    </row>
    <row r="126946" spans="1:12" x14ac:dyDescent="0.25">
      <c r="A126946">
        <v>139898</v>
      </c>
      <c r="B126946" s="2">
        <v>42252.209722222222</v>
      </c>
      <c r="C126946" s="2">
        <v>42252.215277777781</v>
      </c>
      <c r="D126946" t="s">
        <v>273</v>
      </c>
      <c r="E126946">
        <v>445.73200000000003</v>
      </c>
      <c r="F126946" t="s">
        <v>235</v>
      </c>
      <c r="G126946" t="s">
        <v>164</v>
      </c>
      <c r="H126946" t="s">
        <v>236</v>
      </c>
      <c r="I126946" t="s">
        <v>165</v>
      </c>
      <c r="J126946" t="s">
        <v>22</v>
      </c>
      <c r="K126946" t="s">
        <v>23</v>
      </c>
      <c r="L126946">
        <v>1980</v>
      </c>
    </row>
    <row r="126947" spans="1:12" x14ac:dyDescent="0.25">
      <c r="A126947">
        <v>139899</v>
      </c>
      <c r="B126947" s="2">
        <v>42252.250694444447</v>
      </c>
      <c r="C126947" s="2">
        <v>42252.258333333331</v>
      </c>
      <c r="D126947" t="s">
        <v>308</v>
      </c>
      <c r="E126947">
        <v>638.17899999999997</v>
      </c>
      <c r="F126947" t="s">
        <v>161</v>
      </c>
      <c r="G126947" t="s">
        <v>121</v>
      </c>
      <c r="H126947" t="s">
        <v>162</v>
      </c>
      <c r="I126947" t="s">
        <v>122</v>
      </c>
      <c r="J126947" t="s">
        <v>22</v>
      </c>
      <c r="K126947" t="s">
        <v>23</v>
      </c>
      <c r="L126947">
        <v>1962</v>
      </c>
    </row>
    <row r="126948" spans="1:12" x14ac:dyDescent="0.25">
      <c r="A126948">
        <v>139900</v>
      </c>
      <c r="B126948" s="2">
        <v>42252.260416666664</v>
      </c>
      <c r="C126948" s="2">
        <v>42252.263888888891</v>
      </c>
      <c r="D126948" t="s">
        <v>264</v>
      </c>
      <c r="E126948">
        <v>308.24</v>
      </c>
      <c r="F126948" t="s">
        <v>113</v>
      </c>
      <c r="G126948" t="s">
        <v>221</v>
      </c>
      <c r="H126948" t="s">
        <v>115</v>
      </c>
      <c r="I126948" t="s">
        <v>222</v>
      </c>
      <c r="J126948" t="s">
        <v>22</v>
      </c>
      <c r="K126948" t="s">
        <v>23</v>
      </c>
      <c r="L126948">
        <v>1981</v>
      </c>
    </row>
    <row r="126949" spans="1:12" x14ac:dyDescent="0.25">
      <c r="A126949">
        <v>139901</v>
      </c>
      <c r="B126949" s="2">
        <v>42252.261111111111</v>
      </c>
      <c r="C126949" s="2">
        <v>42252.26458333333</v>
      </c>
      <c r="D126949" t="s">
        <v>393</v>
      </c>
      <c r="E126949">
        <v>292.51400000000001</v>
      </c>
      <c r="F126949" t="s">
        <v>71</v>
      </c>
      <c r="G126949" t="s">
        <v>121</v>
      </c>
      <c r="H126949" t="s">
        <v>72</v>
      </c>
      <c r="I126949" t="s">
        <v>122</v>
      </c>
      <c r="J126949" t="s">
        <v>22</v>
      </c>
      <c r="K126949" t="s">
        <v>23</v>
      </c>
      <c r="L126949">
        <v>1985</v>
      </c>
    </row>
    <row r="126950" spans="1:12" x14ac:dyDescent="0.25">
      <c r="A126950">
        <v>139902</v>
      </c>
      <c r="B126950" s="2">
        <v>42252.301388888889</v>
      </c>
      <c r="C126950" s="2">
        <v>42252.306250000001</v>
      </c>
      <c r="D126950" t="s">
        <v>455</v>
      </c>
      <c r="E126950">
        <v>430.54</v>
      </c>
      <c r="F126950" t="s">
        <v>113</v>
      </c>
      <c r="G126950" t="s">
        <v>18</v>
      </c>
      <c r="H126950" t="s">
        <v>115</v>
      </c>
      <c r="I126950" t="s">
        <v>20</v>
      </c>
      <c r="J126950" t="s">
        <v>22</v>
      </c>
      <c r="K126950" t="s">
        <v>23</v>
      </c>
      <c r="L126950">
        <v>1977</v>
      </c>
    </row>
    <row r="126951" spans="1:12" x14ac:dyDescent="0.25">
      <c r="A126951">
        <v>139903</v>
      </c>
      <c r="B126951" s="2">
        <v>42252.303472222222</v>
      </c>
      <c r="C126951" s="2">
        <v>42252.320138888892</v>
      </c>
      <c r="D126951" t="s">
        <v>494</v>
      </c>
      <c r="E126951">
        <v>1440.84</v>
      </c>
      <c r="F126951" t="s">
        <v>71</v>
      </c>
      <c r="G126951" t="s">
        <v>161</v>
      </c>
      <c r="H126951" t="s">
        <v>72</v>
      </c>
      <c r="I126951" t="s">
        <v>162</v>
      </c>
      <c r="J126951" t="s">
        <v>120</v>
      </c>
    </row>
    <row r="126952" spans="1:12" x14ac:dyDescent="0.25">
      <c r="A126952">
        <v>139904</v>
      </c>
      <c r="B126952" s="2">
        <v>42252.318055555559</v>
      </c>
      <c r="C126952" s="2">
        <v>42252.320138888892</v>
      </c>
      <c r="D126952" t="s">
        <v>355</v>
      </c>
      <c r="E126952">
        <v>159.62799999999999</v>
      </c>
      <c r="F126952" t="s">
        <v>240</v>
      </c>
      <c r="G126952" t="s">
        <v>266</v>
      </c>
      <c r="H126952" t="s">
        <v>241</v>
      </c>
      <c r="I126952" t="s">
        <v>267</v>
      </c>
      <c r="J126952" t="s">
        <v>22</v>
      </c>
      <c r="K126952" t="s">
        <v>23</v>
      </c>
      <c r="L126952">
        <v>1984</v>
      </c>
    </row>
    <row r="126953" spans="1:12" x14ac:dyDescent="0.25">
      <c r="A126953">
        <v>139905</v>
      </c>
      <c r="B126953" s="2">
        <v>42252.32708333333</v>
      </c>
      <c r="C126953" s="2">
        <v>42252.342361111114</v>
      </c>
      <c r="D126953" t="s">
        <v>344</v>
      </c>
      <c r="E126953">
        <v>1289.443</v>
      </c>
      <c r="F126953" t="s">
        <v>159</v>
      </c>
      <c r="G126953" t="s">
        <v>192</v>
      </c>
      <c r="H126953" t="s">
        <v>160</v>
      </c>
      <c r="I126953" t="s">
        <v>193</v>
      </c>
      <c r="J126953" t="s">
        <v>22</v>
      </c>
      <c r="K126953" t="s">
        <v>26</v>
      </c>
      <c r="L126953">
        <v>1990</v>
      </c>
    </row>
    <row r="126954" spans="1:12" x14ac:dyDescent="0.25">
      <c r="A126954">
        <v>139906</v>
      </c>
      <c r="B126954" s="2">
        <v>42252.335416666669</v>
      </c>
      <c r="C126954" s="2">
        <v>42252.46875</v>
      </c>
      <c r="D126954" t="s">
        <v>496</v>
      </c>
      <c r="E126954">
        <v>11536.925999999999</v>
      </c>
      <c r="F126954" t="s">
        <v>109</v>
      </c>
      <c r="G126954" t="s">
        <v>75</v>
      </c>
      <c r="H126954" t="s">
        <v>110</v>
      </c>
      <c r="I126954" t="s">
        <v>76</v>
      </c>
      <c r="J126954" t="s">
        <v>120</v>
      </c>
    </row>
    <row r="126955" spans="1:12" x14ac:dyDescent="0.25">
      <c r="A126955">
        <v>139907</v>
      </c>
      <c r="B126955" s="2">
        <v>42252.340277777781</v>
      </c>
      <c r="C126955" s="2">
        <v>42252.357638888891</v>
      </c>
      <c r="D126955" t="s">
        <v>287</v>
      </c>
      <c r="E126955">
        <v>1464.854</v>
      </c>
      <c r="F126955" t="s">
        <v>247</v>
      </c>
      <c r="G126955" t="s">
        <v>145</v>
      </c>
      <c r="H126955" t="s">
        <v>248</v>
      </c>
      <c r="I126955" t="s">
        <v>146</v>
      </c>
      <c r="J126955" t="s">
        <v>120</v>
      </c>
    </row>
    <row r="126956" spans="1:12" x14ac:dyDescent="0.25">
      <c r="A126956">
        <v>139908</v>
      </c>
      <c r="B126956" s="2">
        <v>42252.34097222222</v>
      </c>
      <c r="C126956" s="2">
        <v>42252.357638888891</v>
      </c>
      <c r="D126956" t="s">
        <v>467</v>
      </c>
      <c r="E126956">
        <v>1458.047</v>
      </c>
      <c r="F126956" t="s">
        <v>247</v>
      </c>
      <c r="G126956" t="s">
        <v>145</v>
      </c>
      <c r="H126956" t="s">
        <v>248</v>
      </c>
      <c r="I126956" t="s">
        <v>146</v>
      </c>
      <c r="J126956" t="s">
        <v>120</v>
      </c>
    </row>
    <row r="126957" spans="1:12" x14ac:dyDescent="0.25">
      <c r="A126957">
        <v>139909</v>
      </c>
      <c r="B126957" s="2">
        <v>42252.342361111114</v>
      </c>
      <c r="C126957" s="2">
        <v>42252.357638888891</v>
      </c>
      <c r="D126957" t="s">
        <v>400</v>
      </c>
      <c r="E126957">
        <v>1325.933</v>
      </c>
      <c r="F126957" t="s">
        <v>247</v>
      </c>
      <c r="G126957" t="s">
        <v>145</v>
      </c>
      <c r="H126957" t="s">
        <v>248</v>
      </c>
      <c r="I126957" t="s">
        <v>146</v>
      </c>
      <c r="J126957" t="s">
        <v>120</v>
      </c>
    </row>
    <row r="126958" spans="1:12" x14ac:dyDescent="0.25">
      <c r="A126958">
        <v>139910</v>
      </c>
      <c r="B126958" s="2">
        <v>42252.342361111114</v>
      </c>
      <c r="C126958" s="2">
        <v>42252.357638888891</v>
      </c>
      <c r="D126958" t="s">
        <v>408</v>
      </c>
      <c r="E126958">
        <v>1336.9570000000001</v>
      </c>
      <c r="F126958" t="s">
        <v>247</v>
      </c>
      <c r="G126958" t="s">
        <v>145</v>
      </c>
      <c r="H126958" t="s">
        <v>248</v>
      </c>
      <c r="I126958" t="s">
        <v>146</v>
      </c>
      <c r="J126958" t="s">
        <v>120</v>
      </c>
    </row>
    <row r="126959" spans="1:12" x14ac:dyDescent="0.25">
      <c r="A126959">
        <v>139911</v>
      </c>
      <c r="B126959" s="2">
        <v>42252.347222222219</v>
      </c>
      <c r="C126959" s="2">
        <v>42252.353472222225</v>
      </c>
      <c r="D126959" t="s">
        <v>269</v>
      </c>
      <c r="E126959">
        <v>527.77099999999996</v>
      </c>
      <c r="F126959" t="s">
        <v>41</v>
      </c>
      <c r="G126959" t="s">
        <v>113</v>
      </c>
      <c r="H126959" t="s">
        <v>42</v>
      </c>
      <c r="I126959" t="s">
        <v>115</v>
      </c>
      <c r="J126959" t="s">
        <v>22</v>
      </c>
      <c r="K126959" t="s">
        <v>23</v>
      </c>
      <c r="L126959">
        <v>1977</v>
      </c>
    </row>
    <row r="126960" spans="1:12" x14ac:dyDescent="0.25">
      <c r="A126960">
        <v>139912</v>
      </c>
      <c r="B126960" s="2">
        <v>42252.354166666664</v>
      </c>
      <c r="C126960" s="2">
        <v>42252.363194444442</v>
      </c>
      <c r="D126960" t="s">
        <v>316</v>
      </c>
      <c r="E126960">
        <v>765.66700000000003</v>
      </c>
      <c r="F126960" t="s">
        <v>97</v>
      </c>
      <c r="G126960" t="s">
        <v>78</v>
      </c>
      <c r="H126960" t="s">
        <v>99</v>
      </c>
      <c r="I126960" t="s">
        <v>79</v>
      </c>
      <c r="J126960" t="s">
        <v>22</v>
      </c>
      <c r="K126960" t="s">
        <v>23</v>
      </c>
      <c r="L126960">
        <v>1960</v>
      </c>
    </row>
    <row r="126961" spans="1:12" x14ac:dyDescent="0.25">
      <c r="A126961">
        <v>139913</v>
      </c>
      <c r="B126961" s="2">
        <v>42252.359027777777</v>
      </c>
      <c r="C126961" s="2">
        <v>42252.362500000003</v>
      </c>
      <c r="D126961" t="s">
        <v>366</v>
      </c>
      <c r="E126961">
        <v>308.82100000000003</v>
      </c>
      <c r="F126961" t="s">
        <v>266</v>
      </c>
      <c r="G126961" t="s">
        <v>85</v>
      </c>
      <c r="H126961" t="s">
        <v>267</v>
      </c>
      <c r="I126961" t="s">
        <v>86</v>
      </c>
      <c r="J126961" t="s">
        <v>22</v>
      </c>
      <c r="K126961" t="s">
        <v>93</v>
      </c>
      <c r="L126961">
        <v>1987</v>
      </c>
    </row>
    <row r="126962" spans="1:12" x14ac:dyDescent="0.25">
      <c r="A126962">
        <v>139914</v>
      </c>
      <c r="B126962" s="2">
        <v>42252.368055555555</v>
      </c>
      <c r="C126962" s="2">
        <v>42252.379861111112</v>
      </c>
      <c r="D126962" t="s">
        <v>379</v>
      </c>
      <c r="E126962">
        <v>998.952</v>
      </c>
      <c r="F126962" t="s">
        <v>192</v>
      </c>
      <c r="G126962" t="s">
        <v>30</v>
      </c>
      <c r="H126962" t="s">
        <v>193</v>
      </c>
      <c r="I126962" t="s">
        <v>31</v>
      </c>
      <c r="J126962" t="s">
        <v>120</v>
      </c>
    </row>
    <row r="126963" spans="1:12" x14ac:dyDescent="0.25">
      <c r="A126963">
        <v>139915</v>
      </c>
      <c r="B126963" s="2">
        <v>42252.370833333334</v>
      </c>
      <c r="C126963" s="2">
        <v>42252.375</v>
      </c>
      <c r="D126963" t="s">
        <v>387</v>
      </c>
      <c r="E126963">
        <v>381.27499999999998</v>
      </c>
      <c r="F126963" t="s">
        <v>85</v>
      </c>
      <c r="G126963" t="s">
        <v>19</v>
      </c>
      <c r="H126963" t="s">
        <v>86</v>
      </c>
      <c r="I126963" t="s">
        <v>21</v>
      </c>
      <c r="J126963" t="s">
        <v>22</v>
      </c>
      <c r="K126963" t="s">
        <v>93</v>
      </c>
      <c r="L126963">
        <v>1987</v>
      </c>
    </row>
    <row r="126964" spans="1:12" x14ac:dyDescent="0.25">
      <c r="A126964">
        <v>139916</v>
      </c>
      <c r="B126964" s="2">
        <v>42252.371527777781</v>
      </c>
      <c r="C126964" s="2">
        <v>42252.385416666664</v>
      </c>
      <c r="D126964" t="s">
        <v>257</v>
      </c>
      <c r="E126964">
        <v>1173.21</v>
      </c>
      <c r="F126964" t="s">
        <v>30</v>
      </c>
      <c r="G126964" t="s">
        <v>30</v>
      </c>
      <c r="H126964" t="s">
        <v>31</v>
      </c>
      <c r="I126964" t="s">
        <v>31</v>
      </c>
      <c r="J126964" t="s">
        <v>120</v>
      </c>
    </row>
    <row r="126965" spans="1:12" x14ac:dyDescent="0.25">
      <c r="A126965">
        <v>139917</v>
      </c>
      <c r="B126965" s="2">
        <v>42252.372916666667</v>
      </c>
      <c r="C126965" s="2">
        <v>42252.373611111114</v>
      </c>
      <c r="D126965" t="s">
        <v>82</v>
      </c>
      <c r="E126965">
        <v>60.645000000000003</v>
      </c>
      <c r="F126965" t="s">
        <v>154</v>
      </c>
      <c r="G126965" t="s">
        <v>291</v>
      </c>
      <c r="H126965" t="s">
        <v>155</v>
      </c>
      <c r="I126965" t="s">
        <v>292</v>
      </c>
      <c r="J126965" t="s">
        <v>22</v>
      </c>
      <c r="K126965" t="s">
        <v>23</v>
      </c>
      <c r="L126965">
        <v>1980</v>
      </c>
    </row>
    <row r="126966" spans="1:12" x14ac:dyDescent="0.25">
      <c r="A126966">
        <v>139918</v>
      </c>
      <c r="B126966" s="2">
        <v>42252.380555555559</v>
      </c>
      <c r="C126966" s="2">
        <v>42252.386111111111</v>
      </c>
      <c r="D126966" t="s">
        <v>423</v>
      </c>
      <c r="E126966">
        <v>507.36599999999999</v>
      </c>
      <c r="F126966" t="s">
        <v>107</v>
      </c>
      <c r="G126966" t="s">
        <v>233</v>
      </c>
      <c r="H126966" t="s">
        <v>108</v>
      </c>
      <c r="I126966" t="s">
        <v>234</v>
      </c>
      <c r="J126966" t="s">
        <v>22</v>
      </c>
      <c r="K126966" t="s">
        <v>23</v>
      </c>
      <c r="L126966">
        <v>1990</v>
      </c>
    </row>
    <row r="126967" spans="1:12" x14ac:dyDescent="0.25">
      <c r="A126967">
        <v>139919</v>
      </c>
      <c r="B126967" s="2">
        <v>42252.388194444444</v>
      </c>
      <c r="C126967" s="2">
        <v>42252.399305555555</v>
      </c>
      <c r="D126967" t="s">
        <v>390</v>
      </c>
      <c r="E126967">
        <v>957.33399999999995</v>
      </c>
      <c r="F126967" t="s">
        <v>186</v>
      </c>
      <c r="G126967" t="s">
        <v>78</v>
      </c>
      <c r="H126967" t="s">
        <v>187</v>
      </c>
      <c r="I126967" t="s">
        <v>79</v>
      </c>
      <c r="J126967" t="s">
        <v>120</v>
      </c>
    </row>
    <row r="126968" spans="1:12" x14ac:dyDescent="0.25">
      <c r="A126968">
        <v>139920</v>
      </c>
      <c r="B126968" s="2">
        <v>42252.388194444444</v>
      </c>
      <c r="C126968" s="2">
        <v>42252.399305555555</v>
      </c>
      <c r="D126968" t="s">
        <v>137</v>
      </c>
      <c r="E126968">
        <v>949.75599999999997</v>
      </c>
      <c r="F126968" t="s">
        <v>186</v>
      </c>
      <c r="G126968" t="s">
        <v>78</v>
      </c>
      <c r="H126968" t="s">
        <v>187</v>
      </c>
      <c r="I126968" t="s">
        <v>79</v>
      </c>
      <c r="J126968" t="s">
        <v>120</v>
      </c>
    </row>
    <row r="126969" spans="1:12" x14ac:dyDescent="0.25">
      <c r="A126969">
        <v>139921</v>
      </c>
      <c r="B126969" s="2">
        <v>42252.38958333333</v>
      </c>
      <c r="C126969" s="2">
        <v>42252.43472222222</v>
      </c>
      <c r="D126969" t="s">
        <v>326</v>
      </c>
      <c r="E126969">
        <v>3934.3209999999999</v>
      </c>
      <c r="F126969" t="s">
        <v>109</v>
      </c>
      <c r="G126969" t="s">
        <v>109</v>
      </c>
      <c r="H126969" t="s">
        <v>110</v>
      </c>
      <c r="I126969" t="s">
        <v>110</v>
      </c>
      <c r="J126969" t="s">
        <v>120</v>
      </c>
    </row>
    <row r="126970" spans="1:12" x14ac:dyDescent="0.25">
      <c r="A126970">
        <v>139922</v>
      </c>
      <c r="B126970" s="2">
        <v>42252.38958333333</v>
      </c>
      <c r="C126970" s="2">
        <v>42252.435416666667</v>
      </c>
      <c r="D126970" t="s">
        <v>190</v>
      </c>
      <c r="E126970">
        <v>3975.5619999999999</v>
      </c>
      <c r="F126970" t="s">
        <v>109</v>
      </c>
      <c r="G126970" t="s">
        <v>109</v>
      </c>
      <c r="H126970" t="s">
        <v>110</v>
      </c>
      <c r="I126970" t="s">
        <v>110</v>
      </c>
      <c r="J126970" t="s">
        <v>120</v>
      </c>
    </row>
    <row r="126971" spans="1:12" x14ac:dyDescent="0.25">
      <c r="A126971">
        <v>139923</v>
      </c>
      <c r="B126971" s="2">
        <v>42252.402083333334</v>
      </c>
      <c r="C126971" s="2">
        <v>42252.404861111114</v>
      </c>
      <c r="D126971" t="s">
        <v>255</v>
      </c>
      <c r="E126971">
        <v>223.04400000000001</v>
      </c>
      <c r="F126971" t="s">
        <v>177</v>
      </c>
      <c r="G126971" t="s">
        <v>71</v>
      </c>
      <c r="H126971" t="s">
        <v>178</v>
      </c>
      <c r="I126971" t="s">
        <v>72</v>
      </c>
      <c r="J126971" t="s">
        <v>22</v>
      </c>
      <c r="K126971" t="s">
        <v>23</v>
      </c>
      <c r="L126971">
        <v>1981</v>
      </c>
    </row>
    <row r="126972" spans="1:12" x14ac:dyDescent="0.25">
      <c r="A126972">
        <v>139924</v>
      </c>
      <c r="B126972" s="2">
        <v>42252.40347222222</v>
      </c>
      <c r="C126972" s="2">
        <v>42252.418055555558</v>
      </c>
      <c r="D126972" t="s">
        <v>309</v>
      </c>
      <c r="E126972">
        <v>1247.8140000000001</v>
      </c>
      <c r="F126972" t="s">
        <v>85</v>
      </c>
      <c r="G126972" t="s">
        <v>89</v>
      </c>
      <c r="H126972" t="s">
        <v>86</v>
      </c>
      <c r="I126972" t="s">
        <v>91</v>
      </c>
      <c r="J126972" t="s">
        <v>120</v>
      </c>
    </row>
    <row r="126973" spans="1:12" x14ac:dyDescent="0.25">
      <c r="A126973">
        <v>139925</v>
      </c>
      <c r="B126973" s="2">
        <v>42252.404166666667</v>
      </c>
      <c r="C126973" s="2">
        <v>42252.416666666664</v>
      </c>
      <c r="D126973" t="s">
        <v>387</v>
      </c>
      <c r="E126973">
        <v>1100.8050000000001</v>
      </c>
      <c r="F126973" t="s">
        <v>19</v>
      </c>
      <c r="G126973" t="s">
        <v>266</v>
      </c>
      <c r="H126973" t="s">
        <v>21</v>
      </c>
      <c r="I126973" t="s">
        <v>267</v>
      </c>
      <c r="J126973" t="s">
        <v>22</v>
      </c>
      <c r="K126973" t="s">
        <v>93</v>
      </c>
      <c r="L126973">
        <v>1987</v>
      </c>
    </row>
    <row r="126974" spans="1:12" x14ac:dyDescent="0.25">
      <c r="A126974">
        <v>139926</v>
      </c>
      <c r="B126974" s="2">
        <v>42252.404861111114</v>
      </c>
      <c r="C126974" s="2">
        <v>42252.415972222225</v>
      </c>
      <c r="D126974" t="s">
        <v>470</v>
      </c>
      <c r="E126974">
        <v>943.54100000000005</v>
      </c>
      <c r="F126974" t="s">
        <v>109</v>
      </c>
      <c r="G126974" t="s">
        <v>109</v>
      </c>
      <c r="H126974" t="s">
        <v>110</v>
      </c>
      <c r="I126974" t="s">
        <v>110</v>
      </c>
      <c r="J126974" t="s">
        <v>120</v>
      </c>
    </row>
    <row r="126975" spans="1:12" x14ac:dyDescent="0.25">
      <c r="A126975">
        <v>139927</v>
      </c>
      <c r="B126975" s="2">
        <v>42252.404861111114</v>
      </c>
      <c r="C126975" s="2">
        <v>42252.418749999997</v>
      </c>
      <c r="D126975" t="s">
        <v>366</v>
      </c>
      <c r="E126975">
        <v>1152.9369999999999</v>
      </c>
      <c r="F126975" t="s">
        <v>85</v>
      </c>
      <c r="G126975" t="s">
        <v>89</v>
      </c>
      <c r="H126975" t="s">
        <v>86</v>
      </c>
      <c r="I126975" t="s">
        <v>91</v>
      </c>
      <c r="J126975" t="s">
        <v>120</v>
      </c>
    </row>
    <row r="126976" spans="1:12" x14ac:dyDescent="0.25">
      <c r="A126976">
        <v>139928</v>
      </c>
      <c r="B126976" s="2">
        <v>42252.40625</v>
      </c>
      <c r="C126976" s="2">
        <v>42252.419444444444</v>
      </c>
      <c r="D126976" t="s">
        <v>149</v>
      </c>
      <c r="E126976">
        <v>1111.3710000000001</v>
      </c>
      <c r="F126976" t="s">
        <v>161</v>
      </c>
      <c r="G126976" t="s">
        <v>606</v>
      </c>
      <c r="H126976" t="s">
        <v>162</v>
      </c>
      <c r="I126976" t="s">
        <v>607</v>
      </c>
      <c r="J126976" t="s">
        <v>120</v>
      </c>
    </row>
    <row r="126977" spans="1:12" x14ac:dyDescent="0.25">
      <c r="A126977">
        <v>139930</v>
      </c>
      <c r="B126977" s="2">
        <v>42252.410416666666</v>
      </c>
      <c r="C126977" s="2">
        <v>42252.590277777781</v>
      </c>
      <c r="D126977" t="s">
        <v>512</v>
      </c>
      <c r="E126977">
        <v>15522.281000000001</v>
      </c>
      <c r="F126977" t="s">
        <v>124</v>
      </c>
      <c r="G126977" t="s">
        <v>291</v>
      </c>
      <c r="H126977" t="s">
        <v>126</v>
      </c>
      <c r="I126977" t="s">
        <v>292</v>
      </c>
      <c r="J126977" t="s">
        <v>120</v>
      </c>
    </row>
    <row r="126978" spans="1:12" x14ac:dyDescent="0.25">
      <c r="A126978">
        <v>139931</v>
      </c>
      <c r="B126978" s="2">
        <v>42252.411111111112</v>
      </c>
      <c r="C126978" s="2">
        <v>42252.499305555553</v>
      </c>
      <c r="D126978" t="s">
        <v>360</v>
      </c>
      <c r="E126978">
        <v>7595.97</v>
      </c>
      <c r="F126978" t="s">
        <v>154</v>
      </c>
      <c r="G126978" t="s">
        <v>183</v>
      </c>
      <c r="H126978" t="s">
        <v>155</v>
      </c>
      <c r="I126978" t="s">
        <v>184</v>
      </c>
      <c r="J126978" t="s">
        <v>22</v>
      </c>
      <c r="K126978" t="s">
        <v>26</v>
      </c>
      <c r="L126978">
        <v>1990</v>
      </c>
    </row>
    <row r="126979" spans="1:12" x14ac:dyDescent="0.25">
      <c r="A126979">
        <v>139932</v>
      </c>
      <c r="B126979" s="2">
        <v>42252.411805555559</v>
      </c>
      <c r="C126979" s="2">
        <v>42252.499305555553</v>
      </c>
      <c r="D126979" t="s">
        <v>565</v>
      </c>
      <c r="E126979">
        <v>7554.6239999999998</v>
      </c>
      <c r="F126979" t="s">
        <v>154</v>
      </c>
      <c r="G126979" t="s">
        <v>183</v>
      </c>
      <c r="H126979" t="s">
        <v>155</v>
      </c>
      <c r="I126979" t="s">
        <v>184</v>
      </c>
      <c r="J126979" t="s">
        <v>22</v>
      </c>
      <c r="K126979" t="s">
        <v>23</v>
      </c>
      <c r="L126979">
        <v>1990</v>
      </c>
    </row>
    <row r="126980" spans="1:12" x14ac:dyDescent="0.25">
      <c r="A126980">
        <v>139933</v>
      </c>
      <c r="B126980" s="2">
        <v>42252.411805555559</v>
      </c>
      <c r="C126980" s="2">
        <v>42252.590277777781</v>
      </c>
      <c r="D126980" t="s">
        <v>450</v>
      </c>
      <c r="E126980">
        <v>15406.755999999999</v>
      </c>
      <c r="F126980" t="s">
        <v>124</v>
      </c>
      <c r="G126980" t="s">
        <v>291</v>
      </c>
      <c r="H126980" t="s">
        <v>126</v>
      </c>
      <c r="I126980" t="s">
        <v>292</v>
      </c>
      <c r="J126980" t="s">
        <v>120</v>
      </c>
    </row>
    <row r="126981" spans="1:12" x14ac:dyDescent="0.25">
      <c r="A126981">
        <v>139934</v>
      </c>
      <c r="B126981" s="2">
        <v>42252.412499999999</v>
      </c>
      <c r="C126981" s="2">
        <v>42252.418055555558</v>
      </c>
      <c r="D126981" t="s">
        <v>81</v>
      </c>
      <c r="E126981">
        <v>451.81599999999997</v>
      </c>
      <c r="F126981" t="s">
        <v>88</v>
      </c>
      <c r="G126981" t="s">
        <v>78</v>
      </c>
      <c r="H126981" t="s">
        <v>90</v>
      </c>
      <c r="I126981" t="s">
        <v>79</v>
      </c>
      <c r="J126981" t="s">
        <v>22</v>
      </c>
      <c r="K126981" t="s">
        <v>23</v>
      </c>
      <c r="L126981">
        <v>1992</v>
      </c>
    </row>
    <row r="126982" spans="1:12" x14ac:dyDescent="0.25">
      <c r="A126982">
        <v>139935</v>
      </c>
      <c r="B126982" s="2">
        <v>42252.413888888892</v>
      </c>
      <c r="C126982" s="2">
        <v>42252.419444444444</v>
      </c>
      <c r="D126982" t="s">
        <v>376</v>
      </c>
      <c r="E126982">
        <v>473.51100000000002</v>
      </c>
      <c r="F126982" t="s">
        <v>102</v>
      </c>
      <c r="G126982" t="s">
        <v>101</v>
      </c>
      <c r="H126982" t="s">
        <v>104</v>
      </c>
      <c r="I126982" t="s">
        <v>103</v>
      </c>
      <c r="J126982" t="s">
        <v>22</v>
      </c>
      <c r="K126982" t="s">
        <v>23</v>
      </c>
      <c r="L126982">
        <v>1979</v>
      </c>
    </row>
    <row r="126983" spans="1:12" x14ac:dyDescent="0.25">
      <c r="A126983">
        <v>139936</v>
      </c>
      <c r="B126983" s="2">
        <v>42252.42083333333</v>
      </c>
      <c r="C126983" s="2">
        <v>42252.423611111109</v>
      </c>
      <c r="D126983" t="s">
        <v>440</v>
      </c>
      <c r="E126983">
        <v>255.01300000000001</v>
      </c>
      <c r="F126983" t="s">
        <v>117</v>
      </c>
      <c r="G126983" t="s">
        <v>117</v>
      </c>
      <c r="H126983" t="s">
        <v>118</v>
      </c>
      <c r="I126983" t="s">
        <v>118</v>
      </c>
      <c r="J126983" t="s">
        <v>22</v>
      </c>
      <c r="K126983" t="s">
        <v>26</v>
      </c>
      <c r="L126983">
        <v>1986</v>
      </c>
    </row>
    <row r="126984" spans="1:12" x14ac:dyDescent="0.25">
      <c r="A126984">
        <v>139937</v>
      </c>
      <c r="B126984" s="2">
        <v>42252.426388888889</v>
      </c>
      <c r="C126984" s="2">
        <v>42252.436805555553</v>
      </c>
      <c r="D126984" t="s">
        <v>477</v>
      </c>
      <c r="E126984">
        <v>935.47199999999998</v>
      </c>
      <c r="F126984" t="s">
        <v>225</v>
      </c>
      <c r="G126984" t="s">
        <v>117</v>
      </c>
      <c r="H126984" t="s">
        <v>226</v>
      </c>
      <c r="I126984" t="s">
        <v>118</v>
      </c>
      <c r="J126984" t="s">
        <v>120</v>
      </c>
    </row>
    <row r="126985" spans="1:12" x14ac:dyDescent="0.25">
      <c r="A126985">
        <v>139938</v>
      </c>
      <c r="B126985" s="2">
        <v>42252.426388888889</v>
      </c>
      <c r="C126985" s="2">
        <v>42252.436805555553</v>
      </c>
      <c r="D126985" t="s">
        <v>517</v>
      </c>
      <c r="E126985">
        <v>946.29100000000005</v>
      </c>
      <c r="F126985" t="s">
        <v>225</v>
      </c>
      <c r="G126985" t="s">
        <v>117</v>
      </c>
      <c r="H126985" t="s">
        <v>226</v>
      </c>
      <c r="I126985" t="s">
        <v>118</v>
      </c>
      <c r="J126985" t="s">
        <v>120</v>
      </c>
    </row>
    <row r="126986" spans="1:12" x14ac:dyDescent="0.25">
      <c r="A126986">
        <v>139939</v>
      </c>
      <c r="B126986" s="2">
        <v>42252.427083333336</v>
      </c>
      <c r="C126986" s="2">
        <v>42252.600694444445</v>
      </c>
      <c r="D126986" t="s">
        <v>274</v>
      </c>
      <c r="E126986">
        <v>14966.129000000001</v>
      </c>
      <c r="F126986" t="s">
        <v>107</v>
      </c>
      <c r="G126986" t="s">
        <v>78</v>
      </c>
      <c r="H126986" t="s">
        <v>108</v>
      </c>
      <c r="I126986" t="s">
        <v>79</v>
      </c>
      <c r="J126986" t="s">
        <v>120</v>
      </c>
    </row>
    <row r="126987" spans="1:12" x14ac:dyDescent="0.25">
      <c r="A126987">
        <v>139940</v>
      </c>
      <c r="B126987" s="2">
        <v>42252.427083333336</v>
      </c>
      <c r="C126987" s="2">
        <v>42252.600694444445</v>
      </c>
      <c r="D126987" t="s">
        <v>480</v>
      </c>
      <c r="E126987">
        <v>15007.419</v>
      </c>
      <c r="F126987" t="s">
        <v>107</v>
      </c>
      <c r="G126987" t="s">
        <v>78</v>
      </c>
      <c r="H126987" t="s">
        <v>108</v>
      </c>
      <c r="I126987" t="s">
        <v>79</v>
      </c>
      <c r="J126987" t="s">
        <v>120</v>
      </c>
    </row>
    <row r="126988" spans="1:12" x14ac:dyDescent="0.25">
      <c r="A126988">
        <v>139941</v>
      </c>
      <c r="B126988" s="2">
        <v>42252.428472222222</v>
      </c>
      <c r="C126988" s="2">
        <v>42252.6</v>
      </c>
      <c r="D126988" t="s">
        <v>441</v>
      </c>
      <c r="E126988">
        <v>14861.749</v>
      </c>
      <c r="F126988" t="s">
        <v>107</v>
      </c>
      <c r="G126988" t="s">
        <v>78</v>
      </c>
      <c r="H126988" t="s">
        <v>108</v>
      </c>
      <c r="I126988" t="s">
        <v>79</v>
      </c>
      <c r="J126988" t="s">
        <v>120</v>
      </c>
    </row>
    <row r="126989" spans="1:12" x14ac:dyDescent="0.25">
      <c r="A126989">
        <v>139942</v>
      </c>
      <c r="B126989" s="2">
        <v>42252.438888888886</v>
      </c>
      <c r="C126989" s="2">
        <v>42252.440972222219</v>
      </c>
      <c r="D126989" t="s">
        <v>139</v>
      </c>
      <c r="E126989">
        <v>189.75899999999999</v>
      </c>
      <c r="F126989" t="s">
        <v>183</v>
      </c>
      <c r="G126989" t="s">
        <v>78</v>
      </c>
      <c r="H126989" t="s">
        <v>184</v>
      </c>
      <c r="I126989" t="s">
        <v>79</v>
      </c>
      <c r="J126989" t="s">
        <v>22</v>
      </c>
      <c r="K126989" t="s">
        <v>23</v>
      </c>
      <c r="L126989">
        <v>1973</v>
      </c>
    </row>
    <row r="126990" spans="1:12" x14ac:dyDescent="0.25">
      <c r="A126990">
        <v>139944</v>
      </c>
      <c r="B126990" s="2">
        <v>42252.443749999999</v>
      </c>
      <c r="C126990" s="2">
        <v>42252.447222222225</v>
      </c>
      <c r="D126990" t="s">
        <v>166</v>
      </c>
      <c r="E126990">
        <v>263.97199999999998</v>
      </c>
      <c r="F126990" t="s">
        <v>599</v>
      </c>
      <c r="G126990" t="s">
        <v>64</v>
      </c>
      <c r="H126990" t="s">
        <v>600</v>
      </c>
      <c r="I126990" t="s">
        <v>65</v>
      </c>
      <c r="J126990" t="s">
        <v>22</v>
      </c>
      <c r="K126990" t="s">
        <v>26</v>
      </c>
      <c r="L126990">
        <v>1982</v>
      </c>
    </row>
    <row r="126991" spans="1:12" x14ac:dyDescent="0.25">
      <c r="A126991">
        <v>139945</v>
      </c>
      <c r="B126991" s="2">
        <v>42252.444444444445</v>
      </c>
      <c r="C126991" s="2">
        <v>42252.447222222225</v>
      </c>
      <c r="D126991" t="s">
        <v>63</v>
      </c>
      <c r="E126991">
        <v>255.18199999999999</v>
      </c>
      <c r="F126991" t="s">
        <v>71</v>
      </c>
      <c r="G126991" t="s">
        <v>177</v>
      </c>
      <c r="H126991" t="s">
        <v>72</v>
      </c>
      <c r="I126991" t="s">
        <v>178</v>
      </c>
      <c r="J126991" t="s">
        <v>22</v>
      </c>
      <c r="K126991" t="s">
        <v>23</v>
      </c>
      <c r="L126991">
        <v>1981</v>
      </c>
    </row>
    <row r="126992" spans="1:12" x14ac:dyDescent="0.25">
      <c r="A126992">
        <v>139946</v>
      </c>
      <c r="B126992" s="2">
        <v>42252.445138888892</v>
      </c>
      <c r="C126992" s="2">
        <v>42252.450694444444</v>
      </c>
      <c r="D126992" t="s">
        <v>298</v>
      </c>
      <c r="E126992">
        <v>478.28500000000003</v>
      </c>
      <c r="F126992" t="s">
        <v>247</v>
      </c>
      <c r="G126992" t="s">
        <v>221</v>
      </c>
      <c r="H126992" t="s">
        <v>248</v>
      </c>
      <c r="I126992" t="s">
        <v>222</v>
      </c>
      <c r="J126992" t="s">
        <v>22</v>
      </c>
      <c r="K126992" t="s">
        <v>23</v>
      </c>
      <c r="L126992">
        <v>1988</v>
      </c>
    </row>
    <row r="126993" spans="1:12" x14ac:dyDescent="0.25">
      <c r="A126993">
        <v>139947</v>
      </c>
      <c r="B126993" s="2">
        <v>42252.451388888891</v>
      </c>
      <c r="C126993" s="2">
        <v>42252.46597222222</v>
      </c>
      <c r="D126993" t="s">
        <v>39</v>
      </c>
      <c r="E126993">
        <v>1277.97</v>
      </c>
      <c r="F126993" t="s">
        <v>142</v>
      </c>
      <c r="G126993" t="s">
        <v>142</v>
      </c>
      <c r="H126993" t="s">
        <v>143</v>
      </c>
      <c r="I126993" t="s">
        <v>143</v>
      </c>
      <c r="J126993" t="s">
        <v>120</v>
      </c>
    </row>
    <row r="126994" spans="1:12" x14ac:dyDescent="0.25">
      <c r="A126994">
        <v>139948</v>
      </c>
      <c r="B126994" s="2">
        <v>42252.453472222223</v>
      </c>
      <c r="C126994" s="2">
        <v>42252.461111111108</v>
      </c>
      <c r="D126994" t="s">
        <v>585</v>
      </c>
      <c r="E126994">
        <v>641.46900000000005</v>
      </c>
      <c r="F126994" t="s">
        <v>89</v>
      </c>
      <c r="G126994" t="s">
        <v>18</v>
      </c>
      <c r="H126994" t="s">
        <v>91</v>
      </c>
      <c r="I126994" t="s">
        <v>20</v>
      </c>
      <c r="J126994" t="s">
        <v>22</v>
      </c>
      <c r="K126994" t="s">
        <v>26</v>
      </c>
      <c r="L126994">
        <v>1993</v>
      </c>
    </row>
    <row r="126995" spans="1:12" x14ac:dyDescent="0.25">
      <c r="A126995">
        <v>139949</v>
      </c>
      <c r="B126995" s="2">
        <v>42252.454861111109</v>
      </c>
      <c r="C126995" s="2">
        <v>42252.461111111108</v>
      </c>
      <c r="D126995" t="s">
        <v>355</v>
      </c>
      <c r="E126995">
        <v>528.64800000000002</v>
      </c>
      <c r="F126995" t="s">
        <v>266</v>
      </c>
      <c r="G126995" t="s">
        <v>18</v>
      </c>
      <c r="H126995" t="s">
        <v>267</v>
      </c>
      <c r="I126995" t="s">
        <v>20</v>
      </c>
      <c r="J126995" t="s">
        <v>22</v>
      </c>
      <c r="K126995" t="s">
        <v>23</v>
      </c>
      <c r="L126995">
        <v>1984</v>
      </c>
    </row>
    <row r="126996" spans="1:12" x14ac:dyDescent="0.25">
      <c r="A126996">
        <v>139950</v>
      </c>
      <c r="B126996" s="2">
        <v>42252.472916666666</v>
      </c>
      <c r="C126996" s="2">
        <v>42252.522916666669</v>
      </c>
      <c r="D126996" t="s">
        <v>326</v>
      </c>
      <c r="E126996">
        <v>4326.3689999999997</v>
      </c>
      <c r="F126996" t="s">
        <v>109</v>
      </c>
      <c r="G126996" t="s">
        <v>19</v>
      </c>
      <c r="H126996" t="s">
        <v>110</v>
      </c>
      <c r="I126996" t="s">
        <v>21</v>
      </c>
      <c r="J126996" t="s">
        <v>120</v>
      </c>
    </row>
    <row r="126997" spans="1:12" x14ac:dyDescent="0.25">
      <c r="A126997">
        <v>139951</v>
      </c>
      <c r="B126997" s="2">
        <v>42252.472916666666</v>
      </c>
      <c r="C126997" s="2">
        <v>42252.775000000001</v>
      </c>
      <c r="D126997" t="s">
        <v>218</v>
      </c>
      <c r="E126997">
        <v>26107.748</v>
      </c>
      <c r="F126997" t="s">
        <v>159</v>
      </c>
      <c r="G126997" t="s">
        <v>159</v>
      </c>
      <c r="H126997" t="s">
        <v>160</v>
      </c>
      <c r="I126997" t="s">
        <v>160</v>
      </c>
      <c r="J126997" t="s">
        <v>120</v>
      </c>
    </row>
    <row r="126998" spans="1:12" x14ac:dyDescent="0.25">
      <c r="A126998">
        <v>139952</v>
      </c>
      <c r="B126998" s="2">
        <v>42252.474305555559</v>
      </c>
      <c r="C126998" s="2">
        <v>42252.523611111108</v>
      </c>
      <c r="D126998" t="s">
        <v>190</v>
      </c>
      <c r="E126998">
        <v>4230.2150000000001</v>
      </c>
      <c r="F126998" t="s">
        <v>109</v>
      </c>
      <c r="G126998" t="s">
        <v>19</v>
      </c>
      <c r="H126998" t="s">
        <v>110</v>
      </c>
      <c r="I126998" t="s">
        <v>21</v>
      </c>
      <c r="J126998" t="s">
        <v>120</v>
      </c>
    </row>
    <row r="126999" spans="1:12" x14ac:dyDescent="0.25">
      <c r="A126999">
        <v>139953</v>
      </c>
      <c r="B126999" s="2">
        <v>42252.479166666664</v>
      </c>
      <c r="C126999" s="2">
        <v>42252.488194444442</v>
      </c>
      <c r="D126999" t="s">
        <v>527</v>
      </c>
      <c r="E126999">
        <v>811.04</v>
      </c>
      <c r="F126999" t="s">
        <v>247</v>
      </c>
      <c r="G126999" t="s">
        <v>145</v>
      </c>
      <c r="H126999" t="s">
        <v>248</v>
      </c>
      <c r="I126999" t="s">
        <v>146</v>
      </c>
      <c r="J126999" t="s">
        <v>120</v>
      </c>
    </row>
    <row r="127000" spans="1:12" x14ac:dyDescent="0.25">
      <c r="A127000">
        <v>139954</v>
      </c>
      <c r="B127000" s="2">
        <v>42252.479166666664</v>
      </c>
      <c r="C127000" s="2">
        <v>42252.488194444442</v>
      </c>
      <c r="D127000" t="s">
        <v>591</v>
      </c>
      <c r="E127000">
        <v>806.11900000000003</v>
      </c>
      <c r="F127000" t="s">
        <v>247</v>
      </c>
      <c r="G127000" t="s">
        <v>145</v>
      </c>
      <c r="H127000" t="s">
        <v>248</v>
      </c>
      <c r="I127000" t="s">
        <v>146</v>
      </c>
      <c r="J127000" t="s">
        <v>120</v>
      </c>
    </row>
    <row r="127001" spans="1:12" x14ac:dyDescent="0.25">
      <c r="A127001">
        <v>139955</v>
      </c>
      <c r="B127001" s="2">
        <v>42252.479166666664</v>
      </c>
      <c r="C127001" s="2">
        <v>42252.48333333333</v>
      </c>
      <c r="D127001" t="s">
        <v>582</v>
      </c>
      <c r="E127001">
        <v>377.32</v>
      </c>
      <c r="F127001" t="s">
        <v>88</v>
      </c>
      <c r="G127001" t="s">
        <v>291</v>
      </c>
      <c r="H127001" t="s">
        <v>90</v>
      </c>
      <c r="I127001" t="s">
        <v>292</v>
      </c>
      <c r="J127001" t="s">
        <v>22</v>
      </c>
      <c r="K127001" t="s">
        <v>23</v>
      </c>
      <c r="L127001">
        <v>1985</v>
      </c>
    </row>
    <row r="127002" spans="1:12" x14ac:dyDescent="0.25">
      <c r="A127002">
        <v>139956</v>
      </c>
      <c r="B127002" s="2">
        <v>42252.479861111111</v>
      </c>
      <c r="C127002" s="2">
        <v>42252.488194444442</v>
      </c>
      <c r="D127002" t="s">
        <v>377</v>
      </c>
      <c r="E127002">
        <v>758.89400000000001</v>
      </c>
      <c r="F127002" t="s">
        <v>247</v>
      </c>
      <c r="G127002" t="s">
        <v>145</v>
      </c>
      <c r="H127002" t="s">
        <v>248</v>
      </c>
      <c r="I127002" t="s">
        <v>146</v>
      </c>
      <c r="J127002" t="s">
        <v>120</v>
      </c>
    </row>
    <row r="127003" spans="1:12" x14ac:dyDescent="0.25">
      <c r="A127003">
        <v>139957</v>
      </c>
      <c r="B127003" s="2">
        <v>42252.479861111111</v>
      </c>
      <c r="C127003" s="2">
        <v>42252.488194444442</v>
      </c>
      <c r="D127003" t="s">
        <v>567</v>
      </c>
      <c r="E127003">
        <v>759.54499999999996</v>
      </c>
      <c r="F127003" t="s">
        <v>247</v>
      </c>
      <c r="G127003" t="s">
        <v>145</v>
      </c>
      <c r="H127003" t="s">
        <v>248</v>
      </c>
      <c r="I127003" t="s">
        <v>146</v>
      </c>
      <c r="J127003" t="s">
        <v>120</v>
      </c>
    </row>
    <row r="127004" spans="1:12" x14ac:dyDescent="0.25">
      <c r="A127004">
        <v>139958</v>
      </c>
      <c r="B127004" s="2">
        <v>42252.490277777775</v>
      </c>
      <c r="C127004" s="2">
        <v>42252.496527777781</v>
      </c>
      <c r="D127004" t="s">
        <v>584</v>
      </c>
      <c r="E127004">
        <v>528.47500000000002</v>
      </c>
      <c r="F127004" t="s">
        <v>89</v>
      </c>
      <c r="G127004" t="s">
        <v>85</v>
      </c>
      <c r="H127004" t="s">
        <v>91</v>
      </c>
      <c r="I127004" t="s">
        <v>86</v>
      </c>
      <c r="J127004" t="s">
        <v>22</v>
      </c>
      <c r="K127004" t="s">
        <v>23</v>
      </c>
      <c r="L127004">
        <v>1985</v>
      </c>
    </row>
    <row r="127005" spans="1:12" x14ac:dyDescent="0.25">
      <c r="A127005">
        <v>139959</v>
      </c>
      <c r="B127005" s="2">
        <v>42252.491666666669</v>
      </c>
      <c r="C127005" s="2">
        <v>42252.510416666664</v>
      </c>
      <c r="D127005" t="s">
        <v>174</v>
      </c>
      <c r="E127005">
        <v>1594.65</v>
      </c>
      <c r="F127005" t="s">
        <v>41</v>
      </c>
      <c r="G127005" t="s">
        <v>132</v>
      </c>
      <c r="H127005" t="s">
        <v>42</v>
      </c>
      <c r="I127005" t="s">
        <v>133</v>
      </c>
      <c r="J127005" t="s">
        <v>120</v>
      </c>
    </row>
    <row r="127006" spans="1:12" x14ac:dyDescent="0.25">
      <c r="A127006">
        <v>139960</v>
      </c>
      <c r="B127006" s="2">
        <v>42252.491666666669</v>
      </c>
      <c r="C127006" s="2">
        <v>42252.510416666664</v>
      </c>
      <c r="D127006" t="s">
        <v>140</v>
      </c>
      <c r="E127006">
        <v>1586.5909999999999</v>
      </c>
      <c r="F127006" t="s">
        <v>41</v>
      </c>
      <c r="G127006" t="s">
        <v>132</v>
      </c>
      <c r="H127006" t="s">
        <v>42</v>
      </c>
      <c r="I127006" t="s">
        <v>133</v>
      </c>
      <c r="J127006" t="s">
        <v>120</v>
      </c>
    </row>
    <row r="127007" spans="1:12" x14ac:dyDescent="0.25">
      <c r="A127007">
        <v>139961</v>
      </c>
      <c r="B127007" s="2">
        <v>42252.501388888886</v>
      </c>
      <c r="C127007" s="2">
        <v>42252.509027777778</v>
      </c>
      <c r="D127007" t="s">
        <v>370</v>
      </c>
      <c r="E127007">
        <v>645.19600000000003</v>
      </c>
      <c r="F127007" t="s">
        <v>89</v>
      </c>
      <c r="G127007" t="s">
        <v>121</v>
      </c>
      <c r="H127007" t="s">
        <v>91</v>
      </c>
      <c r="I127007" t="s">
        <v>122</v>
      </c>
      <c r="J127007" t="s">
        <v>120</v>
      </c>
    </row>
    <row r="127008" spans="1:12" x14ac:dyDescent="0.25">
      <c r="A127008">
        <v>139962</v>
      </c>
      <c r="B127008" s="2">
        <v>42252.502083333333</v>
      </c>
      <c r="C127008" s="2">
        <v>42252.509027777778</v>
      </c>
      <c r="D127008" t="s">
        <v>409</v>
      </c>
      <c r="E127008">
        <v>619.96799999999996</v>
      </c>
      <c r="F127008" t="s">
        <v>89</v>
      </c>
      <c r="G127008" t="s">
        <v>121</v>
      </c>
      <c r="H127008" t="s">
        <v>91</v>
      </c>
      <c r="I127008" t="s">
        <v>122</v>
      </c>
      <c r="J127008" t="s">
        <v>120</v>
      </c>
    </row>
    <row r="127009" spans="1:12" x14ac:dyDescent="0.25">
      <c r="A127009">
        <v>139963</v>
      </c>
      <c r="B127009" s="2">
        <v>42252.504861111112</v>
      </c>
      <c r="C127009" s="2">
        <v>42252.507638888892</v>
      </c>
      <c r="D127009" t="s">
        <v>447</v>
      </c>
      <c r="E127009">
        <v>240.18299999999999</v>
      </c>
      <c r="F127009" t="s">
        <v>41</v>
      </c>
      <c r="G127009" t="s">
        <v>41</v>
      </c>
      <c r="H127009" t="s">
        <v>42</v>
      </c>
      <c r="I127009" t="s">
        <v>42</v>
      </c>
      <c r="J127009" t="s">
        <v>120</v>
      </c>
    </row>
    <row r="127010" spans="1:12" x14ac:dyDescent="0.25">
      <c r="A127010">
        <v>139964</v>
      </c>
      <c r="B127010" s="2">
        <v>42252.508333333331</v>
      </c>
      <c r="C127010" s="2">
        <v>42252.532638888886</v>
      </c>
      <c r="D127010" t="s">
        <v>470</v>
      </c>
      <c r="E127010">
        <v>2089.377</v>
      </c>
      <c r="F127010" t="s">
        <v>109</v>
      </c>
      <c r="G127010" t="s">
        <v>109</v>
      </c>
      <c r="H127010" t="s">
        <v>110</v>
      </c>
      <c r="I127010" t="s">
        <v>110</v>
      </c>
      <c r="J127010" t="s">
        <v>120</v>
      </c>
    </row>
    <row r="127011" spans="1:12" x14ac:dyDescent="0.25">
      <c r="A127011">
        <v>139965</v>
      </c>
      <c r="B127011" s="2">
        <v>42252.509027777778</v>
      </c>
      <c r="C127011" s="2">
        <v>42252.532638888886</v>
      </c>
      <c r="D127011" t="s">
        <v>288</v>
      </c>
      <c r="E127011">
        <v>2036.7280000000001</v>
      </c>
      <c r="F127011" t="s">
        <v>109</v>
      </c>
      <c r="G127011" t="s">
        <v>109</v>
      </c>
      <c r="H127011" t="s">
        <v>110</v>
      </c>
      <c r="I127011" t="s">
        <v>110</v>
      </c>
      <c r="J127011" t="s">
        <v>120</v>
      </c>
    </row>
    <row r="127012" spans="1:12" x14ac:dyDescent="0.25">
      <c r="A127012">
        <v>139967</v>
      </c>
      <c r="B127012" s="2">
        <v>42252.509027777778</v>
      </c>
      <c r="C127012" s="2">
        <v>42252.522222222222</v>
      </c>
      <c r="D127012" t="s">
        <v>513</v>
      </c>
      <c r="E127012">
        <v>1103.1099999999999</v>
      </c>
      <c r="F127012" t="s">
        <v>107</v>
      </c>
      <c r="G127012" t="s">
        <v>167</v>
      </c>
      <c r="H127012" t="s">
        <v>108</v>
      </c>
      <c r="I127012" t="s">
        <v>168</v>
      </c>
      <c r="J127012" t="s">
        <v>120</v>
      </c>
    </row>
    <row r="127013" spans="1:12" x14ac:dyDescent="0.25">
      <c r="A127013">
        <v>139968</v>
      </c>
      <c r="B127013" s="2">
        <v>42252.509722222225</v>
      </c>
      <c r="C127013" s="2">
        <v>42252.566666666666</v>
      </c>
      <c r="D127013" t="s">
        <v>231</v>
      </c>
      <c r="E127013">
        <v>4949.7030000000004</v>
      </c>
      <c r="F127013" t="s">
        <v>124</v>
      </c>
      <c r="G127013" t="s">
        <v>142</v>
      </c>
      <c r="H127013" t="s">
        <v>126</v>
      </c>
      <c r="I127013" t="s">
        <v>143</v>
      </c>
      <c r="J127013" t="s">
        <v>120</v>
      </c>
    </row>
    <row r="127014" spans="1:12" x14ac:dyDescent="0.25">
      <c r="A127014">
        <v>139969</v>
      </c>
      <c r="B127014" s="2">
        <v>42252.509722222225</v>
      </c>
      <c r="C127014" s="2">
        <v>42252.566666666666</v>
      </c>
      <c r="D127014" t="s">
        <v>196</v>
      </c>
      <c r="E127014">
        <v>4961.451</v>
      </c>
      <c r="F127014" t="s">
        <v>124</v>
      </c>
      <c r="G127014" t="s">
        <v>142</v>
      </c>
      <c r="H127014" t="s">
        <v>126</v>
      </c>
      <c r="I127014" t="s">
        <v>143</v>
      </c>
      <c r="J127014" t="s">
        <v>120</v>
      </c>
    </row>
    <row r="127015" spans="1:12" x14ac:dyDescent="0.25">
      <c r="A127015">
        <v>139970</v>
      </c>
      <c r="B127015" s="2">
        <v>42252.509722222225</v>
      </c>
      <c r="C127015" s="2">
        <v>42252.521527777775</v>
      </c>
      <c r="D127015" t="s">
        <v>407</v>
      </c>
      <c r="E127015">
        <v>1069.633</v>
      </c>
      <c r="F127015" t="s">
        <v>107</v>
      </c>
      <c r="G127015" t="s">
        <v>167</v>
      </c>
      <c r="H127015" t="s">
        <v>108</v>
      </c>
      <c r="I127015" t="s">
        <v>168</v>
      </c>
      <c r="J127015" t="s">
        <v>120</v>
      </c>
    </row>
    <row r="127016" spans="1:12" x14ac:dyDescent="0.25">
      <c r="A127016">
        <v>139971</v>
      </c>
      <c r="B127016" s="2">
        <v>42252.511805555558</v>
      </c>
      <c r="C127016" s="2">
        <v>42252.51666666667</v>
      </c>
      <c r="D127016" t="s">
        <v>185</v>
      </c>
      <c r="E127016">
        <v>422.98399999999998</v>
      </c>
      <c r="F127016" t="s">
        <v>164</v>
      </c>
      <c r="G127016" t="s">
        <v>177</v>
      </c>
      <c r="H127016" t="s">
        <v>165</v>
      </c>
      <c r="I127016" t="s">
        <v>178</v>
      </c>
      <c r="J127016" t="s">
        <v>22</v>
      </c>
      <c r="K127016" t="s">
        <v>26</v>
      </c>
      <c r="L127016">
        <v>1987</v>
      </c>
    </row>
    <row r="127017" spans="1:12" x14ac:dyDescent="0.25">
      <c r="A127017">
        <v>139974</v>
      </c>
      <c r="B127017" s="2">
        <v>42252.515972222223</v>
      </c>
      <c r="C127017" s="2">
        <v>42252.563194444447</v>
      </c>
      <c r="D127017" t="s">
        <v>51</v>
      </c>
      <c r="E127017">
        <v>4058.1770000000001</v>
      </c>
      <c r="F127017" t="s">
        <v>212</v>
      </c>
      <c r="G127017" t="s">
        <v>212</v>
      </c>
      <c r="H127017" t="s">
        <v>213</v>
      </c>
      <c r="I127017" t="s">
        <v>213</v>
      </c>
      <c r="J127017" t="s">
        <v>120</v>
      </c>
    </row>
    <row r="127018" spans="1:12" x14ac:dyDescent="0.25">
      <c r="A127018">
        <v>139975</v>
      </c>
      <c r="B127018" s="2">
        <v>42252.51666666667</v>
      </c>
      <c r="C127018" s="2">
        <v>42252.526388888888</v>
      </c>
      <c r="D127018" t="s">
        <v>428</v>
      </c>
      <c r="E127018">
        <v>815.58299999999997</v>
      </c>
      <c r="F127018" t="s">
        <v>164</v>
      </c>
      <c r="G127018" t="s">
        <v>19</v>
      </c>
      <c r="H127018" t="s">
        <v>165</v>
      </c>
      <c r="I127018" t="s">
        <v>21</v>
      </c>
      <c r="J127018" t="s">
        <v>22</v>
      </c>
      <c r="K127018" t="s">
        <v>23</v>
      </c>
      <c r="L127018">
        <v>1988</v>
      </c>
    </row>
    <row r="127019" spans="1:12" x14ac:dyDescent="0.25">
      <c r="A127019">
        <v>139976</v>
      </c>
      <c r="B127019" s="2">
        <v>42252.518750000003</v>
      </c>
      <c r="C127019" s="2">
        <v>42252.522222222222</v>
      </c>
      <c r="D127019" t="s">
        <v>454</v>
      </c>
      <c r="E127019">
        <v>324.834</v>
      </c>
      <c r="F127019" t="s">
        <v>161</v>
      </c>
      <c r="G127019" t="s">
        <v>113</v>
      </c>
      <c r="H127019" t="s">
        <v>162</v>
      </c>
      <c r="I127019" t="s">
        <v>115</v>
      </c>
      <c r="J127019" t="s">
        <v>22</v>
      </c>
      <c r="K127019" t="s">
        <v>23</v>
      </c>
      <c r="L127019">
        <v>1985</v>
      </c>
    </row>
    <row r="127020" spans="1:12" x14ac:dyDescent="0.25">
      <c r="A127020">
        <v>139977</v>
      </c>
      <c r="B127020" s="2">
        <v>42252.518750000003</v>
      </c>
      <c r="C127020" s="2">
        <v>42252.524305555555</v>
      </c>
      <c r="D127020" t="s">
        <v>410</v>
      </c>
      <c r="E127020">
        <v>485.89100000000002</v>
      </c>
      <c r="F127020" t="s">
        <v>107</v>
      </c>
      <c r="G127020" t="s">
        <v>85</v>
      </c>
      <c r="H127020" t="s">
        <v>108</v>
      </c>
      <c r="I127020" t="s">
        <v>86</v>
      </c>
      <c r="J127020" t="s">
        <v>22</v>
      </c>
      <c r="K127020" t="s">
        <v>23</v>
      </c>
      <c r="L127020">
        <v>1985</v>
      </c>
    </row>
    <row r="127021" spans="1:12" x14ac:dyDescent="0.25">
      <c r="A127021">
        <v>139978</v>
      </c>
      <c r="B127021" s="2">
        <v>42252.521527777775</v>
      </c>
      <c r="C127021" s="2">
        <v>42252.625</v>
      </c>
      <c r="D127021" t="s">
        <v>570</v>
      </c>
      <c r="E127021">
        <v>8976.1790000000001</v>
      </c>
      <c r="F127021" t="s">
        <v>159</v>
      </c>
      <c r="G127021" t="s">
        <v>159</v>
      </c>
      <c r="H127021" t="s">
        <v>160</v>
      </c>
      <c r="I127021" t="s">
        <v>160</v>
      </c>
      <c r="J127021" t="s">
        <v>120</v>
      </c>
    </row>
    <row r="127022" spans="1:12" x14ac:dyDescent="0.25">
      <c r="A127022">
        <v>139979</v>
      </c>
      <c r="B127022" s="2">
        <v>42252.520833333336</v>
      </c>
      <c r="C127022" s="2">
        <v>42252.625694444447</v>
      </c>
      <c r="D127022" t="s">
        <v>569</v>
      </c>
      <c r="E127022">
        <v>9008.7710000000006</v>
      </c>
      <c r="F127022" t="s">
        <v>159</v>
      </c>
      <c r="G127022" t="s">
        <v>159</v>
      </c>
      <c r="H127022" t="s">
        <v>160</v>
      </c>
      <c r="I127022" t="s">
        <v>160</v>
      </c>
      <c r="J127022" t="s">
        <v>120</v>
      </c>
    </row>
    <row r="127023" spans="1:12" x14ac:dyDescent="0.25">
      <c r="A127023">
        <v>139980</v>
      </c>
      <c r="B127023" s="2">
        <v>42252.524305555555</v>
      </c>
      <c r="C127023" s="2">
        <v>42252.552777777775</v>
      </c>
      <c r="D127023" t="s">
        <v>584</v>
      </c>
      <c r="E127023">
        <v>2437.84</v>
      </c>
      <c r="F127023" t="s">
        <v>85</v>
      </c>
      <c r="G127023" t="s">
        <v>19</v>
      </c>
      <c r="H127023" t="s">
        <v>86</v>
      </c>
      <c r="I127023" t="s">
        <v>21</v>
      </c>
      <c r="J127023" t="s">
        <v>120</v>
      </c>
    </row>
    <row r="127024" spans="1:12" x14ac:dyDescent="0.25">
      <c r="A127024">
        <v>139981</v>
      </c>
      <c r="B127024" s="2">
        <v>42252.525000000001</v>
      </c>
      <c r="C127024" s="2">
        <v>42252.552777777775</v>
      </c>
      <c r="D127024" t="s">
        <v>306</v>
      </c>
      <c r="E127024">
        <v>2445.0100000000002</v>
      </c>
      <c r="F127024" t="s">
        <v>85</v>
      </c>
      <c r="G127024" t="s">
        <v>19</v>
      </c>
      <c r="H127024" t="s">
        <v>86</v>
      </c>
      <c r="I127024" t="s">
        <v>21</v>
      </c>
      <c r="J127024" t="s">
        <v>120</v>
      </c>
    </row>
    <row r="127025" spans="1:12" x14ac:dyDescent="0.25">
      <c r="A127025">
        <v>139982</v>
      </c>
      <c r="B127025" s="2">
        <v>42252.526388888888</v>
      </c>
      <c r="C127025" s="2">
        <v>42252.561111111114</v>
      </c>
      <c r="D127025" t="s">
        <v>343</v>
      </c>
      <c r="E127025">
        <v>2964.085</v>
      </c>
      <c r="F127025" t="s">
        <v>212</v>
      </c>
      <c r="G127025" t="s">
        <v>212</v>
      </c>
      <c r="H127025" t="s">
        <v>213</v>
      </c>
      <c r="I127025" t="s">
        <v>213</v>
      </c>
      <c r="J127025" t="s">
        <v>120</v>
      </c>
    </row>
    <row r="127026" spans="1:12" x14ac:dyDescent="0.25">
      <c r="A127026">
        <v>139983</v>
      </c>
      <c r="B127026" s="2">
        <v>42252.526388888888</v>
      </c>
      <c r="C127026" s="2">
        <v>42252.561111111114</v>
      </c>
      <c r="D127026" t="s">
        <v>24</v>
      </c>
      <c r="E127026">
        <v>2972.49</v>
      </c>
      <c r="F127026" t="s">
        <v>212</v>
      </c>
      <c r="G127026" t="s">
        <v>212</v>
      </c>
      <c r="H127026" t="s">
        <v>213</v>
      </c>
      <c r="I127026" t="s">
        <v>213</v>
      </c>
      <c r="J127026" t="s">
        <v>120</v>
      </c>
    </row>
    <row r="127027" spans="1:12" x14ac:dyDescent="0.25">
      <c r="A127027">
        <v>139984</v>
      </c>
      <c r="B127027" s="2">
        <v>42252.527083333334</v>
      </c>
      <c r="C127027" s="2">
        <v>42252.53125</v>
      </c>
      <c r="D127027" t="s">
        <v>344</v>
      </c>
      <c r="E127027">
        <v>388.94099999999997</v>
      </c>
      <c r="F127027" t="s">
        <v>88</v>
      </c>
      <c r="G127027" t="s">
        <v>233</v>
      </c>
      <c r="H127027" t="s">
        <v>90</v>
      </c>
      <c r="I127027" t="s">
        <v>234</v>
      </c>
      <c r="J127027" t="s">
        <v>22</v>
      </c>
      <c r="K127027" t="s">
        <v>26</v>
      </c>
      <c r="L127027">
        <v>1979</v>
      </c>
    </row>
    <row r="127028" spans="1:12" x14ac:dyDescent="0.25">
      <c r="A127028">
        <v>139985</v>
      </c>
      <c r="B127028" s="2">
        <v>42252.527777777781</v>
      </c>
      <c r="C127028" s="2">
        <v>42252.559027777781</v>
      </c>
      <c r="D127028" t="s">
        <v>131</v>
      </c>
      <c r="E127028">
        <v>2663.1529999999998</v>
      </c>
      <c r="F127028" t="s">
        <v>109</v>
      </c>
      <c r="G127028" t="s">
        <v>109</v>
      </c>
      <c r="H127028" t="s">
        <v>110</v>
      </c>
      <c r="I127028" t="s">
        <v>110</v>
      </c>
      <c r="J127028" t="s">
        <v>120</v>
      </c>
    </row>
    <row r="127029" spans="1:12" x14ac:dyDescent="0.25">
      <c r="A127029">
        <v>139986</v>
      </c>
      <c r="B127029" s="2">
        <v>42252.52847222222</v>
      </c>
      <c r="C127029" s="2">
        <v>42252.559027777781</v>
      </c>
      <c r="D127029" t="s">
        <v>529</v>
      </c>
      <c r="E127029">
        <v>2647.2040000000002</v>
      </c>
      <c r="F127029" t="s">
        <v>109</v>
      </c>
      <c r="G127029" t="s">
        <v>109</v>
      </c>
      <c r="H127029" t="s">
        <v>110</v>
      </c>
      <c r="I127029" t="s">
        <v>110</v>
      </c>
      <c r="J127029" t="s">
        <v>120</v>
      </c>
    </row>
    <row r="127030" spans="1:12" x14ac:dyDescent="0.25">
      <c r="A127030">
        <v>139987</v>
      </c>
      <c r="B127030" s="2">
        <v>42252.530555555553</v>
      </c>
      <c r="C127030" s="2">
        <v>42252.533333333333</v>
      </c>
      <c r="D127030" t="s">
        <v>506</v>
      </c>
      <c r="E127030">
        <v>264.44</v>
      </c>
      <c r="F127030" t="s">
        <v>177</v>
      </c>
      <c r="G127030" t="s">
        <v>164</v>
      </c>
      <c r="H127030" t="s">
        <v>178</v>
      </c>
      <c r="I127030" t="s">
        <v>165</v>
      </c>
      <c r="J127030" t="s">
        <v>22</v>
      </c>
      <c r="K127030" t="s">
        <v>26</v>
      </c>
      <c r="L127030">
        <v>1987</v>
      </c>
    </row>
    <row r="127031" spans="1:12" x14ac:dyDescent="0.25">
      <c r="A127031">
        <v>139988</v>
      </c>
      <c r="B127031" s="2">
        <v>42252.53125</v>
      </c>
      <c r="C127031" s="2">
        <v>42252.539583333331</v>
      </c>
      <c r="D127031" t="s">
        <v>310</v>
      </c>
      <c r="E127031">
        <v>725.41600000000005</v>
      </c>
      <c r="F127031" t="s">
        <v>154</v>
      </c>
      <c r="G127031" t="s">
        <v>107</v>
      </c>
      <c r="H127031" t="s">
        <v>155</v>
      </c>
      <c r="I127031" t="s">
        <v>108</v>
      </c>
      <c r="J127031" t="s">
        <v>22</v>
      </c>
      <c r="K127031" t="s">
        <v>23</v>
      </c>
      <c r="L127031">
        <v>1985</v>
      </c>
    </row>
    <row r="127032" spans="1:12" x14ac:dyDescent="0.25">
      <c r="A127032">
        <v>139990</v>
      </c>
      <c r="B127032" s="2">
        <v>42252.532638888886</v>
      </c>
      <c r="C127032" s="2">
        <v>42252.558333333334</v>
      </c>
      <c r="D127032" t="s">
        <v>288</v>
      </c>
      <c r="E127032">
        <v>2216.1089999999999</v>
      </c>
      <c r="F127032" t="s">
        <v>109</v>
      </c>
      <c r="G127032" t="s">
        <v>109</v>
      </c>
      <c r="H127032" t="s">
        <v>110</v>
      </c>
      <c r="I127032" t="s">
        <v>110</v>
      </c>
      <c r="J127032" t="s">
        <v>120</v>
      </c>
    </row>
    <row r="127033" spans="1:12" x14ac:dyDescent="0.25">
      <c r="A127033">
        <v>139991</v>
      </c>
      <c r="B127033" s="2">
        <v>42252.533333333333</v>
      </c>
      <c r="C127033" s="2">
        <v>42252.563194444447</v>
      </c>
      <c r="D127033" t="s">
        <v>542</v>
      </c>
      <c r="E127033">
        <v>2570.634</v>
      </c>
      <c r="F127033" t="s">
        <v>44</v>
      </c>
      <c r="G127033" t="s">
        <v>113</v>
      </c>
      <c r="H127033" t="s">
        <v>45</v>
      </c>
      <c r="I127033" t="s">
        <v>115</v>
      </c>
      <c r="J127033" t="s">
        <v>120</v>
      </c>
    </row>
    <row r="127034" spans="1:12" x14ac:dyDescent="0.25">
      <c r="A127034">
        <v>139992</v>
      </c>
      <c r="B127034" s="2">
        <v>42252.53402777778</v>
      </c>
      <c r="C127034" s="2">
        <v>42252.55</v>
      </c>
      <c r="D127034" t="s">
        <v>544</v>
      </c>
      <c r="E127034">
        <v>1401.75</v>
      </c>
      <c r="F127034" t="s">
        <v>212</v>
      </c>
      <c r="G127034" t="s">
        <v>102</v>
      </c>
      <c r="H127034" t="s">
        <v>213</v>
      </c>
      <c r="I127034" t="s">
        <v>104</v>
      </c>
      <c r="J127034" t="s">
        <v>120</v>
      </c>
    </row>
    <row r="127035" spans="1:12" x14ac:dyDescent="0.25">
      <c r="A127035">
        <v>139993</v>
      </c>
      <c r="B127035" s="2">
        <v>42252.534722222219</v>
      </c>
      <c r="C127035" s="2">
        <v>42252.563194444447</v>
      </c>
      <c r="D127035" t="s">
        <v>543</v>
      </c>
      <c r="E127035">
        <v>2514.9679999999998</v>
      </c>
      <c r="F127035" t="s">
        <v>44</v>
      </c>
      <c r="G127035" t="s">
        <v>113</v>
      </c>
      <c r="H127035" t="s">
        <v>45</v>
      </c>
      <c r="I127035" t="s">
        <v>115</v>
      </c>
      <c r="J127035" t="s">
        <v>120</v>
      </c>
    </row>
    <row r="127036" spans="1:12" x14ac:dyDescent="0.25">
      <c r="A127036">
        <v>139994</v>
      </c>
      <c r="B127036" s="2">
        <v>42252.534722222219</v>
      </c>
      <c r="C127036" s="2">
        <v>42252.556250000001</v>
      </c>
      <c r="D127036" t="s">
        <v>271</v>
      </c>
      <c r="E127036">
        <v>1849.55</v>
      </c>
      <c r="F127036" t="s">
        <v>64</v>
      </c>
      <c r="G127036" t="s">
        <v>19</v>
      </c>
      <c r="H127036" t="s">
        <v>65</v>
      </c>
      <c r="I127036" t="s">
        <v>21</v>
      </c>
      <c r="J127036" t="s">
        <v>120</v>
      </c>
    </row>
    <row r="127037" spans="1:12" x14ac:dyDescent="0.25">
      <c r="A127037">
        <v>139995</v>
      </c>
      <c r="B127037" s="2">
        <v>42252.536805555559</v>
      </c>
      <c r="C127037" s="2">
        <v>42252.549305555556</v>
      </c>
      <c r="D127037" t="s">
        <v>537</v>
      </c>
      <c r="E127037">
        <v>1083.0650000000001</v>
      </c>
      <c r="F127037" t="s">
        <v>247</v>
      </c>
      <c r="G127037" t="s">
        <v>107</v>
      </c>
      <c r="H127037" t="s">
        <v>248</v>
      </c>
      <c r="I127037" t="s">
        <v>108</v>
      </c>
      <c r="J127037" t="s">
        <v>120</v>
      </c>
    </row>
    <row r="127038" spans="1:12" x14ac:dyDescent="0.25">
      <c r="A127038">
        <v>139997</v>
      </c>
      <c r="B127038" s="2">
        <v>42252.537499999999</v>
      </c>
      <c r="C127038" s="2">
        <v>42252.552083333336</v>
      </c>
      <c r="D127038" t="s">
        <v>448</v>
      </c>
      <c r="E127038">
        <v>1249.5899999999999</v>
      </c>
      <c r="F127038" t="s">
        <v>30</v>
      </c>
      <c r="G127038" t="s">
        <v>85</v>
      </c>
      <c r="H127038" t="s">
        <v>31</v>
      </c>
      <c r="I127038" t="s">
        <v>86</v>
      </c>
      <c r="J127038" t="s">
        <v>120</v>
      </c>
    </row>
    <row r="127039" spans="1:12" x14ac:dyDescent="0.25">
      <c r="A127039">
        <v>139998</v>
      </c>
      <c r="B127039" s="2">
        <v>42252.538888888892</v>
      </c>
      <c r="C127039" s="2">
        <v>42252.543749999997</v>
      </c>
      <c r="D127039" t="s">
        <v>243</v>
      </c>
      <c r="E127039">
        <v>463.21899999999999</v>
      </c>
      <c r="F127039" t="s">
        <v>603</v>
      </c>
      <c r="G127039" t="s">
        <v>85</v>
      </c>
      <c r="H127039" t="s">
        <v>604</v>
      </c>
      <c r="I127039" t="s">
        <v>86</v>
      </c>
      <c r="J127039" t="s">
        <v>22</v>
      </c>
      <c r="K127039" t="s">
        <v>23</v>
      </c>
      <c r="L127039">
        <v>1987</v>
      </c>
    </row>
    <row r="127040" spans="1:12" x14ac:dyDescent="0.25">
      <c r="A127040">
        <v>140000</v>
      </c>
      <c r="B127040" s="2">
        <v>42252.540277777778</v>
      </c>
      <c r="C127040" s="2">
        <v>42252.552083333336</v>
      </c>
      <c r="D127040" t="s">
        <v>265</v>
      </c>
      <c r="E127040">
        <v>1021.607</v>
      </c>
      <c r="F127040" t="s">
        <v>30</v>
      </c>
      <c r="G127040" t="s">
        <v>85</v>
      </c>
      <c r="H127040" t="s">
        <v>31</v>
      </c>
      <c r="I127040" t="s">
        <v>86</v>
      </c>
      <c r="J127040" t="s">
        <v>120</v>
      </c>
    </row>
    <row r="127041" spans="1:12" x14ac:dyDescent="0.25">
      <c r="A127041">
        <v>140001</v>
      </c>
      <c r="B127041" s="2">
        <v>42252.541666666664</v>
      </c>
      <c r="C127041" s="2">
        <v>42252.54583333333</v>
      </c>
      <c r="D127041" t="s">
        <v>309</v>
      </c>
      <c r="E127041">
        <v>349.92200000000003</v>
      </c>
      <c r="F127041" t="s">
        <v>89</v>
      </c>
      <c r="G127041" t="s">
        <v>603</v>
      </c>
      <c r="H127041" t="s">
        <v>91</v>
      </c>
      <c r="I127041" t="s">
        <v>604</v>
      </c>
      <c r="J127041" t="s">
        <v>22</v>
      </c>
      <c r="K127041" t="s">
        <v>23</v>
      </c>
      <c r="L127041">
        <v>1987</v>
      </c>
    </row>
    <row r="127042" spans="1:12" x14ac:dyDescent="0.25">
      <c r="A127042">
        <v>140002</v>
      </c>
      <c r="B127042" s="2">
        <v>42252.542361111111</v>
      </c>
      <c r="C127042" s="2">
        <v>42252.581250000003</v>
      </c>
      <c r="D127042" t="s">
        <v>553</v>
      </c>
      <c r="E127042">
        <v>3352.6759999999999</v>
      </c>
      <c r="F127042" t="s">
        <v>109</v>
      </c>
      <c r="G127042" t="s">
        <v>109</v>
      </c>
      <c r="H127042" t="s">
        <v>110</v>
      </c>
      <c r="I127042" t="s">
        <v>110</v>
      </c>
      <c r="J127042" t="s">
        <v>120</v>
      </c>
    </row>
    <row r="127043" spans="1:12" x14ac:dyDescent="0.25">
      <c r="A127043">
        <v>140003</v>
      </c>
      <c r="B127043" s="2">
        <v>42252.546527777777</v>
      </c>
      <c r="C127043" s="2">
        <v>42252.644444444442</v>
      </c>
      <c r="D127043" t="s">
        <v>390</v>
      </c>
      <c r="E127043">
        <v>8456.2999999999993</v>
      </c>
      <c r="F127043" t="s">
        <v>109</v>
      </c>
      <c r="G127043" t="s">
        <v>109</v>
      </c>
      <c r="H127043" t="s">
        <v>110</v>
      </c>
      <c r="I127043" t="s">
        <v>110</v>
      </c>
      <c r="J127043" t="s">
        <v>120</v>
      </c>
    </row>
    <row r="127044" spans="1:12" x14ac:dyDescent="0.25">
      <c r="A127044">
        <v>140004</v>
      </c>
      <c r="B127044" s="2">
        <v>42252.547222222223</v>
      </c>
      <c r="C127044" s="2">
        <v>42252.632638888892</v>
      </c>
      <c r="D127044" t="s">
        <v>210</v>
      </c>
      <c r="E127044">
        <v>7375.7049999999999</v>
      </c>
      <c r="F127044" t="s">
        <v>101</v>
      </c>
      <c r="G127044" t="s">
        <v>101</v>
      </c>
      <c r="H127044" t="s">
        <v>103</v>
      </c>
      <c r="I127044" t="s">
        <v>103</v>
      </c>
      <c r="J127044" t="s">
        <v>120</v>
      </c>
    </row>
    <row r="127045" spans="1:12" x14ac:dyDescent="0.25">
      <c r="A127045">
        <v>140005</v>
      </c>
      <c r="B127045" s="2">
        <v>42252.54791666667</v>
      </c>
      <c r="C127045" s="2">
        <v>42252.556944444441</v>
      </c>
      <c r="D127045" t="s">
        <v>333</v>
      </c>
      <c r="E127045">
        <v>732.93200000000002</v>
      </c>
      <c r="F127045" t="s">
        <v>112</v>
      </c>
      <c r="G127045" t="s">
        <v>44</v>
      </c>
      <c r="H127045" t="s">
        <v>114</v>
      </c>
      <c r="I127045" t="s">
        <v>45</v>
      </c>
      <c r="J127045" t="s">
        <v>22</v>
      </c>
      <c r="K127045" t="s">
        <v>23</v>
      </c>
      <c r="L127045">
        <v>1981</v>
      </c>
    </row>
    <row r="127046" spans="1:12" x14ac:dyDescent="0.25">
      <c r="A127046">
        <v>140006</v>
      </c>
      <c r="B127046" s="2">
        <v>42252.548611111109</v>
      </c>
      <c r="C127046" s="2">
        <v>42252.556944444441</v>
      </c>
      <c r="D127046" t="s">
        <v>503</v>
      </c>
      <c r="E127046">
        <v>710.37199999999996</v>
      </c>
      <c r="F127046" t="s">
        <v>112</v>
      </c>
      <c r="G127046" t="s">
        <v>44</v>
      </c>
      <c r="H127046" t="s">
        <v>114</v>
      </c>
      <c r="I127046" t="s">
        <v>45</v>
      </c>
      <c r="J127046" t="s">
        <v>22</v>
      </c>
      <c r="K127046" t="s">
        <v>26</v>
      </c>
      <c r="L127046">
        <v>1981</v>
      </c>
    </row>
    <row r="127047" spans="1:12" x14ac:dyDescent="0.25">
      <c r="A127047">
        <v>140007</v>
      </c>
      <c r="B127047" s="2">
        <v>42252.554166666669</v>
      </c>
      <c r="C127047" s="2">
        <v>42252.585416666669</v>
      </c>
      <c r="D127047" t="s">
        <v>203</v>
      </c>
      <c r="E127047">
        <v>2721.59</v>
      </c>
      <c r="F127047" t="s">
        <v>75</v>
      </c>
      <c r="G127047" t="s">
        <v>75</v>
      </c>
      <c r="H127047" t="s">
        <v>76</v>
      </c>
      <c r="I127047" t="s">
        <v>76</v>
      </c>
      <c r="J127047" t="s">
        <v>120</v>
      </c>
    </row>
    <row r="127048" spans="1:12" x14ac:dyDescent="0.25">
      <c r="A127048">
        <v>140008</v>
      </c>
      <c r="B127048" s="2">
        <v>42252.554166666669</v>
      </c>
      <c r="C127048" s="2">
        <v>42252.585416666669</v>
      </c>
      <c r="D127048" t="s">
        <v>307</v>
      </c>
      <c r="E127048">
        <v>2715.5770000000002</v>
      </c>
      <c r="F127048" t="s">
        <v>75</v>
      </c>
      <c r="G127048" t="s">
        <v>75</v>
      </c>
      <c r="H127048" t="s">
        <v>76</v>
      </c>
      <c r="I127048" t="s">
        <v>76</v>
      </c>
      <c r="J127048" t="s">
        <v>120</v>
      </c>
    </row>
    <row r="127049" spans="1:12" x14ac:dyDescent="0.25">
      <c r="A127049">
        <v>140009</v>
      </c>
      <c r="B127049" s="2">
        <v>42252.556944444441</v>
      </c>
      <c r="C127049" s="2">
        <v>42252.560416666667</v>
      </c>
      <c r="D127049" t="s">
        <v>309</v>
      </c>
      <c r="E127049">
        <v>331.51900000000001</v>
      </c>
      <c r="F127049" t="s">
        <v>603</v>
      </c>
      <c r="G127049" t="s">
        <v>221</v>
      </c>
      <c r="H127049" t="s">
        <v>604</v>
      </c>
      <c r="I127049" t="s">
        <v>222</v>
      </c>
      <c r="J127049" t="s">
        <v>22</v>
      </c>
      <c r="K127049" t="s">
        <v>23</v>
      </c>
      <c r="L127049">
        <v>1987</v>
      </c>
    </row>
    <row r="127050" spans="1:12" x14ac:dyDescent="0.25">
      <c r="A127050">
        <v>140010</v>
      </c>
      <c r="B127050" s="2">
        <v>42252.556944444441</v>
      </c>
      <c r="C127050" s="2">
        <v>42252.674305555556</v>
      </c>
      <c r="D127050" t="s">
        <v>95</v>
      </c>
      <c r="E127050">
        <v>10112.967000000001</v>
      </c>
      <c r="F127050" t="s">
        <v>75</v>
      </c>
      <c r="G127050" t="s">
        <v>75</v>
      </c>
      <c r="H127050" t="s">
        <v>76</v>
      </c>
      <c r="I127050" t="s">
        <v>76</v>
      </c>
      <c r="J127050" t="s">
        <v>120</v>
      </c>
    </row>
    <row r="127051" spans="1:12" x14ac:dyDescent="0.25">
      <c r="A127051">
        <v>140012</v>
      </c>
      <c r="B127051" s="2">
        <v>42252.557638888888</v>
      </c>
      <c r="C127051" s="2">
        <v>42252.568749999999</v>
      </c>
      <c r="D127051" t="s">
        <v>353</v>
      </c>
      <c r="E127051">
        <v>962.64400000000001</v>
      </c>
      <c r="F127051" t="s">
        <v>19</v>
      </c>
      <c r="G127051" t="s">
        <v>75</v>
      </c>
      <c r="H127051" t="s">
        <v>21</v>
      </c>
      <c r="I127051" t="s">
        <v>76</v>
      </c>
      <c r="J127051" t="s">
        <v>120</v>
      </c>
    </row>
    <row r="127052" spans="1:12" x14ac:dyDescent="0.25">
      <c r="A127052">
        <v>140013</v>
      </c>
      <c r="B127052" s="2">
        <v>42252.558333333334</v>
      </c>
      <c r="C127052" s="2">
        <v>42252.570833333331</v>
      </c>
      <c r="D127052" t="s">
        <v>287</v>
      </c>
      <c r="E127052">
        <v>1077.6679999999999</v>
      </c>
      <c r="F127052" t="s">
        <v>145</v>
      </c>
      <c r="G127052" t="s">
        <v>107</v>
      </c>
      <c r="H127052" t="s">
        <v>146</v>
      </c>
      <c r="I127052" t="s">
        <v>108</v>
      </c>
      <c r="J127052" t="s">
        <v>120</v>
      </c>
    </row>
    <row r="127053" spans="1:12" x14ac:dyDescent="0.25">
      <c r="A127053">
        <v>140014</v>
      </c>
      <c r="B127053" s="2">
        <v>42252.559027777781</v>
      </c>
      <c r="C127053" s="2">
        <v>42252.582638888889</v>
      </c>
      <c r="D127053" t="s">
        <v>368</v>
      </c>
      <c r="E127053">
        <v>2032.076</v>
      </c>
      <c r="F127053" t="s">
        <v>113</v>
      </c>
      <c r="G127053" t="s">
        <v>75</v>
      </c>
      <c r="H127053" t="s">
        <v>115</v>
      </c>
      <c r="I127053" t="s">
        <v>76</v>
      </c>
      <c r="J127053" t="s">
        <v>120</v>
      </c>
    </row>
    <row r="127054" spans="1:12" x14ac:dyDescent="0.25">
      <c r="A127054">
        <v>140015</v>
      </c>
      <c r="B127054" s="2">
        <v>42252.559027777781</v>
      </c>
      <c r="C127054" s="2">
        <v>42252.576388888891</v>
      </c>
      <c r="D127054" t="s">
        <v>82</v>
      </c>
      <c r="E127054">
        <v>1519.5219999999999</v>
      </c>
      <c r="F127054" t="s">
        <v>109</v>
      </c>
      <c r="G127054" t="s">
        <v>107</v>
      </c>
      <c r="H127054" t="s">
        <v>110</v>
      </c>
      <c r="I127054" t="s">
        <v>108</v>
      </c>
      <c r="J127054" t="s">
        <v>120</v>
      </c>
    </row>
    <row r="127055" spans="1:12" x14ac:dyDescent="0.25">
      <c r="A127055">
        <v>140016</v>
      </c>
      <c r="B127055" s="2">
        <v>42252.559027777781</v>
      </c>
      <c r="C127055" s="2">
        <v>42252.565972222219</v>
      </c>
      <c r="D127055" t="s">
        <v>282</v>
      </c>
      <c r="E127055">
        <v>619.96799999999996</v>
      </c>
      <c r="F127055" t="s">
        <v>88</v>
      </c>
      <c r="G127055" t="s">
        <v>78</v>
      </c>
      <c r="H127055" t="s">
        <v>90</v>
      </c>
      <c r="I127055" t="s">
        <v>79</v>
      </c>
      <c r="J127055" t="s">
        <v>22</v>
      </c>
      <c r="K127055" t="s">
        <v>26</v>
      </c>
      <c r="L127055">
        <v>1986</v>
      </c>
    </row>
    <row r="127056" spans="1:12" x14ac:dyDescent="0.25">
      <c r="A127056">
        <v>140017</v>
      </c>
      <c r="B127056" s="2">
        <v>42252.559027777781</v>
      </c>
      <c r="C127056" s="2">
        <v>42252.576388888891</v>
      </c>
      <c r="D127056" t="s">
        <v>277</v>
      </c>
      <c r="E127056">
        <v>1503.144</v>
      </c>
      <c r="F127056" t="s">
        <v>109</v>
      </c>
      <c r="G127056" t="s">
        <v>107</v>
      </c>
      <c r="H127056" t="s">
        <v>110</v>
      </c>
      <c r="I127056" t="s">
        <v>108</v>
      </c>
      <c r="J127056" t="s">
        <v>120</v>
      </c>
    </row>
    <row r="127057" spans="1:12" x14ac:dyDescent="0.25">
      <c r="A127057">
        <v>140018</v>
      </c>
      <c r="B127057" s="2">
        <v>42252.55972222222</v>
      </c>
      <c r="C127057" s="2">
        <v>42252.576388888891</v>
      </c>
      <c r="D127057" t="s">
        <v>329</v>
      </c>
      <c r="E127057">
        <v>1483.23</v>
      </c>
      <c r="F127057" t="s">
        <v>109</v>
      </c>
      <c r="G127057" t="s">
        <v>107</v>
      </c>
      <c r="H127057" t="s">
        <v>110</v>
      </c>
      <c r="I127057" t="s">
        <v>108</v>
      </c>
      <c r="J127057" t="s">
        <v>120</v>
      </c>
    </row>
    <row r="127058" spans="1:12" x14ac:dyDescent="0.25">
      <c r="A127058">
        <v>140020</v>
      </c>
      <c r="B127058" s="2">
        <v>42252.561111111114</v>
      </c>
      <c r="C127058" s="2">
        <v>42252.582638888889</v>
      </c>
      <c r="D127058" t="s">
        <v>269</v>
      </c>
      <c r="E127058">
        <v>1850.36</v>
      </c>
      <c r="F127058" t="s">
        <v>113</v>
      </c>
      <c r="G127058" t="s">
        <v>75</v>
      </c>
      <c r="H127058" t="s">
        <v>115</v>
      </c>
      <c r="I127058" t="s">
        <v>76</v>
      </c>
      <c r="J127058" t="s">
        <v>120</v>
      </c>
    </row>
    <row r="127059" spans="1:12" x14ac:dyDescent="0.25">
      <c r="A127059">
        <v>140021</v>
      </c>
      <c r="B127059" s="2">
        <v>42252.561111111114</v>
      </c>
      <c r="C127059" s="2">
        <v>42252.568055555559</v>
      </c>
      <c r="D127059" t="s">
        <v>265</v>
      </c>
      <c r="E127059">
        <v>625.31100000000004</v>
      </c>
      <c r="F127059" t="s">
        <v>85</v>
      </c>
      <c r="G127059" t="s">
        <v>167</v>
      </c>
      <c r="H127059" t="s">
        <v>86</v>
      </c>
      <c r="I127059" t="s">
        <v>168</v>
      </c>
      <c r="J127059" t="s">
        <v>22</v>
      </c>
      <c r="K127059" t="s">
        <v>23</v>
      </c>
      <c r="L127059">
        <v>1985</v>
      </c>
    </row>
    <row r="127060" spans="1:12" x14ac:dyDescent="0.25">
      <c r="A127060">
        <v>140022</v>
      </c>
      <c r="B127060" s="2">
        <v>42252.561111111114</v>
      </c>
      <c r="C127060" s="2">
        <v>42252.659722222219</v>
      </c>
      <c r="D127060" t="s">
        <v>338</v>
      </c>
      <c r="E127060">
        <v>8525.2029999999995</v>
      </c>
      <c r="F127060" t="s">
        <v>75</v>
      </c>
      <c r="G127060" t="s">
        <v>75</v>
      </c>
      <c r="H127060" t="s">
        <v>76</v>
      </c>
      <c r="I127060" t="s">
        <v>76</v>
      </c>
      <c r="J127060" t="s">
        <v>120</v>
      </c>
    </row>
    <row r="127061" spans="1:12" x14ac:dyDescent="0.25">
      <c r="A127061">
        <v>140024</v>
      </c>
      <c r="B127061" s="2">
        <v>42252.561805555553</v>
      </c>
      <c r="C127061" s="2">
        <v>42252.563194444447</v>
      </c>
      <c r="D127061" t="s">
        <v>305</v>
      </c>
      <c r="E127061">
        <v>107.515</v>
      </c>
      <c r="F127061" t="s">
        <v>606</v>
      </c>
      <c r="G127061" t="s">
        <v>606</v>
      </c>
      <c r="H127061" t="s">
        <v>607</v>
      </c>
      <c r="I127061" t="s">
        <v>607</v>
      </c>
      <c r="J127061" t="s">
        <v>120</v>
      </c>
    </row>
    <row r="127062" spans="1:12" x14ac:dyDescent="0.25">
      <c r="A127062">
        <v>140026</v>
      </c>
      <c r="B127062" s="2">
        <v>42252.5625</v>
      </c>
      <c r="C127062" s="2">
        <v>42252.570138888892</v>
      </c>
      <c r="D127062" t="s">
        <v>340</v>
      </c>
      <c r="E127062">
        <v>698.88400000000001</v>
      </c>
      <c r="F127062" t="s">
        <v>121</v>
      </c>
      <c r="G127062" t="s">
        <v>44</v>
      </c>
      <c r="H127062" t="s">
        <v>122</v>
      </c>
      <c r="I127062" t="s">
        <v>45</v>
      </c>
      <c r="J127062" t="s">
        <v>22</v>
      </c>
      <c r="K127062" t="s">
        <v>23</v>
      </c>
      <c r="L127062">
        <v>1971</v>
      </c>
    </row>
    <row r="127063" spans="1:12" x14ac:dyDescent="0.25">
      <c r="A127063">
        <v>140027</v>
      </c>
      <c r="B127063" s="2">
        <v>42252.5625</v>
      </c>
      <c r="C127063" s="2">
        <v>42252.570138888892</v>
      </c>
      <c r="D127063" t="s">
        <v>557</v>
      </c>
      <c r="E127063">
        <v>680.53</v>
      </c>
      <c r="F127063" t="s">
        <v>121</v>
      </c>
      <c r="G127063" t="s">
        <v>44</v>
      </c>
      <c r="H127063" t="s">
        <v>122</v>
      </c>
      <c r="I127063" t="s">
        <v>45</v>
      </c>
      <c r="J127063" t="s">
        <v>22</v>
      </c>
      <c r="K127063" t="s">
        <v>26</v>
      </c>
      <c r="L127063">
        <v>1977</v>
      </c>
    </row>
    <row r="127064" spans="1:12" x14ac:dyDescent="0.25">
      <c r="A127064">
        <v>140028</v>
      </c>
      <c r="B127064" s="2">
        <v>42252.5625</v>
      </c>
      <c r="C127064" s="2">
        <v>42252.577777777777</v>
      </c>
      <c r="D127064" t="s">
        <v>407</v>
      </c>
      <c r="E127064">
        <v>1308.2950000000001</v>
      </c>
      <c r="F127064" t="s">
        <v>167</v>
      </c>
      <c r="G127064" t="s">
        <v>71</v>
      </c>
      <c r="H127064" t="s">
        <v>168</v>
      </c>
      <c r="I127064" t="s">
        <v>72</v>
      </c>
      <c r="J127064" t="s">
        <v>120</v>
      </c>
    </row>
    <row r="127065" spans="1:12" x14ac:dyDescent="0.25">
      <c r="A127065">
        <v>140029</v>
      </c>
      <c r="B127065" s="2">
        <v>42252.5625</v>
      </c>
      <c r="C127065" s="2">
        <v>42252.570138888892</v>
      </c>
      <c r="D127065" t="s">
        <v>538</v>
      </c>
      <c r="E127065">
        <v>671.80200000000002</v>
      </c>
      <c r="F127065" t="s">
        <v>121</v>
      </c>
      <c r="G127065" t="s">
        <v>44</v>
      </c>
      <c r="H127065" t="s">
        <v>122</v>
      </c>
      <c r="I127065" t="s">
        <v>45</v>
      </c>
      <c r="J127065" t="s">
        <v>22</v>
      </c>
      <c r="K127065" t="s">
        <v>23</v>
      </c>
      <c r="L127065">
        <v>1997</v>
      </c>
    </row>
    <row r="127066" spans="1:12" x14ac:dyDescent="0.25">
      <c r="A127066">
        <v>140030</v>
      </c>
      <c r="B127066" s="2">
        <v>42252.5625</v>
      </c>
      <c r="C127066" s="2">
        <v>42252.57916666667</v>
      </c>
      <c r="D127066" t="s">
        <v>513</v>
      </c>
      <c r="E127066">
        <v>1403.252</v>
      </c>
      <c r="F127066" t="s">
        <v>167</v>
      </c>
      <c r="G127066" t="s">
        <v>71</v>
      </c>
      <c r="H127066" t="s">
        <v>168</v>
      </c>
      <c r="I127066" t="s">
        <v>72</v>
      </c>
      <c r="J127066" t="s">
        <v>120</v>
      </c>
    </row>
    <row r="127067" spans="1:12" x14ac:dyDescent="0.25">
      <c r="A127067">
        <v>140032</v>
      </c>
      <c r="B127067" s="2">
        <v>42252.565972222219</v>
      </c>
      <c r="C127067" s="2">
        <v>42252.572916666664</v>
      </c>
      <c r="D127067" t="s">
        <v>350</v>
      </c>
      <c r="E127067">
        <v>610.98900000000003</v>
      </c>
      <c r="F127067" t="s">
        <v>266</v>
      </c>
      <c r="G127067" t="s">
        <v>132</v>
      </c>
      <c r="H127067" t="s">
        <v>267</v>
      </c>
      <c r="I127067" t="s">
        <v>133</v>
      </c>
      <c r="J127067" t="s">
        <v>22</v>
      </c>
      <c r="K127067" t="s">
        <v>23</v>
      </c>
      <c r="L127067">
        <v>1978</v>
      </c>
    </row>
    <row r="127068" spans="1:12" x14ac:dyDescent="0.25">
      <c r="A127068">
        <v>140033</v>
      </c>
      <c r="B127068" s="2">
        <v>42252.566666666666</v>
      </c>
      <c r="C127068" s="2">
        <v>42252.659722222219</v>
      </c>
      <c r="D127068" t="s">
        <v>469</v>
      </c>
      <c r="E127068">
        <v>8048.7510000000002</v>
      </c>
      <c r="F127068" t="s">
        <v>75</v>
      </c>
      <c r="G127068" t="s">
        <v>75</v>
      </c>
      <c r="H127068" t="s">
        <v>76</v>
      </c>
      <c r="I127068" t="s">
        <v>76</v>
      </c>
      <c r="J127068" t="s">
        <v>120</v>
      </c>
    </row>
    <row r="127069" spans="1:12" x14ac:dyDescent="0.25">
      <c r="A127069">
        <v>140034</v>
      </c>
      <c r="B127069" s="2">
        <v>42252.568055555559</v>
      </c>
      <c r="C127069" s="2">
        <v>42252.602777777778</v>
      </c>
      <c r="D127069" t="s">
        <v>486</v>
      </c>
      <c r="E127069">
        <v>2953.509</v>
      </c>
      <c r="F127069" t="s">
        <v>107</v>
      </c>
      <c r="G127069" t="s">
        <v>161</v>
      </c>
      <c r="H127069" t="s">
        <v>108</v>
      </c>
      <c r="I127069" t="s">
        <v>162</v>
      </c>
      <c r="J127069" t="s">
        <v>120</v>
      </c>
    </row>
    <row r="127070" spans="1:12" x14ac:dyDescent="0.25">
      <c r="A127070">
        <v>140035</v>
      </c>
      <c r="B127070" s="2">
        <v>42252.569444444445</v>
      </c>
      <c r="C127070" s="2">
        <v>42252.602083333331</v>
      </c>
      <c r="D127070" t="s">
        <v>537</v>
      </c>
      <c r="E127070">
        <v>2840.328</v>
      </c>
      <c r="F127070" t="s">
        <v>107</v>
      </c>
      <c r="G127070" t="s">
        <v>161</v>
      </c>
      <c r="H127070" t="s">
        <v>108</v>
      </c>
      <c r="I127070" t="s">
        <v>162</v>
      </c>
      <c r="J127070" t="s">
        <v>120</v>
      </c>
    </row>
    <row r="127071" spans="1:12" x14ac:dyDescent="0.25">
      <c r="A127071">
        <v>140036</v>
      </c>
      <c r="B127071" s="2">
        <v>42252.570138888892</v>
      </c>
      <c r="C127071" s="2">
        <v>42252.572916666664</v>
      </c>
      <c r="D127071" t="s">
        <v>423</v>
      </c>
      <c r="E127071">
        <v>255.822</v>
      </c>
      <c r="F127071" t="s">
        <v>233</v>
      </c>
      <c r="G127071" t="s">
        <v>183</v>
      </c>
      <c r="H127071" t="s">
        <v>234</v>
      </c>
      <c r="I127071" t="s">
        <v>184</v>
      </c>
      <c r="J127071" t="s">
        <v>22</v>
      </c>
      <c r="K127071" t="s">
        <v>23</v>
      </c>
      <c r="L127071">
        <v>1971</v>
      </c>
    </row>
    <row r="127072" spans="1:12" x14ac:dyDescent="0.25">
      <c r="A127072">
        <v>140037</v>
      </c>
      <c r="B127072" s="2">
        <v>42252.571527777778</v>
      </c>
      <c r="C127072" s="2">
        <v>42252.584027777775</v>
      </c>
      <c r="D127072" t="s">
        <v>194</v>
      </c>
      <c r="E127072">
        <v>1122.8389999999999</v>
      </c>
      <c r="F127072" t="s">
        <v>247</v>
      </c>
      <c r="G127072" t="s">
        <v>44</v>
      </c>
      <c r="H127072" t="s">
        <v>248</v>
      </c>
      <c r="I127072" t="s">
        <v>45</v>
      </c>
      <c r="J127072" t="s">
        <v>120</v>
      </c>
    </row>
    <row r="127073" spans="1:12" x14ac:dyDescent="0.25">
      <c r="A127073">
        <v>140038</v>
      </c>
      <c r="B127073" s="2">
        <v>42252.573611111111</v>
      </c>
      <c r="C127073" s="2">
        <v>42252.59097222222</v>
      </c>
      <c r="D127073" t="s">
        <v>546</v>
      </c>
      <c r="E127073">
        <v>1543.374</v>
      </c>
      <c r="F127073" t="s">
        <v>107</v>
      </c>
      <c r="G127073" t="s">
        <v>44</v>
      </c>
      <c r="H127073" t="s">
        <v>108</v>
      </c>
      <c r="I127073" t="s">
        <v>45</v>
      </c>
      <c r="J127073" t="s">
        <v>120</v>
      </c>
    </row>
    <row r="127074" spans="1:12" x14ac:dyDescent="0.25">
      <c r="A127074">
        <v>140039</v>
      </c>
      <c r="B127074" s="2">
        <v>42252.573611111111</v>
      </c>
      <c r="C127074" s="2">
        <v>42252.587500000001</v>
      </c>
      <c r="D127074" t="s">
        <v>485</v>
      </c>
      <c r="E127074">
        <v>1181.009</v>
      </c>
      <c r="F127074" t="s">
        <v>64</v>
      </c>
      <c r="G127074" t="s">
        <v>75</v>
      </c>
      <c r="H127074" t="s">
        <v>65</v>
      </c>
      <c r="I127074" t="s">
        <v>76</v>
      </c>
      <c r="J127074" t="s">
        <v>120</v>
      </c>
    </row>
    <row r="127075" spans="1:12" x14ac:dyDescent="0.25">
      <c r="A127075">
        <v>140040</v>
      </c>
      <c r="B127075" s="2">
        <v>42252.579861111109</v>
      </c>
      <c r="C127075" s="2">
        <v>42252.584027777775</v>
      </c>
      <c r="D127075" t="s">
        <v>265</v>
      </c>
      <c r="E127075">
        <v>348.04599999999999</v>
      </c>
      <c r="F127075" t="s">
        <v>167</v>
      </c>
      <c r="G127075" t="s">
        <v>291</v>
      </c>
      <c r="H127075" t="s">
        <v>168</v>
      </c>
      <c r="I127075" t="s">
        <v>292</v>
      </c>
      <c r="J127075" t="s">
        <v>22</v>
      </c>
      <c r="K127075" t="s">
        <v>23</v>
      </c>
      <c r="L127075">
        <v>1985</v>
      </c>
    </row>
    <row r="127076" spans="1:12" x14ac:dyDescent="0.25">
      <c r="A127076">
        <v>140041</v>
      </c>
      <c r="B127076" s="2">
        <v>42252.581250000003</v>
      </c>
      <c r="C127076" s="2">
        <v>42252.588888888888</v>
      </c>
      <c r="D127076" t="s">
        <v>369</v>
      </c>
      <c r="E127076">
        <v>705.351</v>
      </c>
      <c r="F127076" t="s">
        <v>154</v>
      </c>
      <c r="G127076" t="s">
        <v>96</v>
      </c>
      <c r="H127076" t="s">
        <v>155</v>
      </c>
      <c r="I127076" t="s">
        <v>98</v>
      </c>
      <c r="J127076" t="s">
        <v>22</v>
      </c>
      <c r="K127076" t="s">
        <v>23</v>
      </c>
      <c r="L127076">
        <v>1953</v>
      </c>
    </row>
    <row r="127077" spans="1:12" x14ac:dyDescent="0.25">
      <c r="A127077">
        <v>140042</v>
      </c>
      <c r="B127077" s="2">
        <v>42252.582638888889</v>
      </c>
      <c r="C127077" s="2">
        <v>42252.587500000001</v>
      </c>
      <c r="D127077" t="s">
        <v>174</v>
      </c>
      <c r="E127077">
        <v>435.06299999999999</v>
      </c>
      <c r="F127077" t="s">
        <v>132</v>
      </c>
      <c r="G127077" t="s">
        <v>18</v>
      </c>
      <c r="H127077" t="s">
        <v>133</v>
      </c>
      <c r="I127077" t="s">
        <v>20</v>
      </c>
      <c r="J127077" t="s">
        <v>22</v>
      </c>
      <c r="K127077" t="s">
        <v>23</v>
      </c>
      <c r="L127077">
        <v>1964</v>
      </c>
    </row>
    <row r="127078" spans="1:12" x14ac:dyDescent="0.25">
      <c r="A127078">
        <v>140043</v>
      </c>
      <c r="B127078" s="2">
        <v>42252.582638888889</v>
      </c>
      <c r="C127078" s="2">
        <v>42252.590277777781</v>
      </c>
      <c r="D127078" t="s">
        <v>278</v>
      </c>
      <c r="E127078">
        <v>609.13599999999997</v>
      </c>
      <c r="F127078" t="s">
        <v>192</v>
      </c>
      <c r="G127078" t="s">
        <v>78</v>
      </c>
      <c r="H127078" t="s">
        <v>193</v>
      </c>
      <c r="I127078" t="s">
        <v>79</v>
      </c>
      <c r="J127078" t="s">
        <v>22</v>
      </c>
      <c r="K127078" t="s">
        <v>23</v>
      </c>
      <c r="L127078">
        <v>1967</v>
      </c>
    </row>
    <row r="127079" spans="1:12" x14ac:dyDescent="0.25">
      <c r="A127079">
        <v>140044</v>
      </c>
      <c r="B127079" s="2">
        <v>42252.583333333336</v>
      </c>
      <c r="C127079" s="2">
        <v>42252.587500000001</v>
      </c>
      <c r="D127079" t="s">
        <v>202</v>
      </c>
      <c r="E127079">
        <v>412.14299999999997</v>
      </c>
      <c r="F127079" t="s">
        <v>132</v>
      </c>
      <c r="G127079" t="s">
        <v>18</v>
      </c>
      <c r="H127079" t="s">
        <v>133</v>
      </c>
      <c r="I127079" t="s">
        <v>20</v>
      </c>
      <c r="J127079" t="s">
        <v>22</v>
      </c>
      <c r="K127079" t="s">
        <v>23</v>
      </c>
      <c r="L127079">
        <v>1959</v>
      </c>
    </row>
    <row r="127080" spans="1:12" x14ac:dyDescent="0.25">
      <c r="A127080">
        <v>140045</v>
      </c>
      <c r="B127080" s="2">
        <v>42252.583333333336</v>
      </c>
      <c r="C127080" s="2">
        <v>42252.590277777781</v>
      </c>
      <c r="D127080" t="s">
        <v>255</v>
      </c>
      <c r="E127080">
        <v>564.447</v>
      </c>
      <c r="F127080" t="s">
        <v>71</v>
      </c>
      <c r="G127080" t="s">
        <v>177</v>
      </c>
      <c r="H127080" t="s">
        <v>72</v>
      </c>
      <c r="I127080" t="s">
        <v>178</v>
      </c>
      <c r="J127080" t="s">
        <v>120</v>
      </c>
    </row>
    <row r="127081" spans="1:12" x14ac:dyDescent="0.25">
      <c r="A127081">
        <v>140046</v>
      </c>
      <c r="B127081" s="2">
        <v>42252.583333333336</v>
      </c>
      <c r="C127081" s="2">
        <v>42252.590277777781</v>
      </c>
      <c r="D127081" t="s">
        <v>561</v>
      </c>
      <c r="E127081">
        <v>546.697</v>
      </c>
      <c r="F127081" t="s">
        <v>71</v>
      </c>
      <c r="G127081" t="s">
        <v>177</v>
      </c>
      <c r="H127081" t="s">
        <v>72</v>
      </c>
      <c r="I127081" t="s">
        <v>178</v>
      </c>
      <c r="J127081" t="s">
        <v>120</v>
      </c>
    </row>
    <row r="127082" spans="1:12" x14ac:dyDescent="0.25">
      <c r="A127082">
        <v>140047</v>
      </c>
      <c r="B127082" s="2">
        <v>42252.585416666669</v>
      </c>
      <c r="C127082" s="2">
        <v>42252.59097222222</v>
      </c>
      <c r="D127082" t="s">
        <v>227</v>
      </c>
      <c r="E127082">
        <v>434.69799999999998</v>
      </c>
      <c r="F127082" t="s">
        <v>85</v>
      </c>
      <c r="G127082" t="s">
        <v>107</v>
      </c>
      <c r="H127082" t="s">
        <v>86</v>
      </c>
      <c r="I127082" t="s">
        <v>108</v>
      </c>
      <c r="J127082" t="s">
        <v>22</v>
      </c>
      <c r="K127082" t="s">
        <v>23</v>
      </c>
      <c r="L127082">
        <v>1987</v>
      </c>
    </row>
    <row r="127083" spans="1:12" x14ac:dyDescent="0.25">
      <c r="A127083">
        <v>140048</v>
      </c>
      <c r="B127083" s="2">
        <v>42252.586111111108</v>
      </c>
      <c r="C127083" s="2">
        <v>42252.59652777778</v>
      </c>
      <c r="D127083" t="s">
        <v>175</v>
      </c>
      <c r="E127083">
        <v>915.976</v>
      </c>
      <c r="F127083" t="s">
        <v>89</v>
      </c>
      <c r="G127083" t="s">
        <v>30</v>
      </c>
      <c r="H127083" t="s">
        <v>91</v>
      </c>
      <c r="I127083" t="s">
        <v>31</v>
      </c>
      <c r="J127083" t="s">
        <v>22</v>
      </c>
      <c r="K127083" t="s">
        <v>23</v>
      </c>
      <c r="L127083">
        <v>1963</v>
      </c>
    </row>
    <row r="127084" spans="1:12" x14ac:dyDescent="0.25">
      <c r="A127084">
        <v>140049</v>
      </c>
      <c r="B127084" s="2">
        <v>42252.586805555555</v>
      </c>
      <c r="C127084" s="2">
        <v>42252.637499999997</v>
      </c>
      <c r="D127084" t="s">
        <v>373</v>
      </c>
      <c r="E127084">
        <v>4377.1319999999996</v>
      </c>
      <c r="F127084" t="s">
        <v>101</v>
      </c>
      <c r="G127084" t="s">
        <v>101</v>
      </c>
      <c r="H127084" t="s">
        <v>103</v>
      </c>
      <c r="I127084" t="s">
        <v>103</v>
      </c>
      <c r="J127084" t="s">
        <v>120</v>
      </c>
    </row>
    <row r="127085" spans="1:12" x14ac:dyDescent="0.25">
      <c r="A127085">
        <v>140050</v>
      </c>
      <c r="B127085" s="2">
        <v>42252.586805555555</v>
      </c>
      <c r="C127085" s="2">
        <v>42252.637499999997</v>
      </c>
      <c r="D127085" t="s">
        <v>391</v>
      </c>
      <c r="E127085">
        <v>4362.5550000000003</v>
      </c>
      <c r="F127085" t="s">
        <v>101</v>
      </c>
      <c r="G127085" t="s">
        <v>101</v>
      </c>
      <c r="H127085" t="s">
        <v>103</v>
      </c>
      <c r="I127085" t="s">
        <v>103</v>
      </c>
      <c r="J127085" t="s">
        <v>120</v>
      </c>
    </row>
    <row r="127086" spans="1:12" x14ac:dyDescent="0.25">
      <c r="A127086">
        <v>140051</v>
      </c>
      <c r="B127086" s="2">
        <v>42252.589583333334</v>
      </c>
      <c r="C127086" s="2">
        <v>42252.599305555559</v>
      </c>
      <c r="D127086" t="s">
        <v>140</v>
      </c>
      <c r="E127086">
        <v>847.87099999999998</v>
      </c>
      <c r="F127086" t="s">
        <v>132</v>
      </c>
      <c r="G127086" t="s">
        <v>107</v>
      </c>
      <c r="H127086" t="s">
        <v>133</v>
      </c>
      <c r="I127086" t="s">
        <v>108</v>
      </c>
      <c r="J127086" t="s">
        <v>120</v>
      </c>
    </row>
    <row r="127087" spans="1:12" x14ac:dyDescent="0.25">
      <c r="A127087">
        <v>140052</v>
      </c>
      <c r="B127087" s="2">
        <v>42252.590277777781</v>
      </c>
      <c r="C127087" s="2">
        <v>42252.599305555559</v>
      </c>
      <c r="D127087" t="s">
        <v>350</v>
      </c>
      <c r="E127087">
        <v>787.63400000000001</v>
      </c>
      <c r="F127087" t="s">
        <v>132</v>
      </c>
      <c r="G127087" t="s">
        <v>107</v>
      </c>
      <c r="H127087" t="s">
        <v>133</v>
      </c>
      <c r="I127087" t="s">
        <v>108</v>
      </c>
      <c r="J127087" t="s">
        <v>120</v>
      </c>
    </row>
    <row r="127088" spans="1:12" x14ac:dyDescent="0.25">
      <c r="A127088">
        <v>140054</v>
      </c>
      <c r="B127088" s="2">
        <v>42252.59375</v>
      </c>
      <c r="C127088" s="2">
        <v>42252.59652777778</v>
      </c>
      <c r="D127088" t="s">
        <v>535</v>
      </c>
      <c r="E127088">
        <v>221.01900000000001</v>
      </c>
      <c r="F127088" t="s">
        <v>603</v>
      </c>
      <c r="G127088" t="s">
        <v>145</v>
      </c>
      <c r="H127088" t="s">
        <v>604</v>
      </c>
      <c r="I127088" t="s">
        <v>146</v>
      </c>
      <c r="J127088" t="s">
        <v>22</v>
      </c>
      <c r="K127088" t="s">
        <v>23</v>
      </c>
      <c r="L127088">
        <v>1987</v>
      </c>
    </row>
    <row r="127089" spans="1:12" x14ac:dyDescent="0.25">
      <c r="A127089">
        <v>140055</v>
      </c>
      <c r="B127089" s="2">
        <v>42252.597222222219</v>
      </c>
      <c r="C127089" s="2">
        <v>42252.633333333331</v>
      </c>
      <c r="D127089" t="s">
        <v>277</v>
      </c>
      <c r="E127089">
        <v>3084.683</v>
      </c>
      <c r="F127089" t="s">
        <v>107</v>
      </c>
      <c r="G127089" t="s">
        <v>291</v>
      </c>
      <c r="H127089" t="s">
        <v>108</v>
      </c>
      <c r="I127089" t="s">
        <v>292</v>
      </c>
      <c r="J127089" t="s">
        <v>120</v>
      </c>
    </row>
    <row r="127090" spans="1:12" x14ac:dyDescent="0.25">
      <c r="A127090">
        <v>140056</v>
      </c>
      <c r="B127090" s="2">
        <v>42252.597222222219</v>
      </c>
      <c r="C127090" s="2">
        <v>42252.605555555558</v>
      </c>
      <c r="D127090" t="s">
        <v>430</v>
      </c>
      <c r="E127090">
        <v>701.91399999999999</v>
      </c>
      <c r="F127090" t="s">
        <v>266</v>
      </c>
      <c r="G127090" t="s">
        <v>161</v>
      </c>
      <c r="H127090" t="s">
        <v>267</v>
      </c>
      <c r="I127090" t="s">
        <v>162</v>
      </c>
      <c r="J127090" t="s">
        <v>120</v>
      </c>
    </row>
    <row r="127091" spans="1:12" x14ac:dyDescent="0.25">
      <c r="A127091">
        <v>140057</v>
      </c>
      <c r="B127091" s="2">
        <v>42252.597916666666</v>
      </c>
      <c r="C127091" s="2">
        <v>42252.606944444444</v>
      </c>
      <c r="D127091" t="s">
        <v>340</v>
      </c>
      <c r="E127091">
        <v>788.76</v>
      </c>
      <c r="F127091" t="s">
        <v>44</v>
      </c>
      <c r="G127091" t="s">
        <v>75</v>
      </c>
      <c r="H127091" t="s">
        <v>45</v>
      </c>
      <c r="I127091" t="s">
        <v>76</v>
      </c>
      <c r="J127091" t="s">
        <v>120</v>
      </c>
    </row>
    <row r="127092" spans="1:12" x14ac:dyDescent="0.25">
      <c r="A127092">
        <v>140058</v>
      </c>
      <c r="B127092" s="2">
        <v>42252.597916666666</v>
      </c>
      <c r="C127092" s="2">
        <v>42252.606944444444</v>
      </c>
      <c r="D127092" t="s">
        <v>333</v>
      </c>
      <c r="E127092">
        <v>786.71600000000001</v>
      </c>
      <c r="F127092" t="s">
        <v>44</v>
      </c>
      <c r="G127092" t="s">
        <v>75</v>
      </c>
      <c r="H127092" t="s">
        <v>45</v>
      </c>
      <c r="I127092" t="s">
        <v>76</v>
      </c>
      <c r="J127092" t="s">
        <v>120</v>
      </c>
    </row>
    <row r="127093" spans="1:12" x14ac:dyDescent="0.25">
      <c r="A127093">
        <v>140059</v>
      </c>
      <c r="B127093" s="2">
        <v>42252.599305555559</v>
      </c>
      <c r="C127093" s="2">
        <v>42252.633333333331</v>
      </c>
      <c r="D127093" t="s">
        <v>378</v>
      </c>
      <c r="E127093">
        <v>2937.2579999999998</v>
      </c>
      <c r="F127093" t="s">
        <v>107</v>
      </c>
      <c r="G127093" t="s">
        <v>291</v>
      </c>
      <c r="H127093" t="s">
        <v>108</v>
      </c>
      <c r="I127093" t="s">
        <v>292</v>
      </c>
      <c r="J127093" t="s">
        <v>120</v>
      </c>
    </row>
    <row r="127094" spans="1:12" x14ac:dyDescent="0.25">
      <c r="A127094">
        <v>140060</v>
      </c>
      <c r="B127094" s="2">
        <v>42252.600694444445</v>
      </c>
      <c r="C127094" s="2">
        <v>42252.633333333331</v>
      </c>
      <c r="D127094" t="s">
        <v>310</v>
      </c>
      <c r="E127094">
        <v>2811.7779999999998</v>
      </c>
      <c r="F127094" t="s">
        <v>107</v>
      </c>
      <c r="G127094" t="s">
        <v>291</v>
      </c>
      <c r="H127094" t="s">
        <v>108</v>
      </c>
      <c r="I127094" t="s">
        <v>292</v>
      </c>
      <c r="J127094" t="s">
        <v>120</v>
      </c>
    </row>
    <row r="127095" spans="1:12" x14ac:dyDescent="0.25">
      <c r="A127095">
        <v>140061</v>
      </c>
      <c r="B127095" s="2">
        <v>42252.601388888892</v>
      </c>
      <c r="C127095" s="2">
        <v>42252.697222222225</v>
      </c>
      <c r="D127095" t="s">
        <v>477</v>
      </c>
      <c r="E127095">
        <v>8288.1970000000001</v>
      </c>
      <c r="F127095" t="s">
        <v>117</v>
      </c>
      <c r="G127095" t="s">
        <v>117</v>
      </c>
      <c r="H127095" t="s">
        <v>118</v>
      </c>
      <c r="I127095" t="s">
        <v>118</v>
      </c>
      <c r="J127095" t="s">
        <v>120</v>
      </c>
    </row>
    <row r="127096" spans="1:12" x14ac:dyDescent="0.25">
      <c r="A127096">
        <v>140062</v>
      </c>
      <c r="B127096" s="2">
        <v>42252.601388888892</v>
      </c>
      <c r="C127096" s="2">
        <v>42252.697222222225</v>
      </c>
      <c r="D127096" t="s">
        <v>440</v>
      </c>
      <c r="E127096">
        <v>8282.0239999999994</v>
      </c>
      <c r="F127096" t="s">
        <v>117</v>
      </c>
      <c r="G127096" t="s">
        <v>117</v>
      </c>
      <c r="H127096" t="s">
        <v>118</v>
      </c>
      <c r="I127096" t="s">
        <v>118</v>
      </c>
      <c r="J127096" t="s">
        <v>120</v>
      </c>
    </row>
    <row r="127097" spans="1:12" x14ac:dyDescent="0.25">
      <c r="A127097">
        <v>140063</v>
      </c>
      <c r="B127097" s="2">
        <v>42252.602083333331</v>
      </c>
      <c r="C127097" s="2">
        <v>42252.603472222225</v>
      </c>
      <c r="D127097" t="s">
        <v>506</v>
      </c>
      <c r="E127097">
        <v>136.399</v>
      </c>
      <c r="F127097" t="s">
        <v>164</v>
      </c>
      <c r="G127097" t="s">
        <v>240</v>
      </c>
      <c r="H127097" t="s">
        <v>165</v>
      </c>
      <c r="I127097" t="s">
        <v>241</v>
      </c>
      <c r="J127097" t="s">
        <v>22</v>
      </c>
      <c r="K127097" t="s">
        <v>23</v>
      </c>
      <c r="L127097">
        <v>1990</v>
      </c>
    </row>
    <row r="127098" spans="1:12" x14ac:dyDescent="0.25">
      <c r="A127098">
        <v>140064</v>
      </c>
      <c r="B127098" s="2">
        <v>42252.603472222225</v>
      </c>
      <c r="C127098" s="2">
        <v>42252.605555555558</v>
      </c>
      <c r="D127098" t="s">
        <v>265</v>
      </c>
      <c r="E127098">
        <v>210.04400000000001</v>
      </c>
      <c r="F127098" t="s">
        <v>291</v>
      </c>
      <c r="G127098" t="s">
        <v>154</v>
      </c>
      <c r="H127098" t="s">
        <v>292</v>
      </c>
      <c r="I127098" t="s">
        <v>155</v>
      </c>
      <c r="J127098" t="s">
        <v>22</v>
      </c>
      <c r="K127098" t="s">
        <v>23</v>
      </c>
      <c r="L127098">
        <v>1985</v>
      </c>
    </row>
    <row r="127099" spans="1:12" x14ac:dyDescent="0.25">
      <c r="A127099">
        <v>140065</v>
      </c>
      <c r="B127099" s="2">
        <v>42252.604861111111</v>
      </c>
      <c r="C127099" s="2">
        <v>42252.620138888888</v>
      </c>
      <c r="D127099" t="s">
        <v>306</v>
      </c>
      <c r="E127099">
        <v>1342.078</v>
      </c>
      <c r="F127099" t="s">
        <v>19</v>
      </c>
      <c r="G127099" t="s">
        <v>85</v>
      </c>
      <c r="H127099" t="s">
        <v>21</v>
      </c>
      <c r="I127099" t="s">
        <v>86</v>
      </c>
      <c r="J127099" t="s">
        <v>120</v>
      </c>
    </row>
    <row r="127100" spans="1:12" x14ac:dyDescent="0.25">
      <c r="A127100">
        <v>140066</v>
      </c>
      <c r="B127100" s="2">
        <v>42252.604861111111</v>
      </c>
      <c r="C127100" s="2">
        <v>42252.620138888888</v>
      </c>
      <c r="D127100" t="s">
        <v>584</v>
      </c>
      <c r="E127100">
        <v>1321.65</v>
      </c>
      <c r="F127100" t="s">
        <v>19</v>
      </c>
      <c r="G127100" t="s">
        <v>85</v>
      </c>
      <c r="H127100" t="s">
        <v>21</v>
      </c>
      <c r="I127100" t="s">
        <v>86</v>
      </c>
      <c r="J127100" t="s">
        <v>120</v>
      </c>
    </row>
    <row r="127101" spans="1:12" x14ac:dyDescent="0.25">
      <c r="A127101">
        <v>140067</v>
      </c>
      <c r="B127101" s="2">
        <v>42252.605555555558</v>
      </c>
      <c r="C127101" s="2">
        <v>42252.612500000003</v>
      </c>
      <c r="D127101" t="s">
        <v>406</v>
      </c>
      <c r="E127101">
        <v>596.55899999999997</v>
      </c>
      <c r="F127101" t="s">
        <v>132</v>
      </c>
      <c r="G127101" t="s">
        <v>186</v>
      </c>
      <c r="H127101" t="s">
        <v>133</v>
      </c>
      <c r="I127101" t="s">
        <v>187</v>
      </c>
      <c r="J127101" t="s">
        <v>22</v>
      </c>
      <c r="K127101" t="s">
        <v>23</v>
      </c>
      <c r="L127101">
        <v>1964</v>
      </c>
    </row>
    <row r="127102" spans="1:12" x14ac:dyDescent="0.25">
      <c r="A127102">
        <v>140068</v>
      </c>
      <c r="B127102" s="2">
        <v>42252.607638888891</v>
      </c>
      <c r="C127102" s="2">
        <v>42252.618055555555</v>
      </c>
      <c r="D127102" t="s">
        <v>574</v>
      </c>
      <c r="E127102">
        <v>943.18</v>
      </c>
      <c r="F127102" t="s">
        <v>164</v>
      </c>
      <c r="G127102" t="s">
        <v>606</v>
      </c>
      <c r="H127102" t="s">
        <v>165</v>
      </c>
      <c r="I127102" t="s">
        <v>607</v>
      </c>
      <c r="J127102" t="s">
        <v>22</v>
      </c>
      <c r="K127102" t="s">
        <v>26</v>
      </c>
      <c r="L127102">
        <v>1978</v>
      </c>
    </row>
    <row r="127103" spans="1:12" x14ac:dyDescent="0.25">
      <c r="A127103">
        <v>140069</v>
      </c>
      <c r="B127103" s="2">
        <v>42252.607638888891</v>
      </c>
      <c r="C127103" s="2">
        <v>42252.618750000001</v>
      </c>
      <c r="D127103" t="s">
        <v>273</v>
      </c>
      <c r="E127103">
        <v>909.84799999999996</v>
      </c>
      <c r="F127103" t="s">
        <v>164</v>
      </c>
      <c r="G127103" t="s">
        <v>606</v>
      </c>
      <c r="H127103" t="s">
        <v>165</v>
      </c>
      <c r="I127103" t="s">
        <v>607</v>
      </c>
      <c r="J127103" t="s">
        <v>22</v>
      </c>
      <c r="K127103" t="s">
        <v>23</v>
      </c>
      <c r="L127103">
        <v>1978</v>
      </c>
    </row>
    <row r="127104" spans="1:12" x14ac:dyDescent="0.25">
      <c r="A127104">
        <v>140070</v>
      </c>
      <c r="B127104" s="2">
        <v>42252.60833333333</v>
      </c>
      <c r="C127104" s="2">
        <v>42252.618750000001</v>
      </c>
      <c r="D127104" t="s">
        <v>410</v>
      </c>
      <c r="E127104">
        <v>877.94100000000003</v>
      </c>
      <c r="F127104" t="s">
        <v>85</v>
      </c>
      <c r="G127104" t="s">
        <v>109</v>
      </c>
      <c r="H127104" t="s">
        <v>86</v>
      </c>
      <c r="I127104" t="s">
        <v>110</v>
      </c>
      <c r="J127104" t="s">
        <v>120</v>
      </c>
    </row>
    <row r="127105" spans="1:12" x14ac:dyDescent="0.25">
      <c r="A127105">
        <v>140071</v>
      </c>
      <c r="B127105" s="2">
        <v>42252.60833333333</v>
      </c>
      <c r="C127105" s="2">
        <v>42252.618750000001</v>
      </c>
      <c r="D127105" t="s">
        <v>243</v>
      </c>
      <c r="E127105">
        <v>870.303</v>
      </c>
      <c r="F127105" t="s">
        <v>85</v>
      </c>
      <c r="G127105" t="s">
        <v>109</v>
      </c>
      <c r="H127105" t="s">
        <v>86</v>
      </c>
      <c r="I127105" t="s">
        <v>110</v>
      </c>
      <c r="J127105" t="s">
        <v>120</v>
      </c>
    </row>
    <row r="127106" spans="1:12" x14ac:dyDescent="0.25">
      <c r="A127106">
        <v>140072</v>
      </c>
      <c r="B127106" s="2">
        <v>42252.611805555556</v>
      </c>
      <c r="C127106" s="2">
        <v>42252.635416666664</v>
      </c>
      <c r="D127106" t="s">
        <v>529</v>
      </c>
      <c r="E127106">
        <v>2062.5990000000002</v>
      </c>
      <c r="F127106" t="s">
        <v>109</v>
      </c>
      <c r="G127106" t="s">
        <v>109</v>
      </c>
      <c r="H127106" t="s">
        <v>110</v>
      </c>
      <c r="I127106" t="s">
        <v>110</v>
      </c>
      <c r="J127106" t="s">
        <v>22</v>
      </c>
      <c r="K127106" t="s">
        <v>26</v>
      </c>
      <c r="L127106">
        <v>1947</v>
      </c>
    </row>
    <row r="127107" spans="1:12" x14ac:dyDescent="0.25">
      <c r="A127107">
        <v>140073</v>
      </c>
      <c r="B127107" s="2">
        <v>42252.612500000003</v>
      </c>
      <c r="C127107" s="2">
        <v>42252.661111111112</v>
      </c>
      <c r="D127107" t="s">
        <v>357</v>
      </c>
      <c r="E127107">
        <v>4186.6279999999997</v>
      </c>
      <c r="F127107" t="s">
        <v>172</v>
      </c>
      <c r="G127107" t="s">
        <v>172</v>
      </c>
      <c r="H127107" t="s">
        <v>173</v>
      </c>
      <c r="I127107" t="s">
        <v>173</v>
      </c>
      <c r="J127107" t="s">
        <v>120</v>
      </c>
    </row>
    <row r="127108" spans="1:12" x14ac:dyDescent="0.25">
      <c r="A127108">
        <v>140074</v>
      </c>
      <c r="B127108" s="2">
        <v>42252.612500000003</v>
      </c>
      <c r="C127108" s="2">
        <v>42252.661111111112</v>
      </c>
      <c r="D127108" t="s">
        <v>250</v>
      </c>
      <c r="E127108">
        <v>4181.433</v>
      </c>
      <c r="F127108" t="s">
        <v>172</v>
      </c>
      <c r="G127108" t="s">
        <v>172</v>
      </c>
      <c r="H127108" t="s">
        <v>173</v>
      </c>
      <c r="I127108" t="s">
        <v>173</v>
      </c>
      <c r="J127108" t="s">
        <v>120</v>
      </c>
    </row>
    <row r="127109" spans="1:12" x14ac:dyDescent="0.25">
      <c r="A127109">
        <v>140075</v>
      </c>
      <c r="B127109" s="2">
        <v>42252.612500000003</v>
      </c>
      <c r="C127109" s="2">
        <v>42252.651388888888</v>
      </c>
      <c r="D127109" t="s">
        <v>521</v>
      </c>
      <c r="E127109">
        <v>3378.924</v>
      </c>
      <c r="F127109" t="s">
        <v>225</v>
      </c>
      <c r="G127109" t="s">
        <v>225</v>
      </c>
      <c r="H127109" t="s">
        <v>226</v>
      </c>
      <c r="I127109" t="s">
        <v>226</v>
      </c>
      <c r="J127109" t="s">
        <v>120</v>
      </c>
    </row>
    <row r="127110" spans="1:12" x14ac:dyDescent="0.25">
      <c r="A127110">
        <v>140077</v>
      </c>
      <c r="B127110" s="2">
        <v>42252.613888888889</v>
      </c>
      <c r="C127110" s="2">
        <v>42252.62222222222</v>
      </c>
      <c r="D127110" t="s">
        <v>577</v>
      </c>
      <c r="E127110">
        <v>699.31</v>
      </c>
      <c r="F127110" t="s">
        <v>221</v>
      </c>
      <c r="G127110" t="s">
        <v>18</v>
      </c>
      <c r="H127110" t="s">
        <v>222</v>
      </c>
      <c r="I127110" t="s">
        <v>20</v>
      </c>
      <c r="J127110" t="s">
        <v>120</v>
      </c>
    </row>
    <row r="127111" spans="1:12" x14ac:dyDescent="0.25">
      <c r="A127111">
        <v>140078</v>
      </c>
      <c r="B127111" s="2">
        <v>42252.613888888889</v>
      </c>
      <c r="C127111" s="2">
        <v>42252.62222222222</v>
      </c>
      <c r="D127111" t="s">
        <v>325</v>
      </c>
      <c r="E127111">
        <v>697.31399999999996</v>
      </c>
      <c r="F127111" t="s">
        <v>221</v>
      </c>
      <c r="G127111" t="s">
        <v>18</v>
      </c>
      <c r="H127111" t="s">
        <v>222</v>
      </c>
      <c r="I127111" t="s">
        <v>20</v>
      </c>
      <c r="J127111" t="s">
        <v>120</v>
      </c>
    </row>
    <row r="127112" spans="1:12" x14ac:dyDescent="0.25">
      <c r="A127112">
        <v>140079</v>
      </c>
      <c r="B127112" s="2">
        <v>42252.613888888889</v>
      </c>
      <c r="C127112" s="2">
        <v>42252.663194444445</v>
      </c>
      <c r="D127112" t="s">
        <v>311</v>
      </c>
      <c r="E127112">
        <v>4247.8509999999997</v>
      </c>
      <c r="F127112" t="s">
        <v>172</v>
      </c>
      <c r="G127112" t="s">
        <v>172</v>
      </c>
      <c r="H127112" t="s">
        <v>173</v>
      </c>
      <c r="I127112" t="s">
        <v>173</v>
      </c>
      <c r="J127112" t="s">
        <v>120</v>
      </c>
    </row>
    <row r="127113" spans="1:12" x14ac:dyDescent="0.25">
      <c r="A127113">
        <v>140080</v>
      </c>
      <c r="B127113" s="2">
        <v>42252.613888888889</v>
      </c>
      <c r="C127113" s="2">
        <v>42252.62222222222</v>
      </c>
      <c r="D127113" t="s">
        <v>542</v>
      </c>
      <c r="E127113">
        <v>704.10699999999997</v>
      </c>
      <c r="F127113" t="s">
        <v>113</v>
      </c>
      <c r="G127113" t="s">
        <v>18</v>
      </c>
      <c r="H127113" t="s">
        <v>115</v>
      </c>
      <c r="I127113" t="s">
        <v>20</v>
      </c>
      <c r="J127113" t="s">
        <v>120</v>
      </c>
    </row>
    <row r="127114" spans="1:12" x14ac:dyDescent="0.25">
      <c r="A127114">
        <v>140081</v>
      </c>
      <c r="B127114" s="2">
        <v>42252.613888888889</v>
      </c>
      <c r="C127114" s="2">
        <v>42252.62222222222</v>
      </c>
      <c r="D127114" t="s">
        <v>543</v>
      </c>
      <c r="E127114">
        <v>699.99</v>
      </c>
      <c r="F127114" t="s">
        <v>113</v>
      </c>
      <c r="G127114" t="s">
        <v>18</v>
      </c>
      <c r="H127114" t="s">
        <v>115</v>
      </c>
      <c r="I127114" t="s">
        <v>20</v>
      </c>
      <c r="J127114" t="s">
        <v>120</v>
      </c>
    </row>
    <row r="127115" spans="1:12" x14ac:dyDescent="0.25">
      <c r="A127115">
        <v>140082</v>
      </c>
      <c r="B127115" s="2">
        <v>42252.613888888889</v>
      </c>
      <c r="C127115" s="2">
        <v>42252.617361111108</v>
      </c>
      <c r="D127115" t="s">
        <v>265</v>
      </c>
      <c r="E127115">
        <v>241.01300000000001</v>
      </c>
      <c r="F127115" t="s">
        <v>154</v>
      </c>
      <c r="G127115" t="s">
        <v>71</v>
      </c>
      <c r="H127115" t="s">
        <v>155</v>
      </c>
      <c r="I127115" t="s">
        <v>72</v>
      </c>
      <c r="J127115" t="s">
        <v>22</v>
      </c>
      <c r="K127115" t="s">
        <v>23</v>
      </c>
      <c r="L127115">
        <v>1985</v>
      </c>
    </row>
    <row r="127116" spans="1:12" x14ac:dyDescent="0.25">
      <c r="A127116">
        <v>140083</v>
      </c>
      <c r="B127116" s="2">
        <v>42252.615277777775</v>
      </c>
      <c r="C127116" s="2">
        <v>42252.651388888888</v>
      </c>
      <c r="D127116" t="s">
        <v>317</v>
      </c>
      <c r="E127116">
        <v>3169.627</v>
      </c>
      <c r="F127116" t="s">
        <v>225</v>
      </c>
      <c r="G127116" t="s">
        <v>225</v>
      </c>
      <c r="H127116" t="s">
        <v>226</v>
      </c>
      <c r="I127116" t="s">
        <v>226</v>
      </c>
      <c r="J127116" t="s">
        <v>120</v>
      </c>
    </row>
    <row r="127117" spans="1:12" x14ac:dyDescent="0.25">
      <c r="A127117">
        <v>140084</v>
      </c>
      <c r="B127117" s="2">
        <v>42252.615277777775</v>
      </c>
      <c r="C127117" s="2">
        <v>42252.905555555553</v>
      </c>
      <c r="D127117" t="s">
        <v>602</v>
      </c>
      <c r="E127117">
        <v>25091.48</v>
      </c>
      <c r="F127117" t="s">
        <v>132</v>
      </c>
      <c r="G127117" t="s">
        <v>132</v>
      </c>
      <c r="H127117" t="s">
        <v>133</v>
      </c>
      <c r="I127117" t="s">
        <v>133</v>
      </c>
      <c r="J127117" t="s">
        <v>120</v>
      </c>
    </row>
    <row r="127118" spans="1:12" x14ac:dyDescent="0.25">
      <c r="A127118">
        <v>140085</v>
      </c>
      <c r="B127118" s="2">
        <v>42252.615277777775</v>
      </c>
      <c r="C127118" s="2">
        <v>42252.620833333334</v>
      </c>
      <c r="D127118" t="s">
        <v>465</v>
      </c>
      <c r="E127118">
        <v>480.41699999999997</v>
      </c>
      <c r="F127118" t="s">
        <v>192</v>
      </c>
      <c r="G127118" t="s">
        <v>107</v>
      </c>
      <c r="H127118" t="s">
        <v>193</v>
      </c>
      <c r="I127118" t="s">
        <v>108</v>
      </c>
      <c r="J127118" t="s">
        <v>22</v>
      </c>
      <c r="K127118" t="s">
        <v>23</v>
      </c>
      <c r="L127118">
        <v>1987</v>
      </c>
    </row>
    <row r="127119" spans="1:12" x14ac:dyDescent="0.25">
      <c r="A127119">
        <v>140086</v>
      </c>
      <c r="B127119" s="2">
        <v>42252.615972222222</v>
      </c>
      <c r="C127119" s="2">
        <v>42252.625</v>
      </c>
      <c r="D127119" t="s">
        <v>434</v>
      </c>
      <c r="E127119">
        <v>799.21</v>
      </c>
      <c r="F127119" t="s">
        <v>88</v>
      </c>
      <c r="G127119" t="s">
        <v>599</v>
      </c>
      <c r="H127119" t="s">
        <v>90</v>
      </c>
      <c r="I127119" t="s">
        <v>600</v>
      </c>
      <c r="J127119" t="s">
        <v>22</v>
      </c>
      <c r="K127119" t="s">
        <v>26</v>
      </c>
      <c r="L127119">
        <v>1982</v>
      </c>
    </row>
    <row r="127120" spans="1:12" x14ac:dyDescent="0.25">
      <c r="A127120">
        <v>140087</v>
      </c>
      <c r="B127120" s="2">
        <v>42252.616666666669</v>
      </c>
      <c r="C127120" s="2">
        <v>42252.620833333334</v>
      </c>
      <c r="D127120" t="s">
        <v>198</v>
      </c>
      <c r="E127120">
        <v>357.93400000000003</v>
      </c>
      <c r="F127120" t="s">
        <v>233</v>
      </c>
      <c r="G127120" t="s">
        <v>96</v>
      </c>
      <c r="H127120" t="s">
        <v>234</v>
      </c>
      <c r="I127120" t="s">
        <v>98</v>
      </c>
      <c r="J127120" t="s">
        <v>22</v>
      </c>
      <c r="K127120" t="s">
        <v>23</v>
      </c>
      <c r="L127120">
        <v>1983</v>
      </c>
    </row>
    <row r="127121" spans="1:12" x14ac:dyDescent="0.25">
      <c r="A127121">
        <v>140088</v>
      </c>
      <c r="B127121" s="2">
        <v>42252.616666666669</v>
      </c>
      <c r="C127121" s="2">
        <v>42252.663194444445</v>
      </c>
      <c r="D127121" t="s">
        <v>289</v>
      </c>
      <c r="E127121">
        <v>3974.0320000000002</v>
      </c>
      <c r="F127121" t="s">
        <v>172</v>
      </c>
      <c r="G127121" t="s">
        <v>172</v>
      </c>
      <c r="H127121" t="s">
        <v>173</v>
      </c>
      <c r="I127121" t="s">
        <v>173</v>
      </c>
      <c r="J127121" t="s">
        <v>120</v>
      </c>
    </row>
    <row r="127122" spans="1:12" x14ac:dyDescent="0.25">
      <c r="A127122">
        <v>140089</v>
      </c>
      <c r="B127122" s="2">
        <v>42252.617361111108</v>
      </c>
      <c r="C127122" s="2">
        <v>42252.708333333336</v>
      </c>
      <c r="D127122" t="s">
        <v>413</v>
      </c>
      <c r="E127122">
        <v>7844.1120000000001</v>
      </c>
      <c r="F127122" t="s">
        <v>303</v>
      </c>
      <c r="G127122" t="s">
        <v>303</v>
      </c>
      <c r="H127122" t="s">
        <v>304</v>
      </c>
      <c r="I127122" t="s">
        <v>304</v>
      </c>
      <c r="J127122" t="s">
        <v>120</v>
      </c>
    </row>
    <row r="127123" spans="1:12" x14ac:dyDescent="0.25">
      <c r="A127123">
        <v>140090</v>
      </c>
      <c r="B127123" s="2">
        <v>42252.618055555555</v>
      </c>
      <c r="C127123" s="2">
        <v>42252.628472222219</v>
      </c>
      <c r="D127123" t="s">
        <v>140</v>
      </c>
      <c r="E127123">
        <v>853.50599999999997</v>
      </c>
      <c r="F127123" t="s">
        <v>107</v>
      </c>
      <c r="G127123" t="s">
        <v>107</v>
      </c>
      <c r="H127123" t="s">
        <v>108</v>
      </c>
      <c r="I127123" t="s">
        <v>108</v>
      </c>
      <c r="J127123" t="s">
        <v>120</v>
      </c>
    </row>
    <row r="127124" spans="1:12" x14ac:dyDescent="0.25">
      <c r="A127124">
        <v>140091</v>
      </c>
      <c r="B127124" s="2">
        <v>42252.618055555555</v>
      </c>
      <c r="C127124" s="2">
        <v>42252.620138888888</v>
      </c>
      <c r="D127124" t="s">
        <v>254</v>
      </c>
      <c r="E127124">
        <v>136.126</v>
      </c>
      <c r="F127124" t="s">
        <v>167</v>
      </c>
      <c r="G127124" t="s">
        <v>167</v>
      </c>
      <c r="H127124" t="s">
        <v>168</v>
      </c>
      <c r="I127124" t="s">
        <v>168</v>
      </c>
      <c r="J127124" t="s">
        <v>22</v>
      </c>
      <c r="K127124" t="s">
        <v>23</v>
      </c>
      <c r="L127124">
        <v>1988</v>
      </c>
    </row>
    <row r="127125" spans="1:12" x14ac:dyDescent="0.25">
      <c r="A127125">
        <v>140092</v>
      </c>
      <c r="B127125" s="2">
        <v>42252.619444444441</v>
      </c>
      <c r="C127125" s="2">
        <v>42252.638888888891</v>
      </c>
      <c r="D127125" t="s">
        <v>553</v>
      </c>
      <c r="E127125">
        <v>1642.624</v>
      </c>
      <c r="F127125" t="s">
        <v>109</v>
      </c>
      <c r="G127125" t="s">
        <v>109</v>
      </c>
      <c r="H127125" t="s">
        <v>110</v>
      </c>
      <c r="I127125" t="s">
        <v>110</v>
      </c>
      <c r="J127125" t="s">
        <v>120</v>
      </c>
    </row>
    <row r="127126" spans="1:12" x14ac:dyDescent="0.25">
      <c r="A127126">
        <v>140093</v>
      </c>
      <c r="B127126" s="2">
        <v>42252.620138888888</v>
      </c>
      <c r="C127126" s="2">
        <v>42252.638888888891</v>
      </c>
      <c r="D127126" t="s">
        <v>502</v>
      </c>
      <c r="E127126">
        <v>1636.9179999999999</v>
      </c>
      <c r="F127126" t="s">
        <v>109</v>
      </c>
      <c r="G127126" t="s">
        <v>109</v>
      </c>
      <c r="H127126" t="s">
        <v>110</v>
      </c>
      <c r="I127126" t="s">
        <v>110</v>
      </c>
      <c r="J127126" t="s">
        <v>120</v>
      </c>
    </row>
    <row r="127127" spans="1:12" x14ac:dyDescent="0.25">
      <c r="A127127">
        <v>140094</v>
      </c>
      <c r="B127127" s="2">
        <v>42252.620833333334</v>
      </c>
      <c r="C127127" s="2">
        <v>42252.633333333331</v>
      </c>
      <c r="D127127" t="s">
        <v>363</v>
      </c>
      <c r="E127127">
        <v>1090.241</v>
      </c>
      <c r="F127127" t="s">
        <v>225</v>
      </c>
      <c r="G127127" t="s">
        <v>192</v>
      </c>
      <c r="H127127" t="s">
        <v>226</v>
      </c>
      <c r="I127127" t="s">
        <v>193</v>
      </c>
      <c r="J127127" t="s">
        <v>22</v>
      </c>
      <c r="K127127" t="s">
        <v>26</v>
      </c>
      <c r="L127127">
        <v>1988</v>
      </c>
    </row>
    <row r="127128" spans="1:12" x14ac:dyDescent="0.25">
      <c r="A127128">
        <v>140095</v>
      </c>
      <c r="B127128" s="2">
        <v>42252.62222222222</v>
      </c>
      <c r="C127128" s="2">
        <v>42252.625</v>
      </c>
      <c r="D127128" t="s">
        <v>398</v>
      </c>
      <c r="E127128">
        <v>263.62599999999998</v>
      </c>
      <c r="F127128" t="s">
        <v>154</v>
      </c>
      <c r="G127128" t="s">
        <v>88</v>
      </c>
      <c r="H127128" t="s">
        <v>155</v>
      </c>
      <c r="I127128" t="s">
        <v>90</v>
      </c>
      <c r="J127128" t="s">
        <v>22</v>
      </c>
      <c r="K127128" t="s">
        <v>23</v>
      </c>
      <c r="L127128">
        <v>1977</v>
      </c>
    </row>
    <row r="127129" spans="1:12" x14ac:dyDescent="0.25">
      <c r="A127129">
        <v>140096</v>
      </c>
      <c r="B127129" s="2">
        <v>42252.62222222222</v>
      </c>
      <c r="C127129" s="2">
        <v>42252.643750000003</v>
      </c>
      <c r="D127129" t="s">
        <v>376</v>
      </c>
      <c r="E127129">
        <v>1842.943</v>
      </c>
      <c r="F127129" t="s">
        <v>124</v>
      </c>
      <c r="G127129" t="s">
        <v>212</v>
      </c>
      <c r="H127129" t="s">
        <v>126</v>
      </c>
      <c r="I127129" t="s">
        <v>213</v>
      </c>
      <c r="J127129" t="s">
        <v>120</v>
      </c>
    </row>
    <row r="127130" spans="1:12" x14ac:dyDescent="0.25">
      <c r="A127130">
        <v>140097</v>
      </c>
      <c r="B127130" s="2">
        <v>42252.622916666667</v>
      </c>
      <c r="C127130" s="2">
        <v>42252.643055555556</v>
      </c>
      <c r="D127130" t="s">
        <v>563</v>
      </c>
      <c r="E127130">
        <v>1725.895</v>
      </c>
      <c r="F127130" t="s">
        <v>124</v>
      </c>
      <c r="G127130" t="s">
        <v>212</v>
      </c>
      <c r="H127130" t="s">
        <v>126</v>
      </c>
      <c r="I127130" t="s">
        <v>213</v>
      </c>
      <c r="J127130" t="s">
        <v>120</v>
      </c>
    </row>
    <row r="127131" spans="1:12" x14ac:dyDescent="0.25">
      <c r="A127131">
        <v>140098</v>
      </c>
      <c r="B127131" s="2">
        <v>42252.626388888886</v>
      </c>
      <c r="C127131" s="2">
        <v>42252.640277777777</v>
      </c>
      <c r="D127131" t="s">
        <v>123</v>
      </c>
      <c r="E127131">
        <v>1240.4090000000001</v>
      </c>
      <c r="F127131" t="s">
        <v>30</v>
      </c>
      <c r="G127131" t="s">
        <v>89</v>
      </c>
      <c r="H127131" t="s">
        <v>31</v>
      </c>
      <c r="I127131" t="s">
        <v>91</v>
      </c>
      <c r="J127131" t="s">
        <v>22</v>
      </c>
      <c r="K127131" t="s">
        <v>23</v>
      </c>
      <c r="L127131">
        <v>1963</v>
      </c>
    </row>
    <row r="127132" spans="1:12" x14ac:dyDescent="0.25">
      <c r="A127132">
        <v>140099</v>
      </c>
      <c r="B127132" s="2">
        <v>42252.62777777778</v>
      </c>
      <c r="C127132" s="2">
        <v>42252.65</v>
      </c>
      <c r="D127132" t="s">
        <v>470</v>
      </c>
      <c r="E127132">
        <v>1941.4680000000001</v>
      </c>
      <c r="F127132" t="s">
        <v>109</v>
      </c>
      <c r="G127132" t="s">
        <v>109</v>
      </c>
      <c r="H127132" t="s">
        <v>110</v>
      </c>
      <c r="I127132" t="s">
        <v>110</v>
      </c>
      <c r="J127132" t="s">
        <v>22</v>
      </c>
      <c r="K127132" t="s">
        <v>23</v>
      </c>
      <c r="L127132">
        <v>1982</v>
      </c>
    </row>
    <row r="127133" spans="1:12" x14ac:dyDescent="0.25">
      <c r="A127133">
        <v>140100</v>
      </c>
      <c r="B127133" s="2">
        <v>42252.629166666666</v>
      </c>
      <c r="C127133" s="2">
        <v>42252.65347222222</v>
      </c>
      <c r="D127133" t="s">
        <v>514</v>
      </c>
      <c r="E127133">
        <v>2104.9780000000001</v>
      </c>
      <c r="F127133" t="s">
        <v>109</v>
      </c>
      <c r="G127133" t="s">
        <v>109</v>
      </c>
      <c r="H127133" t="s">
        <v>110</v>
      </c>
      <c r="I127133" t="s">
        <v>110</v>
      </c>
      <c r="J127133" t="s">
        <v>120</v>
      </c>
    </row>
    <row r="127134" spans="1:12" x14ac:dyDescent="0.25">
      <c r="A127134">
        <v>140101</v>
      </c>
      <c r="B127134" s="2">
        <v>42252.629861111112</v>
      </c>
      <c r="C127134" s="2">
        <v>42252.65347222222</v>
      </c>
      <c r="D127134" t="s">
        <v>243</v>
      </c>
      <c r="E127134">
        <v>2051.2280000000001</v>
      </c>
      <c r="F127134" t="s">
        <v>109</v>
      </c>
      <c r="G127134" t="s">
        <v>109</v>
      </c>
      <c r="H127134" t="s">
        <v>110</v>
      </c>
      <c r="I127134" t="s">
        <v>110</v>
      </c>
      <c r="J127134" t="s">
        <v>120</v>
      </c>
    </row>
    <row r="127135" spans="1:12" x14ac:dyDescent="0.25">
      <c r="A127135">
        <v>140102</v>
      </c>
      <c r="B127135" s="2">
        <v>42252.631249999999</v>
      </c>
      <c r="C127135" s="2">
        <v>42252.638194444444</v>
      </c>
      <c r="D127135" t="s">
        <v>408</v>
      </c>
      <c r="E127135">
        <v>607.46799999999996</v>
      </c>
      <c r="F127135" t="s">
        <v>154</v>
      </c>
      <c r="G127135" t="s">
        <v>88</v>
      </c>
      <c r="H127135" t="s">
        <v>155</v>
      </c>
      <c r="I127135" t="s">
        <v>90</v>
      </c>
      <c r="J127135" t="s">
        <v>22</v>
      </c>
      <c r="K127135" t="s">
        <v>23</v>
      </c>
      <c r="L127135">
        <v>1985</v>
      </c>
    </row>
    <row r="127136" spans="1:12" x14ac:dyDescent="0.25">
      <c r="A127136">
        <v>140103</v>
      </c>
      <c r="B127136" s="2">
        <v>42252.631944444445</v>
      </c>
      <c r="C127136" s="2">
        <v>42252.63958333333</v>
      </c>
      <c r="D127136" t="s">
        <v>255</v>
      </c>
      <c r="E127136">
        <v>670.79499999999996</v>
      </c>
      <c r="F127136" t="s">
        <v>177</v>
      </c>
      <c r="G127136" t="s">
        <v>88</v>
      </c>
      <c r="H127136" t="s">
        <v>178</v>
      </c>
      <c r="I127136" t="s">
        <v>90</v>
      </c>
      <c r="J127136" t="s">
        <v>120</v>
      </c>
    </row>
    <row r="127137" spans="1:12" x14ac:dyDescent="0.25">
      <c r="A127137">
        <v>140104</v>
      </c>
      <c r="B127137" s="2">
        <v>42252.632638888892</v>
      </c>
      <c r="C127137" s="2">
        <v>42252.640277777777</v>
      </c>
      <c r="D127137" t="s">
        <v>63</v>
      </c>
      <c r="E127137">
        <v>653.67100000000005</v>
      </c>
      <c r="F127137" t="s">
        <v>177</v>
      </c>
      <c r="G127137" t="s">
        <v>88</v>
      </c>
      <c r="H127137" t="s">
        <v>178</v>
      </c>
      <c r="I127137" t="s">
        <v>90</v>
      </c>
      <c r="J127137" t="s">
        <v>120</v>
      </c>
    </row>
    <row r="127138" spans="1:12" x14ac:dyDescent="0.25">
      <c r="A127138">
        <v>140105</v>
      </c>
      <c r="B127138" s="2">
        <v>42252.636805555558</v>
      </c>
      <c r="C127138" s="2">
        <v>42252.647222222222</v>
      </c>
      <c r="D127138" t="s">
        <v>50</v>
      </c>
      <c r="E127138">
        <v>917.76400000000001</v>
      </c>
      <c r="F127138" t="s">
        <v>225</v>
      </c>
      <c r="G127138" t="s">
        <v>167</v>
      </c>
      <c r="H127138" t="s">
        <v>226</v>
      </c>
      <c r="I127138" t="s">
        <v>168</v>
      </c>
      <c r="J127138" t="s">
        <v>22</v>
      </c>
      <c r="K127138" t="s">
        <v>23</v>
      </c>
      <c r="L127138">
        <v>1951</v>
      </c>
    </row>
    <row r="127139" spans="1:12" x14ac:dyDescent="0.25">
      <c r="A127139">
        <v>140106</v>
      </c>
      <c r="B127139" s="2">
        <v>42252.637499999997</v>
      </c>
      <c r="C127139" s="2">
        <v>42252.65902777778</v>
      </c>
      <c r="D127139" t="s">
        <v>361</v>
      </c>
      <c r="E127139">
        <v>1843.615</v>
      </c>
      <c r="F127139" t="s">
        <v>303</v>
      </c>
      <c r="G127139" t="s">
        <v>186</v>
      </c>
      <c r="H127139" t="s">
        <v>304</v>
      </c>
      <c r="I127139" t="s">
        <v>187</v>
      </c>
      <c r="J127139" t="s">
        <v>120</v>
      </c>
    </row>
    <row r="127140" spans="1:12" x14ac:dyDescent="0.25">
      <c r="A127140">
        <v>140107</v>
      </c>
      <c r="B127140" s="2">
        <v>42252.637499999997</v>
      </c>
      <c r="C127140" s="2">
        <v>42252.65902777778</v>
      </c>
      <c r="D127140" t="s">
        <v>295</v>
      </c>
      <c r="E127140">
        <v>1831.4659999999999</v>
      </c>
      <c r="F127140" t="s">
        <v>303</v>
      </c>
      <c r="G127140" t="s">
        <v>186</v>
      </c>
      <c r="H127140" t="s">
        <v>304</v>
      </c>
      <c r="I127140" t="s">
        <v>187</v>
      </c>
      <c r="J127140" t="s">
        <v>120</v>
      </c>
    </row>
    <row r="127141" spans="1:12" x14ac:dyDescent="0.25">
      <c r="A127141">
        <v>140108</v>
      </c>
      <c r="B127141" s="2">
        <v>42252.638888888891</v>
      </c>
      <c r="C127141" s="2">
        <v>42252.65347222222</v>
      </c>
      <c r="D127141" t="s">
        <v>408</v>
      </c>
      <c r="E127141">
        <v>1287.211</v>
      </c>
      <c r="F127141" t="s">
        <v>88</v>
      </c>
      <c r="G127141" t="s">
        <v>291</v>
      </c>
      <c r="H127141" t="s">
        <v>90</v>
      </c>
      <c r="I127141" t="s">
        <v>292</v>
      </c>
      <c r="J127141" t="s">
        <v>22</v>
      </c>
      <c r="K127141" t="s">
        <v>23</v>
      </c>
      <c r="L127141">
        <v>1985</v>
      </c>
    </row>
    <row r="127142" spans="1:12" x14ac:dyDescent="0.25">
      <c r="A127142">
        <v>140109</v>
      </c>
      <c r="B127142" s="2">
        <v>42252.63958333333</v>
      </c>
      <c r="C127142" s="2">
        <v>42252.645833333336</v>
      </c>
      <c r="D127142" t="s">
        <v>437</v>
      </c>
      <c r="E127142">
        <v>569.66200000000003</v>
      </c>
      <c r="F127142" t="s">
        <v>235</v>
      </c>
      <c r="G127142" t="s">
        <v>154</v>
      </c>
      <c r="H127142" t="s">
        <v>236</v>
      </c>
      <c r="I127142" t="s">
        <v>155</v>
      </c>
      <c r="J127142" t="s">
        <v>22</v>
      </c>
      <c r="K127142" t="s">
        <v>23</v>
      </c>
      <c r="L127142">
        <v>1984</v>
      </c>
    </row>
    <row r="127143" spans="1:12" x14ac:dyDescent="0.25">
      <c r="A127143">
        <v>140110</v>
      </c>
      <c r="B127143" s="2">
        <v>42252.63958333333</v>
      </c>
      <c r="C127143" s="2">
        <v>42252.645833333336</v>
      </c>
      <c r="D127143" t="s">
        <v>313</v>
      </c>
      <c r="E127143">
        <v>556.20799999999997</v>
      </c>
      <c r="F127143" t="s">
        <v>235</v>
      </c>
      <c r="G127143" t="s">
        <v>154</v>
      </c>
      <c r="H127143" t="s">
        <v>236</v>
      </c>
      <c r="I127143" t="s">
        <v>155</v>
      </c>
      <c r="J127143" t="s">
        <v>22</v>
      </c>
      <c r="K127143" t="s">
        <v>26</v>
      </c>
      <c r="L127143">
        <v>1985</v>
      </c>
    </row>
    <row r="127144" spans="1:12" x14ac:dyDescent="0.25">
      <c r="A127144">
        <v>140111</v>
      </c>
      <c r="B127144" s="2">
        <v>42252.63958333333</v>
      </c>
      <c r="C127144" s="2">
        <v>42252.65</v>
      </c>
      <c r="D127144" t="s">
        <v>268</v>
      </c>
      <c r="E127144">
        <v>876.19899999999996</v>
      </c>
      <c r="F127144" t="s">
        <v>154</v>
      </c>
      <c r="G127144" t="s">
        <v>161</v>
      </c>
      <c r="H127144" t="s">
        <v>155</v>
      </c>
      <c r="I127144" t="s">
        <v>162</v>
      </c>
      <c r="J127144" t="s">
        <v>22</v>
      </c>
      <c r="K127144" t="s">
        <v>23</v>
      </c>
      <c r="L127144">
        <v>1962</v>
      </c>
    </row>
    <row r="127145" spans="1:12" x14ac:dyDescent="0.25">
      <c r="A127145">
        <v>140112</v>
      </c>
      <c r="B127145" s="2">
        <v>42252.643750000003</v>
      </c>
      <c r="C127145" s="2">
        <v>42252.657638888886</v>
      </c>
      <c r="D127145" t="s">
        <v>530</v>
      </c>
      <c r="E127145">
        <v>1221.3910000000001</v>
      </c>
      <c r="F127145" t="s">
        <v>303</v>
      </c>
      <c r="G127145" t="s">
        <v>19</v>
      </c>
      <c r="H127145" t="s">
        <v>304</v>
      </c>
      <c r="I127145" t="s">
        <v>21</v>
      </c>
      <c r="J127145" t="s">
        <v>22</v>
      </c>
      <c r="K127145" t="s">
        <v>23</v>
      </c>
      <c r="L127145">
        <v>1982</v>
      </c>
    </row>
    <row r="127146" spans="1:12" x14ac:dyDescent="0.25">
      <c r="A127146">
        <v>140113</v>
      </c>
      <c r="B127146" s="2">
        <v>42252.645138888889</v>
      </c>
      <c r="C127146" s="2">
        <v>42252.67083333333</v>
      </c>
      <c r="D127146" t="s">
        <v>49</v>
      </c>
      <c r="E127146">
        <v>2225.8319999999999</v>
      </c>
      <c r="F127146" t="s">
        <v>132</v>
      </c>
      <c r="G127146" t="s">
        <v>64</v>
      </c>
      <c r="H127146" t="s">
        <v>133</v>
      </c>
      <c r="I127146" t="s">
        <v>65</v>
      </c>
      <c r="J127146" t="s">
        <v>120</v>
      </c>
    </row>
    <row r="127147" spans="1:12" x14ac:dyDescent="0.25">
      <c r="A127147">
        <v>140115</v>
      </c>
      <c r="B127147" s="2">
        <v>42252.647916666669</v>
      </c>
      <c r="C127147" s="2">
        <v>42252.658333333333</v>
      </c>
      <c r="D127147" t="s">
        <v>137</v>
      </c>
      <c r="E127147">
        <v>883.17</v>
      </c>
      <c r="F127147" t="s">
        <v>78</v>
      </c>
      <c r="G127147" t="s">
        <v>107</v>
      </c>
      <c r="H127147" t="s">
        <v>79</v>
      </c>
      <c r="I127147" t="s">
        <v>108</v>
      </c>
      <c r="J127147" t="s">
        <v>120</v>
      </c>
    </row>
    <row r="127148" spans="1:12" x14ac:dyDescent="0.25">
      <c r="A127148">
        <v>140116</v>
      </c>
      <c r="B127148" s="2">
        <v>42252.647916666669</v>
      </c>
      <c r="C127148" s="2">
        <v>42252.658333333333</v>
      </c>
      <c r="D127148" t="s">
        <v>215</v>
      </c>
      <c r="E127148">
        <v>874.70500000000004</v>
      </c>
      <c r="F127148" t="s">
        <v>78</v>
      </c>
      <c r="G127148" t="s">
        <v>107</v>
      </c>
      <c r="H127148" t="s">
        <v>79</v>
      </c>
      <c r="I127148" t="s">
        <v>108</v>
      </c>
      <c r="J127148" t="s">
        <v>120</v>
      </c>
    </row>
    <row r="127149" spans="1:12" x14ac:dyDescent="0.25">
      <c r="A127149">
        <v>140117</v>
      </c>
      <c r="B127149" s="2">
        <v>42252.648611111108</v>
      </c>
      <c r="C127149" s="2">
        <v>42252.65347222222</v>
      </c>
      <c r="D127149" t="s">
        <v>288</v>
      </c>
      <c r="E127149">
        <v>431.34899999999999</v>
      </c>
      <c r="F127149" t="s">
        <v>109</v>
      </c>
      <c r="G127149" t="s">
        <v>107</v>
      </c>
      <c r="H127149" t="s">
        <v>110</v>
      </c>
      <c r="I127149" t="s">
        <v>108</v>
      </c>
      <c r="J127149" t="s">
        <v>120</v>
      </c>
    </row>
    <row r="127150" spans="1:12" x14ac:dyDescent="0.25">
      <c r="A127150">
        <v>140118</v>
      </c>
      <c r="B127150" s="2">
        <v>42252.647916666669</v>
      </c>
      <c r="C127150" s="2">
        <v>42252.65347222222</v>
      </c>
      <c r="D127150" t="s">
        <v>529</v>
      </c>
      <c r="E127150">
        <v>440.55900000000003</v>
      </c>
      <c r="F127150" t="s">
        <v>109</v>
      </c>
      <c r="G127150" t="s">
        <v>107</v>
      </c>
      <c r="H127150" t="s">
        <v>110</v>
      </c>
      <c r="I127150" t="s">
        <v>108</v>
      </c>
      <c r="J127150" t="s">
        <v>120</v>
      </c>
    </row>
    <row r="127151" spans="1:12" x14ac:dyDescent="0.25">
      <c r="A127151">
        <v>140119</v>
      </c>
      <c r="B127151" s="2">
        <v>42252.648611111108</v>
      </c>
      <c r="C127151" s="2">
        <v>42252.652777777781</v>
      </c>
      <c r="D127151" t="s">
        <v>545</v>
      </c>
      <c r="E127151">
        <v>372.8</v>
      </c>
      <c r="F127151" t="s">
        <v>235</v>
      </c>
      <c r="G127151" t="s">
        <v>291</v>
      </c>
      <c r="H127151" t="s">
        <v>236</v>
      </c>
      <c r="I127151" t="s">
        <v>292</v>
      </c>
      <c r="J127151" t="s">
        <v>22</v>
      </c>
      <c r="K127151" t="s">
        <v>26</v>
      </c>
      <c r="L127151">
        <v>1964</v>
      </c>
    </row>
    <row r="127152" spans="1:12" x14ac:dyDescent="0.25">
      <c r="A127152">
        <v>140120</v>
      </c>
      <c r="B127152" s="2">
        <v>42252.649305555555</v>
      </c>
      <c r="C127152" s="2">
        <v>42252.658333333333</v>
      </c>
      <c r="D127152" t="s">
        <v>81</v>
      </c>
      <c r="E127152">
        <v>761.96600000000001</v>
      </c>
      <c r="F127152" t="s">
        <v>78</v>
      </c>
      <c r="G127152" t="s">
        <v>107</v>
      </c>
      <c r="H127152" t="s">
        <v>79</v>
      </c>
      <c r="I127152" t="s">
        <v>108</v>
      </c>
      <c r="J127152" t="s">
        <v>120</v>
      </c>
    </row>
    <row r="127153" spans="1:12" x14ac:dyDescent="0.25">
      <c r="A127153">
        <v>140121</v>
      </c>
      <c r="B127153" s="2">
        <v>42252.649305555555</v>
      </c>
      <c r="C127153" s="2">
        <v>42252.658333333333</v>
      </c>
      <c r="D127153" t="s">
        <v>316</v>
      </c>
      <c r="E127153">
        <v>775.56700000000001</v>
      </c>
      <c r="F127153" t="s">
        <v>78</v>
      </c>
      <c r="G127153" t="s">
        <v>107</v>
      </c>
      <c r="H127153" t="s">
        <v>79</v>
      </c>
      <c r="I127153" t="s">
        <v>108</v>
      </c>
      <c r="J127153" t="s">
        <v>120</v>
      </c>
    </row>
    <row r="127154" spans="1:12" x14ac:dyDescent="0.25">
      <c r="A127154">
        <v>140122</v>
      </c>
      <c r="B127154" s="2">
        <v>42252.650694444441</v>
      </c>
      <c r="C127154" s="2">
        <v>42252.662499999999</v>
      </c>
      <c r="D127154" t="s">
        <v>410</v>
      </c>
      <c r="E127154">
        <v>1051.7370000000001</v>
      </c>
      <c r="F127154" t="s">
        <v>109</v>
      </c>
      <c r="G127154" t="s">
        <v>109</v>
      </c>
      <c r="H127154" t="s">
        <v>110</v>
      </c>
      <c r="I127154" t="s">
        <v>110</v>
      </c>
      <c r="J127154" t="s">
        <v>120</v>
      </c>
    </row>
    <row r="127155" spans="1:12" x14ac:dyDescent="0.25">
      <c r="A127155">
        <v>140123</v>
      </c>
      <c r="B127155" s="2">
        <v>42252.650694444441</v>
      </c>
      <c r="C127155" s="2">
        <v>42252.662499999999</v>
      </c>
      <c r="D127155" t="s">
        <v>38</v>
      </c>
      <c r="E127155">
        <v>1059.6099999999999</v>
      </c>
      <c r="F127155" t="s">
        <v>109</v>
      </c>
      <c r="G127155" t="s">
        <v>109</v>
      </c>
      <c r="H127155" t="s">
        <v>110</v>
      </c>
      <c r="I127155" t="s">
        <v>110</v>
      </c>
      <c r="J127155" t="s">
        <v>120</v>
      </c>
    </row>
    <row r="127156" spans="1:12" x14ac:dyDescent="0.25">
      <c r="A127156">
        <v>140124</v>
      </c>
      <c r="B127156" s="2">
        <v>42252.650694444441</v>
      </c>
      <c r="C127156" s="2">
        <v>42252.657638888886</v>
      </c>
      <c r="D127156" t="s">
        <v>582</v>
      </c>
      <c r="E127156">
        <v>583.42899999999997</v>
      </c>
      <c r="F127156" t="s">
        <v>291</v>
      </c>
      <c r="G127156" t="s">
        <v>221</v>
      </c>
      <c r="H127156" t="s">
        <v>292</v>
      </c>
      <c r="I127156" t="s">
        <v>222</v>
      </c>
      <c r="J127156" t="s">
        <v>22</v>
      </c>
      <c r="K127156" t="s">
        <v>23</v>
      </c>
      <c r="L127156">
        <v>1973</v>
      </c>
    </row>
    <row r="127157" spans="1:12" x14ac:dyDescent="0.25">
      <c r="A127157">
        <v>140125</v>
      </c>
      <c r="B127157" s="2">
        <v>42252.652083333334</v>
      </c>
      <c r="C127157" s="2">
        <v>42252.678472222222</v>
      </c>
      <c r="D127157" t="s">
        <v>244</v>
      </c>
      <c r="E127157">
        <v>2263.9549999999999</v>
      </c>
      <c r="F127157" t="s">
        <v>96</v>
      </c>
      <c r="G127157" t="s">
        <v>96</v>
      </c>
      <c r="H127157" t="s">
        <v>98</v>
      </c>
      <c r="I127157" t="s">
        <v>98</v>
      </c>
      <c r="J127157" t="s">
        <v>120</v>
      </c>
    </row>
    <row r="127158" spans="1:12" x14ac:dyDescent="0.25">
      <c r="A127158">
        <v>140126</v>
      </c>
      <c r="B127158" s="2">
        <v>42252.652083333334</v>
      </c>
      <c r="C127158" s="2">
        <v>42252.678472222222</v>
      </c>
      <c r="D127158" t="s">
        <v>427</v>
      </c>
      <c r="E127158">
        <v>2244.1080000000002</v>
      </c>
      <c r="F127158" t="s">
        <v>96</v>
      </c>
      <c r="G127158" t="s">
        <v>96</v>
      </c>
      <c r="H127158" t="s">
        <v>98</v>
      </c>
      <c r="I127158" t="s">
        <v>98</v>
      </c>
      <c r="J127158" t="s">
        <v>120</v>
      </c>
    </row>
    <row r="127159" spans="1:12" x14ac:dyDescent="0.25">
      <c r="A127159">
        <v>140127</v>
      </c>
      <c r="B127159" s="2">
        <v>42252.652083333334</v>
      </c>
      <c r="C127159" s="2">
        <v>42252.678472222222</v>
      </c>
      <c r="D127159" t="s">
        <v>281</v>
      </c>
      <c r="E127159">
        <v>2240.4059999999999</v>
      </c>
      <c r="F127159" t="s">
        <v>96</v>
      </c>
      <c r="G127159" t="s">
        <v>96</v>
      </c>
      <c r="H127159" t="s">
        <v>98</v>
      </c>
      <c r="I127159" t="s">
        <v>98</v>
      </c>
      <c r="J127159" t="s">
        <v>120</v>
      </c>
    </row>
    <row r="127160" spans="1:12" x14ac:dyDescent="0.25">
      <c r="A127160">
        <v>140128</v>
      </c>
      <c r="B127160" s="2">
        <v>42252.654166666667</v>
      </c>
      <c r="C127160" s="2">
        <v>42252.693749999999</v>
      </c>
      <c r="D127160" t="s">
        <v>529</v>
      </c>
      <c r="E127160">
        <v>3394.3969999999999</v>
      </c>
      <c r="F127160" t="s">
        <v>107</v>
      </c>
      <c r="G127160" t="s">
        <v>192</v>
      </c>
      <c r="H127160" t="s">
        <v>108</v>
      </c>
      <c r="I127160" t="s">
        <v>193</v>
      </c>
      <c r="J127160" t="s">
        <v>120</v>
      </c>
    </row>
    <row r="127161" spans="1:12" x14ac:dyDescent="0.25">
      <c r="A127161">
        <v>140129</v>
      </c>
      <c r="B127161" s="2">
        <v>42252.654166666667</v>
      </c>
      <c r="C127161" s="2">
        <v>42252.693749999999</v>
      </c>
      <c r="D127161" t="s">
        <v>288</v>
      </c>
      <c r="E127161">
        <v>3385.2060000000001</v>
      </c>
      <c r="F127161" t="s">
        <v>107</v>
      </c>
      <c r="G127161" t="s">
        <v>192</v>
      </c>
      <c r="H127161" t="s">
        <v>108</v>
      </c>
      <c r="I127161" t="s">
        <v>193</v>
      </c>
      <c r="J127161" t="s">
        <v>120</v>
      </c>
    </row>
    <row r="127162" spans="1:12" x14ac:dyDescent="0.25">
      <c r="A127162">
        <v>140130</v>
      </c>
      <c r="B127162" s="2">
        <v>42252.654861111114</v>
      </c>
      <c r="C127162" s="2">
        <v>42252.65625</v>
      </c>
      <c r="D127162" t="s">
        <v>310</v>
      </c>
      <c r="E127162">
        <v>175.327</v>
      </c>
      <c r="F127162" t="s">
        <v>291</v>
      </c>
      <c r="G127162" t="s">
        <v>154</v>
      </c>
      <c r="H127162" t="s">
        <v>292</v>
      </c>
      <c r="I127162" t="s">
        <v>155</v>
      </c>
      <c r="J127162" t="s">
        <v>22</v>
      </c>
      <c r="K127162" t="s">
        <v>23</v>
      </c>
      <c r="L127162">
        <v>1988</v>
      </c>
    </row>
    <row r="127163" spans="1:12" x14ac:dyDescent="0.25">
      <c r="A127163">
        <v>140131</v>
      </c>
      <c r="B127163" s="2">
        <v>42252.655555555553</v>
      </c>
      <c r="C127163" s="2">
        <v>42252.664583333331</v>
      </c>
      <c r="D127163" t="s">
        <v>465</v>
      </c>
      <c r="E127163">
        <v>810.15099999999995</v>
      </c>
      <c r="F127163" t="s">
        <v>107</v>
      </c>
      <c r="G127163" t="s">
        <v>221</v>
      </c>
      <c r="H127163" t="s">
        <v>108</v>
      </c>
      <c r="I127163" t="s">
        <v>222</v>
      </c>
      <c r="J127163" t="s">
        <v>120</v>
      </c>
    </row>
    <row r="127164" spans="1:12" x14ac:dyDescent="0.25">
      <c r="A127164">
        <v>140132</v>
      </c>
      <c r="B127164" s="2">
        <v>42252.655555555553</v>
      </c>
      <c r="C127164" s="2">
        <v>42252.665277777778</v>
      </c>
      <c r="D127164" t="s">
        <v>350</v>
      </c>
      <c r="E127164">
        <v>820.64499999999998</v>
      </c>
      <c r="F127164" t="s">
        <v>107</v>
      </c>
      <c r="G127164" t="s">
        <v>221</v>
      </c>
      <c r="H127164" t="s">
        <v>108</v>
      </c>
      <c r="I127164" t="s">
        <v>222</v>
      </c>
      <c r="J127164" t="s">
        <v>120</v>
      </c>
    </row>
    <row r="127165" spans="1:12" x14ac:dyDescent="0.25">
      <c r="A127165">
        <v>140133</v>
      </c>
      <c r="B127165" s="2">
        <v>42252.655555555553</v>
      </c>
      <c r="C127165" s="2">
        <v>42252.661805555559</v>
      </c>
      <c r="D127165" t="s">
        <v>185</v>
      </c>
      <c r="E127165">
        <v>520.04700000000003</v>
      </c>
      <c r="F127165" t="s">
        <v>177</v>
      </c>
      <c r="G127165" t="s">
        <v>186</v>
      </c>
      <c r="H127165" t="s">
        <v>178</v>
      </c>
      <c r="I127165" t="s">
        <v>187</v>
      </c>
      <c r="J127165" t="s">
        <v>22</v>
      </c>
      <c r="K127165" t="s">
        <v>23</v>
      </c>
      <c r="L127165">
        <v>1991</v>
      </c>
    </row>
    <row r="127166" spans="1:12" x14ac:dyDescent="0.25">
      <c r="A127166">
        <v>140134</v>
      </c>
      <c r="B127166" s="2">
        <v>42252.65625</v>
      </c>
      <c r="C127166" s="2">
        <v>42252.663194444445</v>
      </c>
      <c r="D127166" t="s">
        <v>478</v>
      </c>
      <c r="E127166">
        <v>613.30899999999997</v>
      </c>
      <c r="F127166" t="s">
        <v>233</v>
      </c>
      <c r="G127166" t="s">
        <v>19</v>
      </c>
      <c r="H127166" t="s">
        <v>234</v>
      </c>
      <c r="I127166" t="s">
        <v>21</v>
      </c>
      <c r="J127166" t="s">
        <v>22</v>
      </c>
      <c r="K127166" t="s">
        <v>23</v>
      </c>
      <c r="L127166">
        <v>1981</v>
      </c>
    </row>
    <row r="127167" spans="1:12" x14ac:dyDescent="0.25">
      <c r="A127167">
        <v>140135</v>
      </c>
      <c r="B127167" s="2">
        <v>42252.65625</v>
      </c>
      <c r="C127167" s="2">
        <v>42252.665277777778</v>
      </c>
      <c r="D127167" t="s">
        <v>140</v>
      </c>
      <c r="E127167">
        <v>746.59699999999998</v>
      </c>
      <c r="F127167" t="s">
        <v>107</v>
      </c>
      <c r="G127167" t="s">
        <v>221</v>
      </c>
      <c r="H127167" t="s">
        <v>108</v>
      </c>
      <c r="I127167" t="s">
        <v>222</v>
      </c>
      <c r="J127167" t="s">
        <v>120</v>
      </c>
    </row>
    <row r="127168" spans="1:12" x14ac:dyDescent="0.25">
      <c r="A127168">
        <v>140136</v>
      </c>
      <c r="B127168" s="2">
        <v>42252.657638888886</v>
      </c>
      <c r="C127168" s="2">
        <v>42252.661805555559</v>
      </c>
      <c r="D127168" t="s">
        <v>309</v>
      </c>
      <c r="E127168">
        <v>361.44900000000001</v>
      </c>
      <c r="F127168" t="s">
        <v>221</v>
      </c>
      <c r="G127168" t="s">
        <v>113</v>
      </c>
      <c r="H127168" t="s">
        <v>222</v>
      </c>
      <c r="I127168" t="s">
        <v>115</v>
      </c>
      <c r="J127168" t="s">
        <v>22</v>
      </c>
      <c r="K127168" t="s">
        <v>23</v>
      </c>
      <c r="L127168">
        <v>1981</v>
      </c>
    </row>
    <row r="127169" spans="1:12" x14ac:dyDescent="0.25">
      <c r="A127169">
        <v>140137</v>
      </c>
      <c r="B127169" s="2">
        <v>42252.657638888886</v>
      </c>
      <c r="C127169" s="2">
        <v>42252.663194444445</v>
      </c>
      <c r="D127169" t="s">
        <v>37</v>
      </c>
      <c r="E127169">
        <v>481.089</v>
      </c>
      <c r="F127169" t="s">
        <v>603</v>
      </c>
      <c r="G127169" t="s">
        <v>85</v>
      </c>
      <c r="H127169" t="s">
        <v>604</v>
      </c>
      <c r="I127169" t="s">
        <v>86</v>
      </c>
      <c r="J127169" t="s">
        <v>22</v>
      </c>
      <c r="K127169" t="s">
        <v>23</v>
      </c>
      <c r="L127169">
        <v>1987</v>
      </c>
    </row>
    <row r="127170" spans="1:12" x14ac:dyDescent="0.25">
      <c r="A127170">
        <v>140138</v>
      </c>
      <c r="B127170" s="2">
        <v>42252.659722222219</v>
      </c>
      <c r="C127170" s="2">
        <v>42252.67291666667</v>
      </c>
      <c r="D127170" t="s">
        <v>50</v>
      </c>
      <c r="E127170">
        <v>1121.375</v>
      </c>
      <c r="F127170" t="s">
        <v>167</v>
      </c>
      <c r="G127170" t="s">
        <v>142</v>
      </c>
      <c r="H127170" t="s">
        <v>168</v>
      </c>
      <c r="I127170" t="s">
        <v>143</v>
      </c>
      <c r="J127170" t="s">
        <v>22</v>
      </c>
      <c r="K127170" t="s">
        <v>23</v>
      </c>
      <c r="L127170">
        <v>1951</v>
      </c>
    </row>
    <row r="127171" spans="1:12" x14ac:dyDescent="0.25">
      <c r="A127171">
        <v>140139</v>
      </c>
      <c r="B127171" s="2">
        <v>42252.660416666666</v>
      </c>
      <c r="C127171" s="2">
        <v>42252.664583333331</v>
      </c>
      <c r="D127171" t="s">
        <v>243</v>
      </c>
      <c r="E127171">
        <v>367.108</v>
      </c>
      <c r="F127171" t="s">
        <v>109</v>
      </c>
      <c r="G127171" t="s">
        <v>75</v>
      </c>
      <c r="H127171" t="s">
        <v>110</v>
      </c>
      <c r="I127171" t="s">
        <v>76</v>
      </c>
      <c r="J127171" t="s">
        <v>120</v>
      </c>
    </row>
    <row r="127172" spans="1:12" x14ac:dyDescent="0.25">
      <c r="A127172">
        <v>140140</v>
      </c>
      <c r="B127172" s="2">
        <v>42252.660416666666</v>
      </c>
      <c r="C127172" s="2">
        <v>42252.664583333331</v>
      </c>
      <c r="D127172" t="s">
        <v>514</v>
      </c>
      <c r="E127172">
        <v>375.084</v>
      </c>
      <c r="F127172" t="s">
        <v>109</v>
      </c>
      <c r="G127172" t="s">
        <v>75</v>
      </c>
      <c r="H127172" t="s">
        <v>110</v>
      </c>
      <c r="I127172" t="s">
        <v>76</v>
      </c>
      <c r="J127172" t="s">
        <v>120</v>
      </c>
    </row>
    <row r="127173" spans="1:12" x14ac:dyDescent="0.25">
      <c r="A127173">
        <v>140141</v>
      </c>
      <c r="B127173" s="2">
        <v>42252.661805555559</v>
      </c>
      <c r="C127173" s="2">
        <v>42252.67291666667</v>
      </c>
      <c r="D127173" t="s">
        <v>467</v>
      </c>
      <c r="E127173">
        <v>955.72799999999995</v>
      </c>
      <c r="F127173" t="s">
        <v>145</v>
      </c>
      <c r="G127173" t="s">
        <v>233</v>
      </c>
      <c r="H127173" t="s">
        <v>146</v>
      </c>
      <c r="I127173" t="s">
        <v>234</v>
      </c>
      <c r="J127173" t="s">
        <v>120</v>
      </c>
    </row>
    <row r="127174" spans="1:12" x14ac:dyDescent="0.25">
      <c r="A127174">
        <v>140142</v>
      </c>
      <c r="B127174" s="2">
        <v>42252.661805555559</v>
      </c>
      <c r="C127174" s="2">
        <v>42252.67291666667</v>
      </c>
      <c r="D127174" t="s">
        <v>535</v>
      </c>
      <c r="E127174">
        <v>947.30799999999999</v>
      </c>
      <c r="F127174" t="s">
        <v>145</v>
      </c>
      <c r="G127174" t="s">
        <v>233</v>
      </c>
      <c r="H127174" t="s">
        <v>146</v>
      </c>
      <c r="I127174" t="s">
        <v>234</v>
      </c>
      <c r="J127174" t="s">
        <v>120</v>
      </c>
    </row>
    <row r="127175" spans="1:12" x14ac:dyDescent="0.25">
      <c r="A127175">
        <v>140143</v>
      </c>
      <c r="B127175" s="2">
        <v>42252.662499999999</v>
      </c>
      <c r="C127175" s="2">
        <v>42252.67291666667</v>
      </c>
      <c r="D127175" t="s">
        <v>377</v>
      </c>
      <c r="E127175">
        <v>893.26400000000001</v>
      </c>
      <c r="F127175" t="s">
        <v>145</v>
      </c>
      <c r="G127175" t="s">
        <v>233</v>
      </c>
      <c r="H127175" t="s">
        <v>146</v>
      </c>
      <c r="I127175" t="s">
        <v>234</v>
      </c>
      <c r="J127175" t="s">
        <v>120</v>
      </c>
    </row>
    <row r="127176" spans="1:12" x14ac:dyDescent="0.25">
      <c r="A127176">
        <v>140144</v>
      </c>
      <c r="B127176" s="2">
        <v>42252.662499999999</v>
      </c>
      <c r="C127176" s="2">
        <v>42252.67291666667</v>
      </c>
      <c r="D127176" t="s">
        <v>567</v>
      </c>
      <c r="E127176">
        <v>891.30399999999997</v>
      </c>
      <c r="F127176" t="s">
        <v>145</v>
      </c>
      <c r="G127176" t="s">
        <v>233</v>
      </c>
      <c r="H127176" t="s">
        <v>146</v>
      </c>
      <c r="I127176" t="s">
        <v>234</v>
      </c>
      <c r="J127176" t="s">
        <v>120</v>
      </c>
    </row>
    <row r="127177" spans="1:12" x14ac:dyDescent="0.25">
      <c r="A127177">
        <v>140145</v>
      </c>
      <c r="B127177" s="2">
        <v>42252.667361111111</v>
      </c>
      <c r="C127177" s="2">
        <v>42252.676388888889</v>
      </c>
      <c r="D127177" t="s">
        <v>63</v>
      </c>
      <c r="E127177">
        <v>791.78300000000002</v>
      </c>
      <c r="F127177" t="s">
        <v>88</v>
      </c>
      <c r="G127177" t="s">
        <v>30</v>
      </c>
      <c r="H127177" t="s">
        <v>90</v>
      </c>
      <c r="I127177" t="s">
        <v>31</v>
      </c>
      <c r="J127177" t="s">
        <v>22</v>
      </c>
      <c r="K127177" t="s">
        <v>23</v>
      </c>
      <c r="L127177">
        <v>1982</v>
      </c>
    </row>
    <row r="127178" spans="1:12" x14ac:dyDescent="0.25">
      <c r="A127178">
        <v>140146</v>
      </c>
      <c r="B127178" s="2">
        <v>42252.669444444444</v>
      </c>
      <c r="C127178" s="2">
        <v>42252.748611111114</v>
      </c>
      <c r="D127178" t="s">
        <v>430</v>
      </c>
      <c r="E127178">
        <v>6862.5460000000003</v>
      </c>
      <c r="F127178" t="s">
        <v>161</v>
      </c>
      <c r="G127178" t="s">
        <v>161</v>
      </c>
      <c r="H127178" t="s">
        <v>162</v>
      </c>
      <c r="I127178" t="s">
        <v>162</v>
      </c>
      <c r="J127178" t="s">
        <v>120</v>
      </c>
    </row>
    <row r="127179" spans="1:12" x14ac:dyDescent="0.25">
      <c r="A127179">
        <v>140147</v>
      </c>
      <c r="B127179" s="2">
        <v>42252.669444444444</v>
      </c>
      <c r="C127179" s="2">
        <v>42252.748611111114</v>
      </c>
      <c r="D127179" t="s">
        <v>550</v>
      </c>
      <c r="E127179">
        <v>6838.4960000000001</v>
      </c>
      <c r="F127179" t="s">
        <v>161</v>
      </c>
      <c r="G127179" t="s">
        <v>161</v>
      </c>
      <c r="H127179" t="s">
        <v>162</v>
      </c>
      <c r="I127179" t="s">
        <v>162</v>
      </c>
      <c r="J127179" t="s">
        <v>120</v>
      </c>
    </row>
    <row r="127180" spans="1:12" x14ac:dyDescent="0.25">
      <c r="A127180">
        <v>140148</v>
      </c>
      <c r="B127180" s="2">
        <v>42252.675694444442</v>
      </c>
      <c r="C127180" s="2">
        <v>42252.688194444447</v>
      </c>
      <c r="D127180" t="s">
        <v>38</v>
      </c>
      <c r="E127180">
        <v>1060.204</v>
      </c>
      <c r="F127180" t="s">
        <v>109</v>
      </c>
      <c r="G127180" t="s">
        <v>75</v>
      </c>
      <c r="H127180" t="s">
        <v>110</v>
      </c>
      <c r="I127180" t="s">
        <v>76</v>
      </c>
      <c r="J127180" t="s">
        <v>120</v>
      </c>
    </row>
    <row r="127181" spans="1:12" x14ac:dyDescent="0.25">
      <c r="A127181">
        <v>140149</v>
      </c>
      <c r="B127181" s="2">
        <v>42252.675694444442</v>
      </c>
      <c r="C127181" s="2">
        <v>42252.6875</v>
      </c>
      <c r="D127181" t="s">
        <v>410</v>
      </c>
      <c r="E127181">
        <v>1049.482</v>
      </c>
      <c r="F127181" t="s">
        <v>109</v>
      </c>
      <c r="G127181" t="s">
        <v>75</v>
      </c>
      <c r="H127181" t="s">
        <v>110</v>
      </c>
      <c r="I127181" t="s">
        <v>76</v>
      </c>
      <c r="J127181" t="s">
        <v>120</v>
      </c>
    </row>
    <row r="127182" spans="1:12" x14ac:dyDescent="0.25">
      <c r="A127182">
        <v>140150</v>
      </c>
      <c r="B127182" s="2">
        <v>42252.675694444442</v>
      </c>
      <c r="C127182" s="2">
        <v>42252.677083333336</v>
      </c>
      <c r="D127182" t="s">
        <v>310</v>
      </c>
      <c r="E127182">
        <v>95.819000000000003</v>
      </c>
      <c r="F127182" t="s">
        <v>154</v>
      </c>
      <c r="G127182" t="s">
        <v>291</v>
      </c>
      <c r="H127182" t="s">
        <v>155</v>
      </c>
      <c r="I127182" t="s">
        <v>292</v>
      </c>
      <c r="J127182" t="s">
        <v>22</v>
      </c>
      <c r="K127182" t="s">
        <v>23</v>
      </c>
      <c r="L127182">
        <v>1988</v>
      </c>
    </row>
    <row r="127183" spans="1:12" x14ac:dyDescent="0.25">
      <c r="A127183">
        <v>140151</v>
      </c>
      <c r="B127183" s="2">
        <v>42252.679861111108</v>
      </c>
      <c r="C127183" s="2">
        <v>42252.692361111112</v>
      </c>
      <c r="D127183" t="s">
        <v>537</v>
      </c>
      <c r="E127183">
        <v>1107.9390000000001</v>
      </c>
      <c r="F127183" t="s">
        <v>161</v>
      </c>
      <c r="G127183" t="s">
        <v>85</v>
      </c>
      <c r="H127183" t="s">
        <v>162</v>
      </c>
      <c r="I127183" t="s">
        <v>86</v>
      </c>
      <c r="J127183" t="s">
        <v>120</v>
      </c>
    </row>
    <row r="127184" spans="1:12" x14ac:dyDescent="0.25">
      <c r="A127184">
        <v>140152</v>
      </c>
      <c r="B127184" s="2">
        <v>42252.679861111108</v>
      </c>
      <c r="C127184" s="2">
        <v>42252.692361111112</v>
      </c>
      <c r="D127184" t="s">
        <v>268</v>
      </c>
      <c r="E127184">
        <v>1107.8699999999999</v>
      </c>
      <c r="F127184" t="s">
        <v>161</v>
      </c>
      <c r="G127184" t="s">
        <v>85</v>
      </c>
      <c r="H127184" t="s">
        <v>162</v>
      </c>
      <c r="I127184" t="s">
        <v>86</v>
      </c>
      <c r="J127184" t="s">
        <v>120</v>
      </c>
    </row>
    <row r="127185" spans="1:12" x14ac:dyDescent="0.25">
      <c r="A127185">
        <v>140153</v>
      </c>
      <c r="B127185" s="2">
        <v>42252.680555555555</v>
      </c>
      <c r="C127185" s="2">
        <v>42252.686111111114</v>
      </c>
      <c r="D127185" t="s">
        <v>385</v>
      </c>
      <c r="E127185">
        <v>458.58699999999999</v>
      </c>
      <c r="F127185" t="s">
        <v>161</v>
      </c>
      <c r="G127185" t="s">
        <v>192</v>
      </c>
      <c r="H127185" t="s">
        <v>162</v>
      </c>
      <c r="I127185" t="s">
        <v>193</v>
      </c>
      <c r="J127185" t="s">
        <v>120</v>
      </c>
    </row>
    <row r="127186" spans="1:12" x14ac:dyDescent="0.25">
      <c r="A127186">
        <v>140154</v>
      </c>
      <c r="B127186" s="2">
        <v>42252.682638888888</v>
      </c>
      <c r="C127186" s="2">
        <v>42252.693749999999</v>
      </c>
      <c r="D127186" t="s">
        <v>513</v>
      </c>
      <c r="E127186">
        <v>988.25699999999995</v>
      </c>
      <c r="F127186" t="s">
        <v>71</v>
      </c>
      <c r="G127186" t="s">
        <v>30</v>
      </c>
      <c r="H127186" t="s">
        <v>72</v>
      </c>
      <c r="I127186" t="s">
        <v>31</v>
      </c>
      <c r="J127186" t="s">
        <v>22</v>
      </c>
      <c r="K127186" t="s">
        <v>26</v>
      </c>
      <c r="L127186">
        <v>1979</v>
      </c>
    </row>
    <row r="127187" spans="1:12" x14ac:dyDescent="0.25">
      <c r="A127187">
        <v>140155</v>
      </c>
      <c r="B127187" s="2">
        <v>42252.683333333334</v>
      </c>
      <c r="C127187" s="2">
        <v>42252.688888888886</v>
      </c>
      <c r="D127187" t="s">
        <v>465</v>
      </c>
      <c r="E127187">
        <v>472.29300000000001</v>
      </c>
      <c r="F127187" t="s">
        <v>221</v>
      </c>
      <c r="G127187" t="s">
        <v>167</v>
      </c>
      <c r="H127187" t="s">
        <v>222</v>
      </c>
      <c r="I127187" t="s">
        <v>168</v>
      </c>
      <c r="J127187" t="s">
        <v>22</v>
      </c>
      <c r="K127187" t="s">
        <v>23</v>
      </c>
      <c r="L127187">
        <v>1973</v>
      </c>
    </row>
    <row r="127188" spans="1:12" x14ac:dyDescent="0.25">
      <c r="A127188">
        <v>140156</v>
      </c>
      <c r="B127188" s="2">
        <v>42252.683333333334</v>
      </c>
      <c r="C127188" s="2">
        <v>42252.688194444447</v>
      </c>
      <c r="D127188" t="s">
        <v>381</v>
      </c>
      <c r="E127188">
        <v>379.49099999999999</v>
      </c>
      <c r="F127188" t="s">
        <v>606</v>
      </c>
      <c r="G127188" t="s">
        <v>183</v>
      </c>
      <c r="H127188" t="s">
        <v>607</v>
      </c>
      <c r="I127188" t="s">
        <v>184</v>
      </c>
      <c r="J127188" t="s">
        <v>22</v>
      </c>
      <c r="K127188" t="s">
        <v>23</v>
      </c>
      <c r="L127188">
        <v>1967</v>
      </c>
    </row>
    <row r="127189" spans="1:12" x14ac:dyDescent="0.25">
      <c r="A127189">
        <v>140157</v>
      </c>
      <c r="B127189" s="2">
        <v>42252.68472222222</v>
      </c>
      <c r="C127189" s="2">
        <v>42252.69027777778</v>
      </c>
      <c r="D127189" t="s">
        <v>341</v>
      </c>
      <c r="E127189">
        <v>512.45899999999995</v>
      </c>
      <c r="F127189" t="s">
        <v>71</v>
      </c>
      <c r="G127189" t="s">
        <v>96</v>
      </c>
      <c r="H127189" t="s">
        <v>72</v>
      </c>
      <c r="I127189" t="s">
        <v>98</v>
      </c>
      <c r="J127189" t="s">
        <v>22</v>
      </c>
      <c r="K127189" t="s">
        <v>23</v>
      </c>
      <c r="L127189">
        <v>1990</v>
      </c>
    </row>
    <row r="127190" spans="1:12" x14ac:dyDescent="0.25">
      <c r="A127190">
        <v>140158</v>
      </c>
      <c r="B127190" s="2">
        <v>42252.685416666667</v>
      </c>
      <c r="C127190" s="2">
        <v>42252.688888888886</v>
      </c>
      <c r="D127190" t="s">
        <v>591</v>
      </c>
      <c r="E127190">
        <v>345.803</v>
      </c>
      <c r="F127190" t="s">
        <v>145</v>
      </c>
      <c r="G127190" t="s">
        <v>603</v>
      </c>
      <c r="H127190" t="s">
        <v>146</v>
      </c>
      <c r="I127190" t="s">
        <v>604</v>
      </c>
      <c r="J127190" t="s">
        <v>22</v>
      </c>
      <c r="K127190" t="s">
        <v>23</v>
      </c>
      <c r="L127190">
        <v>1987</v>
      </c>
    </row>
    <row r="127191" spans="1:12" x14ac:dyDescent="0.25">
      <c r="A127191">
        <v>140159</v>
      </c>
      <c r="B127191" s="2">
        <v>42252.688888888886</v>
      </c>
      <c r="C127191" s="2">
        <v>42252.892361111109</v>
      </c>
      <c r="D127191" t="s">
        <v>350</v>
      </c>
      <c r="E127191">
        <v>17568.79</v>
      </c>
      <c r="F127191" t="s">
        <v>221</v>
      </c>
      <c r="G127191" t="s">
        <v>240</v>
      </c>
      <c r="H127191" t="s">
        <v>222</v>
      </c>
      <c r="I127191" t="s">
        <v>241</v>
      </c>
      <c r="J127191" t="s">
        <v>120</v>
      </c>
    </row>
    <row r="127192" spans="1:12" x14ac:dyDescent="0.25">
      <c r="A127192">
        <v>140160</v>
      </c>
      <c r="B127192" s="2">
        <v>42252.688888888886</v>
      </c>
      <c r="C127192" s="2">
        <v>42252.702777777777</v>
      </c>
      <c r="D127192" t="s">
        <v>582</v>
      </c>
      <c r="E127192">
        <v>1190.6600000000001</v>
      </c>
      <c r="F127192" t="s">
        <v>221</v>
      </c>
      <c r="G127192" t="s">
        <v>78</v>
      </c>
      <c r="H127192" t="s">
        <v>222</v>
      </c>
      <c r="I127192" t="s">
        <v>79</v>
      </c>
      <c r="J127192" t="s">
        <v>120</v>
      </c>
    </row>
    <row r="127193" spans="1:12" x14ac:dyDescent="0.25">
      <c r="A127193">
        <v>140161</v>
      </c>
      <c r="B127193" s="2">
        <v>42252.695833333331</v>
      </c>
      <c r="C127193" s="2">
        <v>42252.704861111109</v>
      </c>
      <c r="D127193" t="s">
        <v>268</v>
      </c>
      <c r="E127193">
        <v>750.54</v>
      </c>
      <c r="F127193" t="s">
        <v>85</v>
      </c>
      <c r="G127193" t="s">
        <v>30</v>
      </c>
      <c r="H127193" t="s">
        <v>86</v>
      </c>
      <c r="I127193" t="s">
        <v>31</v>
      </c>
      <c r="J127193" t="s">
        <v>120</v>
      </c>
    </row>
    <row r="127194" spans="1:12" x14ac:dyDescent="0.25">
      <c r="A127194">
        <v>140162</v>
      </c>
      <c r="B127194" s="2">
        <v>42252.695833333331</v>
      </c>
      <c r="C127194" s="2">
        <v>42252.704861111109</v>
      </c>
      <c r="D127194" t="s">
        <v>537</v>
      </c>
      <c r="E127194">
        <v>758.44600000000003</v>
      </c>
      <c r="F127194" t="s">
        <v>85</v>
      </c>
      <c r="G127194" t="s">
        <v>30</v>
      </c>
      <c r="H127194" t="s">
        <v>86</v>
      </c>
      <c r="I127194" t="s">
        <v>31</v>
      </c>
      <c r="J127194" t="s">
        <v>120</v>
      </c>
    </row>
    <row r="127195" spans="1:12" x14ac:dyDescent="0.25">
      <c r="A127195">
        <v>140163</v>
      </c>
      <c r="B127195" s="2">
        <v>42252.695833333331</v>
      </c>
      <c r="C127195" s="2">
        <v>42252.762499999997</v>
      </c>
      <c r="D127195" t="s">
        <v>215</v>
      </c>
      <c r="E127195">
        <v>5733.482</v>
      </c>
      <c r="F127195" t="s">
        <v>107</v>
      </c>
      <c r="G127195" t="s">
        <v>161</v>
      </c>
      <c r="H127195" t="s">
        <v>108</v>
      </c>
      <c r="I127195" t="s">
        <v>162</v>
      </c>
      <c r="J127195" t="s">
        <v>120</v>
      </c>
    </row>
    <row r="127196" spans="1:12" x14ac:dyDescent="0.25">
      <c r="A127196">
        <v>140164</v>
      </c>
      <c r="B127196" s="2">
        <v>42252.697222222225</v>
      </c>
      <c r="C127196" s="2">
        <v>42252.762499999997</v>
      </c>
      <c r="D127196" t="s">
        <v>329</v>
      </c>
      <c r="E127196">
        <v>5641.3509999999997</v>
      </c>
      <c r="F127196" t="s">
        <v>107</v>
      </c>
      <c r="G127196" t="s">
        <v>161</v>
      </c>
      <c r="H127196" t="s">
        <v>108</v>
      </c>
      <c r="I127196" t="s">
        <v>162</v>
      </c>
      <c r="J127196" t="s">
        <v>120</v>
      </c>
    </row>
    <row r="127197" spans="1:12" x14ac:dyDescent="0.25">
      <c r="A127197">
        <v>140165</v>
      </c>
      <c r="B127197" s="2">
        <v>42252.705555555556</v>
      </c>
      <c r="C127197" s="2">
        <v>42252.709722222222</v>
      </c>
      <c r="D127197" t="s">
        <v>381</v>
      </c>
      <c r="E127197">
        <v>335.41500000000002</v>
      </c>
      <c r="F127197" t="s">
        <v>183</v>
      </c>
      <c r="G127197" t="s">
        <v>192</v>
      </c>
      <c r="H127197" t="s">
        <v>184</v>
      </c>
      <c r="I127197" t="s">
        <v>193</v>
      </c>
      <c r="J127197" t="s">
        <v>22</v>
      </c>
      <c r="K127197" t="s">
        <v>23</v>
      </c>
      <c r="L127197">
        <v>1967</v>
      </c>
    </row>
    <row r="127198" spans="1:12" x14ac:dyDescent="0.25">
      <c r="A127198">
        <v>140166</v>
      </c>
      <c r="B127198" s="2">
        <v>42252.706250000003</v>
      </c>
      <c r="C127198" s="2">
        <v>42252.712500000001</v>
      </c>
      <c r="D127198" t="s">
        <v>137</v>
      </c>
      <c r="E127198">
        <v>543.97199999999998</v>
      </c>
      <c r="F127198" t="s">
        <v>107</v>
      </c>
      <c r="G127198" t="s">
        <v>85</v>
      </c>
      <c r="H127198" t="s">
        <v>108</v>
      </c>
      <c r="I127198" t="s">
        <v>86</v>
      </c>
      <c r="J127198" t="s">
        <v>120</v>
      </c>
    </row>
    <row r="127199" spans="1:12" x14ac:dyDescent="0.25">
      <c r="A127199">
        <v>140167</v>
      </c>
      <c r="B127199" s="2">
        <v>42252.706250000003</v>
      </c>
      <c r="C127199" s="2">
        <v>42252.712500000001</v>
      </c>
      <c r="D127199" t="s">
        <v>82</v>
      </c>
      <c r="E127199">
        <v>488.87700000000001</v>
      </c>
      <c r="F127199" t="s">
        <v>107</v>
      </c>
      <c r="G127199" t="s">
        <v>85</v>
      </c>
      <c r="H127199" t="s">
        <v>108</v>
      </c>
      <c r="I127199" t="s">
        <v>86</v>
      </c>
      <c r="J127199" t="s">
        <v>120</v>
      </c>
    </row>
    <row r="127200" spans="1:12" x14ac:dyDescent="0.25">
      <c r="A127200">
        <v>140169</v>
      </c>
      <c r="B127200" s="2">
        <v>42252.708333333336</v>
      </c>
      <c r="C127200" s="2">
        <v>42252.713194444441</v>
      </c>
      <c r="D127200" t="s">
        <v>542</v>
      </c>
      <c r="E127200">
        <v>433.09899999999999</v>
      </c>
      <c r="F127200" t="s">
        <v>18</v>
      </c>
      <c r="G127200" t="s">
        <v>19</v>
      </c>
      <c r="H127200" t="s">
        <v>20</v>
      </c>
      <c r="I127200" t="s">
        <v>21</v>
      </c>
      <c r="J127200" t="s">
        <v>120</v>
      </c>
    </row>
    <row r="127201" spans="1:12" x14ac:dyDescent="0.25">
      <c r="A127201">
        <v>140170</v>
      </c>
      <c r="B127201" s="2">
        <v>42252.709027777775</v>
      </c>
      <c r="C127201" s="2">
        <v>42252.713194444441</v>
      </c>
      <c r="D127201" t="s">
        <v>461</v>
      </c>
      <c r="E127201">
        <v>385.87200000000001</v>
      </c>
      <c r="F127201" t="s">
        <v>18</v>
      </c>
      <c r="G127201" t="s">
        <v>19</v>
      </c>
      <c r="H127201" t="s">
        <v>20</v>
      </c>
      <c r="I127201" t="s">
        <v>21</v>
      </c>
      <c r="J127201" t="s">
        <v>120</v>
      </c>
    </row>
    <row r="127202" spans="1:12" x14ac:dyDescent="0.25">
      <c r="A127202">
        <v>140171</v>
      </c>
      <c r="B127202" s="2">
        <v>42252.709722222222</v>
      </c>
      <c r="C127202" s="2">
        <v>42252.724305555559</v>
      </c>
      <c r="D127202" t="s">
        <v>546</v>
      </c>
      <c r="E127202">
        <v>1249.559</v>
      </c>
      <c r="F127202" t="s">
        <v>44</v>
      </c>
      <c r="G127202" t="s">
        <v>30</v>
      </c>
      <c r="H127202" t="s">
        <v>45</v>
      </c>
      <c r="I127202" t="s">
        <v>31</v>
      </c>
      <c r="J127202" t="s">
        <v>120</v>
      </c>
    </row>
    <row r="127203" spans="1:12" x14ac:dyDescent="0.25">
      <c r="A127203">
        <v>140172</v>
      </c>
      <c r="B127203" s="2">
        <v>42252.710416666669</v>
      </c>
      <c r="C127203" s="2">
        <v>42252.724305555559</v>
      </c>
      <c r="D127203" t="s">
        <v>268</v>
      </c>
      <c r="E127203">
        <v>1222.527</v>
      </c>
      <c r="F127203" t="s">
        <v>30</v>
      </c>
      <c r="G127203" t="s">
        <v>19</v>
      </c>
      <c r="H127203" t="s">
        <v>31</v>
      </c>
      <c r="I127203" t="s">
        <v>21</v>
      </c>
      <c r="J127203" t="s">
        <v>120</v>
      </c>
    </row>
    <row r="127204" spans="1:12" x14ac:dyDescent="0.25">
      <c r="A127204">
        <v>140173</v>
      </c>
      <c r="B127204" s="2">
        <v>42252.710416666669</v>
      </c>
      <c r="C127204" s="2">
        <v>42252.724305555559</v>
      </c>
      <c r="D127204" t="s">
        <v>513</v>
      </c>
      <c r="E127204">
        <v>1235.203</v>
      </c>
      <c r="F127204" t="s">
        <v>30</v>
      </c>
      <c r="G127204" t="s">
        <v>19</v>
      </c>
      <c r="H127204" t="s">
        <v>31</v>
      </c>
      <c r="I127204" t="s">
        <v>21</v>
      </c>
      <c r="J127204" t="s">
        <v>120</v>
      </c>
    </row>
    <row r="127205" spans="1:12" x14ac:dyDescent="0.25">
      <c r="A127205">
        <v>140174</v>
      </c>
      <c r="B127205" s="2">
        <v>42252.711805555555</v>
      </c>
      <c r="C127205" s="2">
        <v>42252.724305555559</v>
      </c>
      <c r="D127205" t="s">
        <v>486</v>
      </c>
      <c r="E127205">
        <v>1083.4829999999999</v>
      </c>
      <c r="F127205" t="s">
        <v>161</v>
      </c>
      <c r="G127205" t="s">
        <v>19</v>
      </c>
      <c r="H127205" t="s">
        <v>162</v>
      </c>
      <c r="I127205" t="s">
        <v>21</v>
      </c>
      <c r="J127205" t="s">
        <v>22</v>
      </c>
      <c r="K127205" t="s">
        <v>23</v>
      </c>
      <c r="L127205">
        <v>1983</v>
      </c>
    </row>
    <row r="127206" spans="1:12" x14ac:dyDescent="0.25">
      <c r="A127206">
        <v>140175</v>
      </c>
      <c r="B127206" s="2">
        <v>42252.734722222223</v>
      </c>
      <c r="C127206" s="2">
        <v>42252.745138888888</v>
      </c>
      <c r="D127206" t="s">
        <v>503</v>
      </c>
      <c r="E127206">
        <v>899.24099999999999</v>
      </c>
      <c r="F127206" t="s">
        <v>44</v>
      </c>
      <c r="G127206" t="s">
        <v>85</v>
      </c>
      <c r="H127206" t="s">
        <v>45</v>
      </c>
      <c r="I127206" t="s">
        <v>86</v>
      </c>
      <c r="J127206" t="s">
        <v>120</v>
      </c>
    </row>
    <row r="127207" spans="1:12" x14ac:dyDescent="0.25">
      <c r="A127207">
        <v>140176</v>
      </c>
      <c r="B127207" s="2">
        <v>42252.734722222223</v>
      </c>
      <c r="C127207" s="2">
        <v>42252.745833333334</v>
      </c>
      <c r="D127207" t="s">
        <v>399</v>
      </c>
      <c r="E127207">
        <v>924.45</v>
      </c>
      <c r="F127207" t="s">
        <v>44</v>
      </c>
      <c r="G127207" t="s">
        <v>85</v>
      </c>
      <c r="H127207" t="s">
        <v>45</v>
      </c>
      <c r="I127207" t="s">
        <v>86</v>
      </c>
      <c r="J127207" t="s">
        <v>120</v>
      </c>
    </row>
    <row r="127208" spans="1:12" x14ac:dyDescent="0.25">
      <c r="A127208">
        <v>140177</v>
      </c>
      <c r="B127208" s="2">
        <v>42252.73541666667</v>
      </c>
      <c r="C127208" s="2">
        <v>42252.745138888888</v>
      </c>
      <c r="D127208" t="s">
        <v>345</v>
      </c>
      <c r="E127208">
        <v>851.34199999999998</v>
      </c>
      <c r="F127208" t="s">
        <v>44</v>
      </c>
      <c r="G127208" t="s">
        <v>85</v>
      </c>
      <c r="H127208" t="s">
        <v>45</v>
      </c>
      <c r="I127208" t="s">
        <v>86</v>
      </c>
      <c r="J127208" t="s">
        <v>120</v>
      </c>
    </row>
    <row r="127209" spans="1:12" x14ac:dyDescent="0.25">
      <c r="A127209">
        <v>140178</v>
      </c>
      <c r="B127209" s="2">
        <v>42252.738194444442</v>
      </c>
      <c r="C127209" s="2">
        <v>42252.751388888886</v>
      </c>
      <c r="D127209" t="s">
        <v>140</v>
      </c>
      <c r="E127209">
        <v>1110.9749999999999</v>
      </c>
      <c r="F127209" t="s">
        <v>221</v>
      </c>
      <c r="G127209" t="s">
        <v>18</v>
      </c>
      <c r="H127209" t="s">
        <v>222</v>
      </c>
      <c r="I127209" t="s">
        <v>20</v>
      </c>
      <c r="J127209" t="s">
        <v>120</v>
      </c>
    </row>
    <row r="127210" spans="1:12" x14ac:dyDescent="0.25">
      <c r="A127210">
        <v>140179</v>
      </c>
      <c r="B127210" s="2">
        <v>42252.738888888889</v>
      </c>
      <c r="C127210" s="2">
        <v>42252.750694444447</v>
      </c>
      <c r="D127210" t="s">
        <v>298</v>
      </c>
      <c r="E127210">
        <v>1045.7139999999999</v>
      </c>
      <c r="F127210" t="s">
        <v>221</v>
      </c>
      <c r="G127210" t="s">
        <v>18</v>
      </c>
      <c r="H127210" t="s">
        <v>222</v>
      </c>
      <c r="I127210" t="s">
        <v>20</v>
      </c>
      <c r="J127210" t="s">
        <v>120</v>
      </c>
    </row>
    <row r="127211" spans="1:12" x14ac:dyDescent="0.25">
      <c r="A127211">
        <v>140180</v>
      </c>
      <c r="B127211" s="2">
        <v>42252.738888888889</v>
      </c>
      <c r="C127211" s="2">
        <v>42252.751388888886</v>
      </c>
      <c r="D127211" t="s">
        <v>264</v>
      </c>
      <c r="E127211">
        <v>1060.71</v>
      </c>
      <c r="F127211" t="s">
        <v>221</v>
      </c>
      <c r="G127211" t="s">
        <v>18</v>
      </c>
      <c r="H127211" t="s">
        <v>222</v>
      </c>
      <c r="I127211" t="s">
        <v>20</v>
      </c>
      <c r="J127211" t="s">
        <v>120</v>
      </c>
    </row>
    <row r="127212" spans="1:12" x14ac:dyDescent="0.25">
      <c r="A127212">
        <v>140181</v>
      </c>
      <c r="B127212" s="2">
        <v>42252.741666666669</v>
      </c>
      <c r="C127212" s="2">
        <v>42252.745138888888</v>
      </c>
      <c r="D127212" t="s">
        <v>315</v>
      </c>
      <c r="E127212">
        <v>266.66800000000001</v>
      </c>
      <c r="F127212" t="s">
        <v>266</v>
      </c>
      <c r="G127212" t="s">
        <v>121</v>
      </c>
      <c r="H127212" t="s">
        <v>267</v>
      </c>
      <c r="I127212" t="s">
        <v>122</v>
      </c>
      <c r="J127212" t="s">
        <v>22</v>
      </c>
      <c r="K127212" t="s">
        <v>23</v>
      </c>
      <c r="L127212">
        <v>1989</v>
      </c>
    </row>
    <row r="127213" spans="1:12" x14ac:dyDescent="0.25">
      <c r="A127213">
        <v>140182</v>
      </c>
      <c r="B127213" s="2">
        <v>42252.790277777778</v>
      </c>
      <c r="C127213" s="2">
        <v>42252.799305555556</v>
      </c>
      <c r="D127213" t="s">
        <v>148</v>
      </c>
      <c r="E127213">
        <v>818.01499999999999</v>
      </c>
      <c r="F127213" t="s">
        <v>603</v>
      </c>
      <c r="G127213" t="s">
        <v>19</v>
      </c>
      <c r="H127213" t="s">
        <v>604</v>
      </c>
      <c r="I127213" t="s">
        <v>21</v>
      </c>
      <c r="J127213" t="s">
        <v>22</v>
      </c>
      <c r="K127213" t="s">
        <v>23</v>
      </c>
      <c r="L127213">
        <v>1987</v>
      </c>
    </row>
    <row r="127214" spans="1:12" x14ac:dyDescent="0.25">
      <c r="A127214">
        <v>140183</v>
      </c>
      <c r="B127214" s="2">
        <v>42252.815972222219</v>
      </c>
      <c r="C127214" s="2">
        <v>42252.833333333336</v>
      </c>
      <c r="D127214" t="s">
        <v>131</v>
      </c>
      <c r="E127214">
        <v>1495.68</v>
      </c>
      <c r="F127214" t="s">
        <v>109</v>
      </c>
      <c r="G127214" t="s">
        <v>109</v>
      </c>
      <c r="H127214" t="s">
        <v>110</v>
      </c>
      <c r="I127214" t="s">
        <v>110</v>
      </c>
      <c r="J127214" t="s">
        <v>22</v>
      </c>
      <c r="K127214" t="s">
        <v>26</v>
      </c>
      <c r="L127214">
        <v>1989</v>
      </c>
    </row>
    <row r="127215" spans="1:12" x14ac:dyDescent="0.25">
      <c r="A127215">
        <v>140184</v>
      </c>
      <c r="B127215" s="2">
        <v>42252.816666666666</v>
      </c>
      <c r="C127215" s="2">
        <v>42252.833333333336</v>
      </c>
      <c r="D127215" t="s">
        <v>502</v>
      </c>
      <c r="E127215">
        <v>1423.0039999999999</v>
      </c>
      <c r="F127215" t="s">
        <v>109</v>
      </c>
      <c r="G127215" t="s">
        <v>109</v>
      </c>
      <c r="H127215" t="s">
        <v>110</v>
      </c>
      <c r="I127215" t="s">
        <v>110</v>
      </c>
      <c r="J127215" t="s">
        <v>22</v>
      </c>
      <c r="K127215" t="s">
        <v>23</v>
      </c>
      <c r="L127215">
        <v>1988</v>
      </c>
    </row>
    <row r="127216" spans="1:12" x14ac:dyDescent="0.25">
      <c r="A127216">
        <v>140185</v>
      </c>
      <c r="B127216" s="2">
        <v>42252.838194444441</v>
      </c>
      <c r="C127216" s="2">
        <v>42252.839583333334</v>
      </c>
      <c r="D127216" t="s">
        <v>324</v>
      </c>
      <c r="E127216">
        <v>142.03200000000001</v>
      </c>
      <c r="F127216" t="s">
        <v>164</v>
      </c>
      <c r="G127216" t="s">
        <v>240</v>
      </c>
      <c r="H127216" t="s">
        <v>165</v>
      </c>
      <c r="I127216" t="s">
        <v>241</v>
      </c>
      <c r="J127216" t="s">
        <v>22</v>
      </c>
      <c r="K127216" t="s">
        <v>23</v>
      </c>
      <c r="L127216">
        <v>1989</v>
      </c>
    </row>
    <row r="127217" spans="1:12" x14ac:dyDescent="0.25">
      <c r="A127217">
        <v>140186</v>
      </c>
      <c r="B127217" s="2">
        <v>42252.847222222219</v>
      </c>
      <c r="C127217" s="2">
        <v>42252.854861111111</v>
      </c>
      <c r="D127217" t="s">
        <v>437</v>
      </c>
      <c r="E127217">
        <v>631.86</v>
      </c>
      <c r="F127217" t="s">
        <v>154</v>
      </c>
      <c r="G127217" t="s">
        <v>107</v>
      </c>
      <c r="H127217" t="s">
        <v>155</v>
      </c>
      <c r="I127217" t="s">
        <v>108</v>
      </c>
      <c r="J127217" t="s">
        <v>22</v>
      </c>
      <c r="K127217" t="s">
        <v>23</v>
      </c>
      <c r="L127217">
        <v>1969</v>
      </c>
    </row>
    <row r="127218" spans="1:12" x14ac:dyDescent="0.25">
      <c r="A127218">
        <v>140187</v>
      </c>
      <c r="B127218" s="2">
        <v>42252.847916666666</v>
      </c>
      <c r="C127218" s="2">
        <v>42252.854861111111</v>
      </c>
      <c r="D127218" t="s">
        <v>313</v>
      </c>
      <c r="E127218">
        <v>614.96799999999996</v>
      </c>
      <c r="F127218" t="s">
        <v>154</v>
      </c>
      <c r="G127218" t="s">
        <v>107</v>
      </c>
      <c r="H127218" t="s">
        <v>155</v>
      </c>
      <c r="I127218" t="s">
        <v>108</v>
      </c>
      <c r="J127218" t="s">
        <v>22</v>
      </c>
      <c r="K127218" t="s">
        <v>23</v>
      </c>
      <c r="L127218">
        <v>1972</v>
      </c>
    </row>
    <row r="127219" spans="1:12" x14ac:dyDescent="0.25">
      <c r="A127219">
        <v>140188</v>
      </c>
      <c r="B127219" s="2">
        <v>42252.847916666666</v>
      </c>
      <c r="C127219" s="2">
        <v>42252.854166666664</v>
      </c>
      <c r="D127219" t="s">
        <v>435</v>
      </c>
      <c r="E127219">
        <v>564.995</v>
      </c>
      <c r="F127219" t="s">
        <v>44</v>
      </c>
      <c r="G127219" t="s">
        <v>85</v>
      </c>
      <c r="H127219" t="s">
        <v>45</v>
      </c>
      <c r="I127219" t="s">
        <v>86</v>
      </c>
      <c r="J127219" t="s">
        <v>22</v>
      </c>
      <c r="K127219" t="s">
        <v>23</v>
      </c>
      <c r="L127219">
        <v>1987</v>
      </c>
    </row>
    <row r="127220" spans="1:12" x14ac:dyDescent="0.25">
      <c r="A127220">
        <v>140189</v>
      </c>
      <c r="B127220" s="2">
        <v>42252.881249999999</v>
      </c>
      <c r="C127220" s="2">
        <v>42252.884027777778</v>
      </c>
      <c r="D127220" t="s">
        <v>535</v>
      </c>
      <c r="E127220">
        <v>261.71899999999999</v>
      </c>
      <c r="F127220" t="s">
        <v>233</v>
      </c>
      <c r="G127220" t="s">
        <v>85</v>
      </c>
      <c r="H127220" t="s">
        <v>234</v>
      </c>
      <c r="I127220" t="s">
        <v>86</v>
      </c>
      <c r="J127220" t="s">
        <v>22</v>
      </c>
      <c r="K127220" t="s">
        <v>23</v>
      </c>
      <c r="L127220">
        <v>1987</v>
      </c>
    </row>
    <row r="127221" spans="1:12" x14ac:dyDescent="0.25">
      <c r="A127221">
        <v>140190</v>
      </c>
      <c r="B127221" s="2">
        <v>42252.886111111111</v>
      </c>
      <c r="C127221" s="2">
        <v>42252.896527777775</v>
      </c>
      <c r="D127221" t="s">
        <v>504</v>
      </c>
      <c r="E127221">
        <v>913.88499999999999</v>
      </c>
      <c r="F127221" t="s">
        <v>19</v>
      </c>
      <c r="G127221" t="s">
        <v>121</v>
      </c>
      <c r="H127221" t="s">
        <v>21</v>
      </c>
      <c r="I127221" t="s">
        <v>122</v>
      </c>
      <c r="J127221" t="s">
        <v>22</v>
      </c>
      <c r="K127221" t="s">
        <v>23</v>
      </c>
      <c r="L127221">
        <v>1997</v>
      </c>
    </row>
    <row r="127222" spans="1:12" x14ac:dyDescent="0.25">
      <c r="A127222">
        <v>140191</v>
      </c>
      <c r="B127222" s="2">
        <v>42252.886111111111</v>
      </c>
      <c r="C127222" s="2">
        <v>42252.897222222222</v>
      </c>
      <c r="D127222" t="s">
        <v>513</v>
      </c>
      <c r="E127222">
        <v>918.65200000000004</v>
      </c>
      <c r="F127222" t="s">
        <v>19</v>
      </c>
      <c r="G127222" t="s">
        <v>121</v>
      </c>
      <c r="H127222" t="s">
        <v>21</v>
      </c>
      <c r="I127222" t="s">
        <v>122</v>
      </c>
      <c r="J127222" t="s">
        <v>22</v>
      </c>
      <c r="K127222" t="s">
        <v>26</v>
      </c>
      <c r="L127222">
        <v>1977</v>
      </c>
    </row>
    <row r="127223" spans="1:12" x14ac:dyDescent="0.25">
      <c r="A127223">
        <v>140192</v>
      </c>
      <c r="B127223" s="2">
        <v>42252.886111111111</v>
      </c>
      <c r="C127223" s="2">
        <v>42252.896527777775</v>
      </c>
      <c r="D127223" t="s">
        <v>486</v>
      </c>
      <c r="E127223">
        <v>895.45899999999995</v>
      </c>
      <c r="F127223" t="s">
        <v>19</v>
      </c>
      <c r="G127223" t="s">
        <v>121</v>
      </c>
      <c r="H127223" t="s">
        <v>21</v>
      </c>
      <c r="I127223" t="s">
        <v>122</v>
      </c>
      <c r="J127223" t="s">
        <v>22</v>
      </c>
      <c r="K127223" t="s">
        <v>23</v>
      </c>
      <c r="L127223">
        <v>1971</v>
      </c>
    </row>
    <row r="127224" spans="1:12" x14ac:dyDescent="0.25">
      <c r="A127224">
        <v>140193</v>
      </c>
      <c r="B127224" s="2">
        <v>42252.886805555558</v>
      </c>
      <c r="C127224" s="2">
        <v>42252.890972222223</v>
      </c>
      <c r="D127224" t="s">
        <v>367</v>
      </c>
      <c r="E127224">
        <v>366.18400000000003</v>
      </c>
      <c r="F127224" t="s">
        <v>132</v>
      </c>
      <c r="G127224" t="s">
        <v>603</v>
      </c>
      <c r="H127224" t="s">
        <v>133</v>
      </c>
      <c r="I127224" t="s">
        <v>604</v>
      </c>
      <c r="J127224" t="s">
        <v>22</v>
      </c>
      <c r="K127224" t="s">
        <v>23</v>
      </c>
      <c r="L127224">
        <v>1987</v>
      </c>
    </row>
    <row r="127225" spans="1:12" x14ac:dyDescent="0.25">
      <c r="A127225">
        <v>140194</v>
      </c>
      <c r="B127225" s="2">
        <v>42252.89166666667</v>
      </c>
      <c r="C127225" s="2">
        <v>42252.90347222222</v>
      </c>
      <c r="D127225" t="s">
        <v>148</v>
      </c>
      <c r="E127225">
        <v>1000.688</v>
      </c>
      <c r="F127225" t="s">
        <v>19</v>
      </c>
      <c r="G127225" t="s">
        <v>233</v>
      </c>
      <c r="H127225" t="s">
        <v>21</v>
      </c>
      <c r="I127225" t="s">
        <v>234</v>
      </c>
      <c r="J127225" t="s">
        <v>22</v>
      </c>
      <c r="K127225" t="s">
        <v>23</v>
      </c>
      <c r="L127225">
        <v>1987</v>
      </c>
    </row>
    <row r="127226" spans="1:12" x14ac:dyDescent="0.25">
      <c r="A127226">
        <v>140195</v>
      </c>
      <c r="B127226" s="2">
        <v>42252.902083333334</v>
      </c>
      <c r="C127226" s="2">
        <v>42252.908333333333</v>
      </c>
      <c r="D127226" t="s">
        <v>479</v>
      </c>
      <c r="E127226">
        <v>569.86800000000005</v>
      </c>
      <c r="F127226" t="s">
        <v>44</v>
      </c>
      <c r="G127226" t="s">
        <v>78</v>
      </c>
      <c r="H127226" t="s">
        <v>45</v>
      </c>
      <c r="I127226" t="s">
        <v>79</v>
      </c>
      <c r="J127226" t="s">
        <v>22</v>
      </c>
      <c r="K127226" t="s">
        <v>23</v>
      </c>
      <c r="L127226">
        <v>1987</v>
      </c>
    </row>
    <row r="127227" spans="1:12" x14ac:dyDescent="0.25">
      <c r="A127227">
        <v>140196</v>
      </c>
      <c r="B127227" s="2">
        <v>42252.904166666667</v>
      </c>
      <c r="C127227" s="2">
        <v>42252.910416666666</v>
      </c>
      <c r="D127227" t="s">
        <v>484</v>
      </c>
      <c r="E127227">
        <v>505.94900000000001</v>
      </c>
      <c r="F127227" t="s">
        <v>233</v>
      </c>
      <c r="G127227" t="s">
        <v>186</v>
      </c>
      <c r="H127227" t="s">
        <v>234</v>
      </c>
      <c r="I127227" t="s">
        <v>187</v>
      </c>
      <c r="J127227" t="s">
        <v>22</v>
      </c>
      <c r="K127227" t="s">
        <v>23</v>
      </c>
      <c r="L127227">
        <v>1979</v>
      </c>
    </row>
    <row r="127228" spans="1:12" x14ac:dyDescent="0.25">
      <c r="A127228">
        <v>140197</v>
      </c>
      <c r="B127228" s="2">
        <v>42252.913194444445</v>
      </c>
      <c r="C127228" s="2">
        <v>42252.914583333331</v>
      </c>
      <c r="D127228" t="s">
        <v>149</v>
      </c>
      <c r="E127228">
        <v>115.036</v>
      </c>
      <c r="F127228" t="s">
        <v>71</v>
      </c>
      <c r="G127228" t="s">
        <v>89</v>
      </c>
      <c r="H127228" t="s">
        <v>72</v>
      </c>
      <c r="I127228" t="s">
        <v>91</v>
      </c>
      <c r="J127228" t="s">
        <v>22</v>
      </c>
      <c r="K127228" t="s">
        <v>93</v>
      </c>
      <c r="L127228">
        <v>1978</v>
      </c>
    </row>
    <row r="127229" spans="1:12" x14ac:dyDescent="0.25">
      <c r="A127229">
        <v>140199</v>
      </c>
      <c r="B127229" s="2">
        <v>42252.914583333331</v>
      </c>
      <c r="C127229" s="2">
        <v>42252.92083333333</v>
      </c>
      <c r="D127229" t="s">
        <v>82</v>
      </c>
      <c r="E127229">
        <v>484.34800000000001</v>
      </c>
      <c r="F127229" t="s">
        <v>85</v>
      </c>
      <c r="G127229" t="s">
        <v>107</v>
      </c>
      <c r="H127229" t="s">
        <v>86</v>
      </c>
      <c r="I127229" t="s">
        <v>108</v>
      </c>
      <c r="J127229" t="s">
        <v>22</v>
      </c>
      <c r="K127229" t="s">
        <v>23</v>
      </c>
      <c r="L127229">
        <v>1985</v>
      </c>
    </row>
    <row r="127230" spans="1:12" x14ac:dyDescent="0.25">
      <c r="A127230">
        <v>140200</v>
      </c>
      <c r="B127230" s="2">
        <v>42252.918055555558</v>
      </c>
      <c r="C127230" s="2">
        <v>42252.924305555556</v>
      </c>
      <c r="D127230" t="s">
        <v>38</v>
      </c>
      <c r="E127230">
        <v>549.56299999999999</v>
      </c>
      <c r="F127230" t="s">
        <v>266</v>
      </c>
      <c r="G127230" t="s">
        <v>112</v>
      </c>
      <c r="H127230" t="s">
        <v>267</v>
      </c>
      <c r="I127230" t="s">
        <v>114</v>
      </c>
      <c r="J127230" t="s">
        <v>22</v>
      </c>
      <c r="K127230" t="s">
        <v>23</v>
      </c>
      <c r="L127230">
        <v>1988</v>
      </c>
    </row>
    <row r="127231" spans="1:12" x14ac:dyDescent="0.25">
      <c r="A127231">
        <v>140201</v>
      </c>
      <c r="B127231" s="2">
        <v>42252.918749999997</v>
      </c>
      <c r="C127231" s="2">
        <v>42252.925000000003</v>
      </c>
      <c r="D127231" t="s">
        <v>572</v>
      </c>
      <c r="E127231">
        <v>537.54999999999995</v>
      </c>
      <c r="F127231" t="s">
        <v>44</v>
      </c>
      <c r="G127231" t="s">
        <v>85</v>
      </c>
      <c r="H127231" t="s">
        <v>45</v>
      </c>
      <c r="I127231" t="s">
        <v>86</v>
      </c>
      <c r="J127231" t="s">
        <v>120</v>
      </c>
    </row>
    <row r="127232" spans="1:12" x14ac:dyDescent="0.25">
      <c r="A127232">
        <v>140202</v>
      </c>
      <c r="B127232" s="2">
        <v>42252.918749999997</v>
      </c>
      <c r="C127232" s="2">
        <v>42252.925000000003</v>
      </c>
      <c r="D127232" t="s">
        <v>55</v>
      </c>
      <c r="E127232">
        <v>561.63499999999999</v>
      </c>
      <c r="F127232" t="s">
        <v>44</v>
      </c>
      <c r="G127232" t="s">
        <v>85</v>
      </c>
      <c r="H127232" t="s">
        <v>45</v>
      </c>
      <c r="I127232" t="s">
        <v>86</v>
      </c>
      <c r="J127232" t="s">
        <v>120</v>
      </c>
    </row>
    <row r="127233" spans="1:12" x14ac:dyDescent="0.25">
      <c r="A127233">
        <v>140204</v>
      </c>
      <c r="B127233" s="2">
        <v>42252.944444444445</v>
      </c>
      <c r="C127233" s="2">
        <v>42252.963888888888</v>
      </c>
      <c r="D127233" t="s">
        <v>188</v>
      </c>
      <c r="E127233">
        <v>1654.471</v>
      </c>
      <c r="F127233" t="s">
        <v>64</v>
      </c>
      <c r="G127233" t="s">
        <v>113</v>
      </c>
      <c r="H127233" t="s">
        <v>65</v>
      </c>
      <c r="I127233" t="s">
        <v>115</v>
      </c>
      <c r="J127233" t="s">
        <v>22</v>
      </c>
      <c r="K127233" t="s">
        <v>23</v>
      </c>
      <c r="L127233">
        <v>1970</v>
      </c>
    </row>
    <row r="127234" spans="1:12" x14ac:dyDescent="0.25">
      <c r="A127234">
        <v>140205</v>
      </c>
      <c r="B127234" s="2">
        <v>42252.963888888888</v>
      </c>
      <c r="C127234" s="2">
        <v>42252.968055555553</v>
      </c>
      <c r="D127234" t="s">
        <v>188</v>
      </c>
      <c r="E127234">
        <v>368.26</v>
      </c>
      <c r="F127234" t="s">
        <v>113</v>
      </c>
      <c r="G127234" t="s">
        <v>121</v>
      </c>
      <c r="H127234" t="s">
        <v>115</v>
      </c>
      <c r="I127234" t="s">
        <v>122</v>
      </c>
      <c r="J127234" t="s">
        <v>22</v>
      </c>
      <c r="K127234" t="s">
        <v>23</v>
      </c>
      <c r="L127234">
        <v>1970</v>
      </c>
    </row>
    <row r="127235" spans="1:12" x14ac:dyDescent="0.25">
      <c r="A127235">
        <v>140206</v>
      </c>
      <c r="B127235" s="2">
        <v>42252.989583333336</v>
      </c>
      <c r="C127235" s="2">
        <v>42252.99722222222</v>
      </c>
      <c r="D127235" t="s">
        <v>602</v>
      </c>
      <c r="E127235">
        <v>635.21600000000001</v>
      </c>
      <c r="F127235" t="s">
        <v>132</v>
      </c>
      <c r="G127235" t="s">
        <v>266</v>
      </c>
      <c r="H127235" t="s">
        <v>133</v>
      </c>
      <c r="I127235" t="s">
        <v>267</v>
      </c>
      <c r="J127235" t="s">
        <v>22</v>
      </c>
      <c r="K127235" t="s">
        <v>23</v>
      </c>
      <c r="L127235">
        <v>1978</v>
      </c>
    </row>
    <row r="127236" spans="1:12" x14ac:dyDescent="0.25">
      <c r="A127236">
        <v>140209</v>
      </c>
      <c r="B127236" s="2">
        <v>42252.993055555555</v>
      </c>
      <c r="C127236" s="2">
        <v>42252.995138888888</v>
      </c>
      <c r="D127236" t="s">
        <v>300</v>
      </c>
      <c r="E127236">
        <v>218.191</v>
      </c>
      <c r="F127236" t="s">
        <v>164</v>
      </c>
      <c r="G127236" t="s">
        <v>266</v>
      </c>
      <c r="H127236" t="s">
        <v>165</v>
      </c>
      <c r="I127236" t="s">
        <v>267</v>
      </c>
      <c r="J127236" t="s">
        <v>22</v>
      </c>
      <c r="K127236" t="s">
        <v>23</v>
      </c>
      <c r="L127236">
        <v>1981</v>
      </c>
    </row>
    <row r="127237" spans="1:12" x14ac:dyDescent="0.25">
      <c r="A127237">
        <v>140210</v>
      </c>
      <c r="B127237" s="2">
        <v>42253.080555555556</v>
      </c>
      <c r="C127237" s="2">
        <v>42253.083333333336</v>
      </c>
      <c r="D127237" t="s">
        <v>149</v>
      </c>
      <c r="E127237">
        <v>226.19</v>
      </c>
      <c r="F127237" t="s">
        <v>89</v>
      </c>
      <c r="G127237" t="s">
        <v>240</v>
      </c>
      <c r="H127237" t="s">
        <v>91</v>
      </c>
      <c r="I127237" t="s">
        <v>241</v>
      </c>
      <c r="J127237" t="s">
        <v>22</v>
      </c>
      <c r="K127237" t="s">
        <v>23</v>
      </c>
      <c r="L127237">
        <v>1989</v>
      </c>
    </row>
    <row r="127238" spans="1:12" x14ac:dyDescent="0.25">
      <c r="A127238">
        <v>140211</v>
      </c>
      <c r="B127238" s="2">
        <v>42253.116666666669</v>
      </c>
      <c r="C127238" s="2">
        <v>42253.120138888888</v>
      </c>
      <c r="D127238" t="s">
        <v>398</v>
      </c>
      <c r="E127238">
        <v>309.137</v>
      </c>
      <c r="F127238" t="s">
        <v>88</v>
      </c>
      <c r="G127238" t="s">
        <v>89</v>
      </c>
      <c r="H127238" t="s">
        <v>90</v>
      </c>
      <c r="I127238" t="s">
        <v>91</v>
      </c>
      <c r="J127238" t="s">
        <v>22</v>
      </c>
      <c r="K127238" t="s">
        <v>23</v>
      </c>
      <c r="L127238">
        <v>1991</v>
      </c>
    </row>
    <row r="127239" spans="1:12" x14ac:dyDescent="0.25">
      <c r="A127239">
        <v>140212</v>
      </c>
      <c r="B127239" s="2">
        <v>42253.172222222223</v>
      </c>
      <c r="C127239" s="2">
        <v>42253.175694444442</v>
      </c>
      <c r="D127239" t="s">
        <v>336</v>
      </c>
      <c r="E127239">
        <v>328.738</v>
      </c>
      <c r="F127239" t="s">
        <v>71</v>
      </c>
      <c r="G127239" t="s">
        <v>121</v>
      </c>
      <c r="H127239" t="s">
        <v>72</v>
      </c>
      <c r="I127239" t="s">
        <v>122</v>
      </c>
      <c r="J127239" t="s">
        <v>22</v>
      </c>
      <c r="K127239" t="s">
        <v>23</v>
      </c>
      <c r="L127239">
        <v>1985</v>
      </c>
    </row>
    <row r="127240" spans="1:12" x14ac:dyDescent="0.25">
      <c r="A127240">
        <v>140213</v>
      </c>
      <c r="B127240" s="2">
        <v>42253.20208333333</v>
      </c>
      <c r="C127240" s="2">
        <v>42253.206944444442</v>
      </c>
      <c r="D127240" t="s">
        <v>318</v>
      </c>
      <c r="E127240">
        <v>401.77699999999999</v>
      </c>
      <c r="F127240" t="s">
        <v>117</v>
      </c>
      <c r="G127240" t="s">
        <v>225</v>
      </c>
      <c r="H127240" t="s">
        <v>118</v>
      </c>
      <c r="I127240" t="s">
        <v>226</v>
      </c>
      <c r="J127240" t="s">
        <v>120</v>
      </c>
    </row>
    <row r="127241" spans="1:12" x14ac:dyDescent="0.25">
      <c r="A127241">
        <v>140215</v>
      </c>
      <c r="B127241" s="2">
        <v>42253.249305555553</v>
      </c>
      <c r="C127241" s="2">
        <v>42253.260416666664</v>
      </c>
      <c r="D127241" t="s">
        <v>68</v>
      </c>
      <c r="E127241">
        <v>914.125</v>
      </c>
      <c r="F127241" t="s">
        <v>606</v>
      </c>
      <c r="G127241" t="s">
        <v>109</v>
      </c>
      <c r="H127241" t="s">
        <v>607</v>
      </c>
      <c r="I127241" t="s">
        <v>110</v>
      </c>
      <c r="J127241" t="s">
        <v>120</v>
      </c>
    </row>
    <row r="127242" spans="1:12" x14ac:dyDescent="0.25">
      <c r="A127242">
        <v>140216</v>
      </c>
      <c r="B127242" s="2">
        <v>42253.261111111111</v>
      </c>
      <c r="C127242" s="2">
        <v>42253.282638888886</v>
      </c>
      <c r="D127242" t="s">
        <v>307</v>
      </c>
      <c r="E127242">
        <v>1880.5129999999999</v>
      </c>
      <c r="F127242" t="s">
        <v>109</v>
      </c>
      <c r="G127242" t="s">
        <v>75</v>
      </c>
      <c r="H127242" t="s">
        <v>110</v>
      </c>
      <c r="I127242" t="s">
        <v>76</v>
      </c>
      <c r="J127242" t="s">
        <v>120</v>
      </c>
    </row>
    <row r="127243" spans="1:12" x14ac:dyDescent="0.25">
      <c r="A127243">
        <v>140217</v>
      </c>
      <c r="B127243" s="2">
        <v>42253.307638888888</v>
      </c>
      <c r="C127243" s="2">
        <v>42253.3125</v>
      </c>
      <c r="D127243" t="s">
        <v>574</v>
      </c>
      <c r="E127243">
        <v>398.16699999999997</v>
      </c>
      <c r="F127243" t="s">
        <v>606</v>
      </c>
      <c r="G127243" t="s">
        <v>107</v>
      </c>
      <c r="H127243" t="s">
        <v>607</v>
      </c>
      <c r="I127243" t="s">
        <v>108</v>
      </c>
      <c r="J127243" t="s">
        <v>120</v>
      </c>
    </row>
    <row r="127244" spans="1:12" x14ac:dyDescent="0.25">
      <c r="A127244">
        <v>140218</v>
      </c>
      <c r="B127244" s="2">
        <v>42253.313194444447</v>
      </c>
      <c r="C127244" s="2">
        <v>42253.31527777778</v>
      </c>
      <c r="D127244" t="s">
        <v>574</v>
      </c>
      <c r="E127244">
        <v>205.917</v>
      </c>
      <c r="F127244" t="s">
        <v>107</v>
      </c>
      <c r="G127244" t="s">
        <v>183</v>
      </c>
      <c r="H127244" t="s">
        <v>108</v>
      </c>
      <c r="I127244" t="s">
        <v>184</v>
      </c>
      <c r="J127244" t="s">
        <v>120</v>
      </c>
    </row>
    <row r="127245" spans="1:12" x14ac:dyDescent="0.25">
      <c r="A127245">
        <v>140219</v>
      </c>
      <c r="B127245" s="2">
        <v>42253.313888888886</v>
      </c>
      <c r="C127245" s="2">
        <v>42253.318055555559</v>
      </c>
      <c r="D127245" t="s">
        <v>269</v>
      </c>
      <c r="E127245">
        <v>345.40300000000002</v>
      </c>
      <c r="F127245" t="s">
        <v>247</v>
      </c>
      <c r="G127245" t="s">
        <v>145</v>
      </c>
      <c r="H127245" t="s">
        <v>248</v>
      </c>
      <c r="I127245" t="s">
        <v>146</v>
      </c>
      <c r="J127245" t="s">
        <v>22</v>
      </c>
      <c r="K127245" t="s">
        <v>26</v>
      </c>
      <c r="L127245">
        <v>1990</v>
      </c>
    </row>
    <row r="127246" spans="1:12" x14ac:dyDescent="0.25">
      <c r="A127246">
        <v>140220</v>
      </c>
      <c r="B127246" s="2">
        <v>42253.336111111108</v>
      </c>
      <c r="C127246" s="2">
        <v>42253.340277777781</v>
      </c>
      <c r="D127246" t="s">
        <v>243</v>
      </c>
      <c r="E127246">
        <v>388.48899999999998</v>
      </c>
      <c r="F127246" t="s">
        <v>75</v>
      </c>
      <c r="G127246" t="s">
        <v>109</v>
      </c>
      <c r="H127246" t="s">
        <v>76</v>
      </c>
      <c r="I127246" t="s">
        <v>110</v>
      </c>
      <c r="J127246" t="s">
        <v>120</v>
      </c>
    </row>
    <row r="127247" spans="1:12" x14ac:dyDescent="0.25">
      <c r="A127247">
        <v>140221</v>
      </c>
      <c r="B127247" s="2">
        <v>42253.341666666667</v>
      </c>
      <c r="C127247" s="2">
        <v>42253.34652777778</v>
      </c>
      <c r="D127247" t="s">
        <v>95</v>
      </c>
      <c r="E127247">
        <v>436.00900000000001</v>
      </c>
      <c r="F127247" t="s">
        <v>109</v>
      </c>
      <c r="G127247" t="s">
        <v>107</v>
      </c>
      <c r="H127247" t="s">
        <v>110</v>
      </c>
      <c r="I127247" t="s">
        <v>108</v>
      </c>
      <c r="J127247" t="s">
        <v>120</v>
      </c>
    </row>
    <row r="127248" spans="1:12" x14ac:dyDescent="0.25">
      <c r="A127248">
        <v>140222</v>
      </c>
      <c r="B127248" s="2">
        <v>42253.345138888886</v>
      </c>
      <c r="C127248" s="2">
        <v>42253.35833333333</v>
      </c>
      <c r="D127248" t="s">
        <v>174</v>
      </c>
      <c r="E127248">
        <v>1173.3150000000001</v>
      </c>
      <c r="F127248" t="s">
        <v>124</v>
      </c>
      <c r="G127248" t="s">
        <v>225</v>
      </c>
      <c r="H127248" t="s">
        <v>126</v>
      </c>
      <c r="I127248" t="s">
        <v>226</v>
      </c>
      <c r="J127248" t="s">
        <v>120</v>
      </c>
    </row>
    <row r="127249" spans="1:12" x14ac:dyDescent="0.25">
      <c r="A127249">
        <v>140223</v>
      </c>
      <c r="B127249" s="2">
        <v>42253.345138888886</v>
      </c>
      <c r="C127249" s="2">
        <v>42253.359027777777</v>
      </c>
      <c r="D127249" t="s">
        <v>325</v>
      </c>
      <c r="E127249">
        <v>1164.3040000000001</v>
      </c>
      <c r="F127249" t="s">
        <v>124</v>
      </c>
      <c r="G127249" t="s">
        <v>225</v>
      </c>
      <c r="H127249" t="s">
        <v>126</v>
      </c>
      <c r="I127249" t="s">
        <v>226</v>
      </c>
      <c r="J127249" t="s">
        <v>120</v>
      </c>
    </row>
    <row r="127250" spans="1:12" x14ac:dyDescent="0.25">
      <c r="A127250">
        <v>140224</v>
      </c>
      <c r="B127250" s="2">
        <v>42253.345833333333</v>
      </c>
      <c r="C127250" s="2">
        <v>42253.359027777777</v>
      </c>
      <c r="D127250" t="s">
        <v>138</v>
      </c>
      <c r="E127250">
        <v>1086.463</v>
      </c>
      <c r="F127250" t="s">
        <v>124</v>
      </c>
      <c r="G127250" t="s">
        <v>225</v>
      </c>
      <c r="H127250" t="s">
        <v>126</v>
      </c>
      <c r="I127250" t="s">
        <v>226</v>
      </c>
      <c r="J127250" t="s">
        <v>120</v>
      </c>
    </row>
    <row r="127251" spans="1:12" x14ac:dyDescent="0.25">
      <c r="A127251">
        <v>140225</v>
      </c>
      <c r="B127251" s="2">
        <v>42253.34652777778</v>
      </c>
      <c r="C127251" s="2">
        <v>42253.359027777777</v>
      </c>
      <c r="D127251" t="s">
        <v>355</v>
      </c>
      <c r="E127251">
        <v>1085.1289999999999</v>
      </c>
      <c r="F127251" t="s">
        <v>124</v>
      </c>
      <c r="G127251" t="s">
        <v>225</v>
      </c>
      <c r="H127251" t="s">
        <v>126</v>
      </c>
      <c r="I127251" t="s">
        <v>226</v>
      </c>
      <c r="J127251" t="s">
        <v>120</v>
      </c>
    </row>
    <row r="127252" spans="1:12" x14ac:dyDescent="0.25">
      <c r="A127252">
        <v>140226</v>
      </c>
      <c r="B127252" s="2">
        <v>42253.34652777778</v>
      </c>
      <c r="C127252" s="2">
        <v>42253.359722222223</v>
      </c>
      <c r="D127252" t="s">
        <v>366</v>
      </c>
      <c r="E127252">
        <v>1108.7339999999999</v>
      </c>
      <c r="F127252" t="s">
        <v>89</v>
      </c>
      <c r="G127252" t="s">
        <v>225</v>
      </c>
      <c r="H127252" t="s">
        <v>91</v>
      </c>
      <c r="I127252" t="s">
        <v>226</v>
      </c>
      <c r="J127252" t="s">
        <v>22</v>
      </c>
      <c r="K127252" t="s">
        <v>26</v>
      </c>
      <c r="L127252">
        <v>1947</v>
      </c>
    </row>
    <row r="127253" spans="1:12" x14ac:dyDescent="0.25">
      <c r="A127253">
        <v>140227</v>
      </c>
      <c r="B127253" s="2">
        <v>42253.363194444442</v>
      </c>
      <c r="C127253" s="2">
        <v>42253.375</v>
      </c>
      <c r="D127253" t="s">
        <v>389</v>
      </c>
      <c r="E127253">
        <v>1024.028</v>
      </c>
      <c r="F127253" t="s">
        <v>151</v>
      </c>
      <c r="G127253" t="s">
        <v>225</v>
      </c>
      <c r="H127253" t="s">
        <v>152</v>
      </c>
      <c r="I127253" t="s">
        <v>226</v>
      </c>
      <c r="J127253" t="s">
        <v>22</v>
      </c>
      <c r="K127253" t="s">
        <v>23</v>
      </c>
      <c r="L127253">
        <v>1990</v>
      </c>
    </row>
    <row r="127254" spans="1:12" x14ac:dyDescent="0.25">
      <c r="A127254">
        <v>140228</v>
      </c>
      <c r="B127254" s="2">
        <v>42253.368750000001</v>
      </c>
      <c r="C127254" s="2">
        <v>42253.388194444444</v>
      </c>
      <c r="D127254" t="s">
        <v>344</v>
      </c>
      <c r="E127254">
        <v>1701.104</v>
      </c>
      <c r="F127254" t="s">
        <v>233</v>
      </c>
      <c r="G127254" t="s">
        <v>186</v>
      </c>
      <c r="H127254" t="s">
        <v>234</v>
      </c>
      <c r="I127254" t="s">
        <v>187</v>
      </c>
      <c r="J127254" t="s">
        <v>120</v>
      </c>
    </row>
    <row r="127255" spans="1:12" x14ac:dyDescent="0.25">
      <c r="A127255">
        <v>140229</v>
      </c>
      <c r="B127255" s="2">
        <v>42253.368750000001</v>
      </c>
      <c r="C127255" s="2">
        <v>42253.395833333336</v>
      </c>
      <c r="D127255" t="s">
        <v>200</v>
      </c>
      <c r="E127255">
        <v>2297.8310000000001</v>
      </c>
      <c r="F127255" t="s">
        <v>97</v>
      </c>
      <c r="G127255" t="s">
        <v>186</v>
      </c>
      <c r="H127255" t="s">
        <v>99</v>
      </c>
      <c r="I127255" t="s">
        <v>187</v>
      </c>
      <c r="J127255" t="s">
        <v>120</v>
      </c>
    </row>
    <row r="127256" spans="1:12" x14ac:dyDescent="0.25">
      <c r="A127256">
        <v>140230</v>
      </c>
      <c r="B127256" s="2">
        <v>42253.370138888888</v>
      </c>
      <c r="C127256" s="2">
        <v>42253.372916666667</v>
      </c>
      <c r="D127256" t="s">
        <v>73</v>
      </c>
      <c r="E127256">
        <v>211.36500000000001</v>
      </c>
      <c r="F127256" t="s">
        <v>164</v>
      </c>
      <c r="G127256" t="s">
        <v>89</v>
      </c>
      <c r="H127256" t="s">
        <v>165</v>
      </c>
      <c r="I127256" t="s">
        <v>91</v>
      </c>
      <c r="J127256" t="s">
        <v>22</v>
      </c>
      <c r="K127256" t="s">
        <v>26</v>
      </c>
      <c r="L127256">
        <v>1988</v>
      </c>
    </row>
    <row r="127257" spans="1:12" x14ac:dyDescent="0.25">
      <c r="A127257">
        <v>140231</v>
      </c>
      <c r="B127257" s="2">
        <v>42253.37222222222</v>
      </c>
      <c r="C127257" s="2">
        <v>42253.373611111114</v>
      </c>
      <c r="D127257" t="s">
        <v>116</v>
      </c>
      <c r="E127257">
        <v>135.34800000000001</v>
      </c>
      <c r="F127257" t="s">
        <v>89</v>
      </c>
      <c r="G127257" t="s">
        <v>291</v>
      </c>
      <c r="H127257" t="s">
        <v>91</v>
      </c>
      <c r="I127257" t="s">
        <v>292</v>
      </c>
      <c r="J127257" t="s">
        <v>22</v>
      </c>
      <c r="K127257" t="s">
        <v>23</v>
      </c>
      <c r="L127257">
        <v>1980</v>
      </c>
    </row>
    <row r="127258" spans="1:12" x14ac:dyDescent="0.25">
      <c r="A127258">
        <v>140232</v>
      </c>
      <c r="B127258" s="2">
        <v>42253.37222222222</v>
      </c>
      <c r="C127258" s="2">
        <v>42253.378472222219</v>
      </c>
      <c r="D127258" t="s">
        <v>416</v>
      </c>
      <c r="E127258">
        <v>509.48599999999999</v>
      </c>
      <c r="F127258" t="s">
        <v>44</v>
      </c>
      <c r="G127258" t="s">
        <v>113</v>
      </c>
      <c r="H127258" t="s">
        <v>45</v>
      </c>
      <c r="I127258" t="s">
        <v>115</v>
      </c>
      <c r="J127258" t="s">
        <v>22</v>
      </c>
      <c r="K127258" t="s">
        <v>23</v>
      </c>
      <c r="L127258">
        <v>1965</v>
      </c>
    </row>
    <row r="127259" spans="1:12" x14ac:dyDescent="0.25">
      <c r="A127259">
        <v>140233</v>
      </c>
      <c r="B127259" s="2">
        <v>42253.381249999999</v>
      </c>
      <c r="C127259" s="2">
        <v>42253.387499999997</v>
      </c>
      <c r="D127259" t="s">
        <v>305</v>
      </c>
      <c r="E127259">
        <v>556.39599999999996</v>
      </c>
      <c r="F127259" t="s">
        <v>71</v>
      </c>
      <c r="G127259" t="s">
        <v>113</v>
      </c>
      <c r="H127259" t="s">
        <v>72</v>
      </c>
      <c r="I127259" t="s">
        <v>115</v>
      </c>
      <c r="J127259" t="s">
        <v>22</v>
      </c>
      <c r="K127259" t="s">
        <v>23</v>
      </c>
      <c r="L127259">
        <v>1970</v>
      </c>
    </row>
    <row r="127260" spans="1:12" x14ac:dyDescent="0.25">
      <c r="A127260">
        <v>140234</v>
      </c>
      <c r="B127260" s="2">
        <v>42253.381249999999</v>
      </c>
      <c r="C127260" s="2">
        <v>42253.393750000003</v>
      </c>
      <c r="D127260" t="s">
        <v>175</v>
      </c>
      <c r="E127260">
        <v>1084.951</v>
      </c>
      <c r="F127260" t="s">
        <v>30</v>
      </c>
      <c r="G127260" t="s">
        <v>121</v>
      </c>
      <c r="H127260" t="s">
        <v>31</v>
      </c>
      <c r="I127260" t="s">
        <v>122</v>
      </c>
      <c r="J127260" t="s">
        <v>120</v>
      </c>
    </row>
    <row r="127261" spans="1:12" x14ac:dyDescent="0.25">
      <c r="A127261">
        <v>140235</v>
      </c>
      <c r="B127261" s="2">
        <v>42253.383333333331</v>
      </c>
      <c r="C127261" s="2">
        <v>42253.393750000003</v>
      </c>
      <c r="D127261" t="s">
        <v>63</v>
      </c>
      <c r="E127261">
        <v>923.47900000000004</v>
      </c>
      <c r="F127261" t="s">
        <v>30</v>
      </c>
      <c r="G127261" t="s">
        <v>121</v>
      </c>
      <c r="H127261" t="s">
        <v>31</v>
      </c>
      <c r="I127261" t="s">
        <v>122</v>
      </c>
      <c r="J127261" t="s">
        <v>120</v>
      </c>
    </row>
    <row r="127262" spans="1:12" x14ac:dyDescent="0.25">
      <c r="A127262">
        <v>140236</v>
      </c>
      <c r="B127262" s="2">
        <v>42253.384722222225</v>
      </c>
      <c r="C127262" s="2">
        <v>42253.388194444444</v>
      </c>
      <c r="D127262" t="s">
        <v>598</v>
      </c>
      <c r="E127262">
        <v>286.96899999999999</v>
      </c>
      <c r="F127262" t="s">
        <v>266</v>
      </c>
      <c r="G127262" t="s">
        <v>88</v>
      </c>
      <c r="H127262" t="s">
        <v>267</v>
      </c>
      <c r="I127262" t="s">
        <v>90</v>
      </c>
      <c r="J127262" t="s">
        <v>120</v>
      </c>
    </row>
    <row r="127263" spans="1:12" x14ac:dyDescent="0.25">
      <c r="A127263">
        <v>140237</v>
      </c>
      <c r="B127263" s="2">
        <v>42253.384722222225</v>
      </c>
      <c r="C127263" s="2">
        <v>42253.388194444444</v>
      </c>
      <c r="D127263" t="s">
        <v>100</v>
      </c>
      <c r="E127263">
        <v>290.85399999999998</v>
      </c>
      <c r="F127263" t="s">
        <v>266</v>
      </c>
      <c r="G127263" t="s">
        <v>88</v>
      </c>
      <c r="H127263" t="s">
        <v>267</v>
      </c>
      <c r="I127263" t="s">
        <v>90</v>
      </c>
      <c r="J127263" t="s">
        <v>120</v>
      </c>
    </row>
    <row r="127264" spans="1:12" x14ac:dyDescent="0.25">
      <c r="A127264">
        <v>140238</v>
      </c>
      <c r="B127264" s="2">
        <v>42253.393055555556</v>
      </c>
      <c r="C127264" s="2">
        <v>42253.402083333334</v>
      </c>
      <c r="D127264" t="s">
        <v>355</v>
      </c>
      <c r="E127264">
        <v>819.99599999999998</v>
      </c>
      <c r="F127264" t="s">
        <v>225</v>
      </c>
      <c r="G127264" t="s">
        <v>186</v>
      </c>
      <c r="H127264" t="s">
        <v>226</v>
      </c>
      <c r="I127264" t="s">
        <v>187</v>
      </c>
      <c r="J127264" t="s">
        <v>120</v>
      </c>
    </row>
    <row r="127265" spans="1:12" x14ac:dyDescent="0.25">
      <c r="A127265">
        <v>140239</v>
      </c>
      <c r="B127265" s="2">
        <v>42253.393055555556</v>
      </c>
      <c r="C127265" s="2">
        <v>42253.402083333334</v>
      </c>
      <c r="D127265" t="s">
        <v>138</v>
      </c>
      <c r="E127265">
        <v>799.52800000000002</v>
      </c>
      <c r="F127265" t="s">
        <v>225</v>
      </c>
      <c r="G127265" t="s">
        <v>186</v>
      </c>
      <c r="H127265" t="s">
        <v>226</v>
      </c>
      <c r="I127265" t="s">
        <v>187</v>
      </c>
      <c r="J127265" t="s">
        <v>120</v>
      </c>
    </row>
    <row r="127266" spans="1:12" x14ac:dyDescent="0.25">
      <c r="A127266">
        <v>140240</v>
      </c>
      <c r="B127266" s="2">
        <v>42253.393750000003</v>
      </c>
      <c r="C127266" s="2">
        <v>42253.402083333334</v>
      </c>
      <c r="D127266" t="s">
        <v>174</v>
      </c>
      <c r="E127266">
        <v>709.77200000000005</v>
      </c>
      <c r="F127266" t="s">
        <v>225</v>
      </c>
      <c r="G127266" t="s">
        <v>186</v>
      </c>
      <c r="H127266" t="s">
        <v>226</v>
      </c>
      <c r="I127266" t="s">
        <v>187</v>
      </c>
      <c r="J127266" t="s">
        <v>120</v>
      </c>
    </row>
    <row r="127267" spans="1:12" x14ac:dyDescent="0.25">
      <c r="A127267">
        <v>140241</v>
      </c>
      <c r="B127267" s="2">
        <v>42253.393750000003</v>
      </c>
      <c r="C127267" s="2">
        <v>42253.402083333334</v>
      </c>
      <c r="D127267" t="s">
        <v>325</v>
      </c>
      <c r="E127267">
        <v>719.29200000000003</v>
      </c>
      <c r="F127267" t="s">
        <v>225</v>
      </c>
      <c r="G127267" t="s">
        <v>186</v>
      </c>
      <c r="H127267" t="s">
        <v>226</v>
      </c>
      <c r="I127267" t="s">
        <v>187</v>
      </c>
      <c r="J127267" t="s">
        <v>120</v>
      </c>
    </row>
    <row r="127268" spans="1:12" x14ac:dyDescent="0.25">
      <c r="A127268">
        <v>140242</v>
      </c>
      <c r="B127268" s="2">
        <v>42253.394444444442</v>
      </c>
      <c r="C127268" s="2">
        <v>42253.407638888886</v>
      </c>
      <c r="D127268" t="s">
        <v>594</v>
      </c>
      <c r="E127268">
        <v>1173.213</v>
      </c>
      <c r="F127268" t="s">
        <v>121</v>
      </c>
      <c r="G127268" t="s">
        <v>97</v>
      </c>
      <c r="H127268" t="s">
        <v>122</v>
      </c>
      <c r="I127268" t="s">
        <v>99</v>
      </c>
      <c r="J127268" t="s">
        <v>120</v>
      </c>
    </row>
    <row r="127269" spans="1:12" x14ac:dyDescent="0.25">
      <c r="A127269">
        <v>140243</v>
      </c>
      <c r="B127269" s="2">
        <v>42253.394444444442</v>
      </c>
      <c r="C127269" s="2">
        <v>42253.407638888886</v>
      </c>
      <c r="D127269" t="s">
        <v>175</v>
      </c>
      <c r="E127269">
        <v>1165.8989999999999</v>
      </c>
      <c r="F127269" t="s">
        <v>121</v>
      </c>
      <c r="G127269" t="s">
        <v>97</v>
      </c>
      <c r="H127269" t="s">
        <v>122</v>
      </c>
      <c r="I127269" t="s">
        <v>99</v>
      </c>
      <c r="J127269" t="s">
        <v>120</v>
      </c>
    </row>
    <row r="127270" spans="1:12" x14ac:dyDescent="0.25">
      <c r="A127270">
        <v>140244</v>
      </c>
      <c r="B127270" s="2">
        <v>42253.395138888889</v>
      </c>
      <c r="C127270" s="2">
        <v>42253.418055555558</v>
      </c>
      <c r="D127270" t="s">
        <v>316</v>
      </c>
      <c r="E127270">
        <v>1948.8209999999999</v>
      </c>
      <c r="F127270" t="s">
        <v>107</v>
      </c>
      <c r="G127270" t="s">
        <v>18</v>
      </c>
      <c r="H127270" t="s">
        <v>108</v>
      </c>
      <c r="I127270" t="s">
        <v>20</v>
      </c>
      <c r="J127270" t="s">
        <v>120</v>
      </c>
    </row>
    <row r="127271" spans="1:12" x14ac:dyDescent="0.25">
      <c r="A127271">
        <v>140245</v>
      </c>
      <c r="B127271" s="2">
        <v>42253.395138888889</v>
      </c>
      <c r="C127271" s="2">
        <v>42253.418055555558</v>
      </c>
      <c r="D127271" t="s">
        <v>95</v>
      </c>
      <c r="E127271">
        <v>1961.9949999999999</v>
      </c>
      <c r="F127271" t="s">
        <v>107</v>
      </c>
      <c r="G127271" t="s">
        <v>18</v>
      </c>
      <c r="H127271" t="s">
        <v>108</v>
      </c>
      <c r="I127271" t="s">
        <v>20</v>
      </c>
      <c r="J127271" t="s">
        <v>120</v>
      </c>
    </row>
    <row r="127272" spans="1:12" x14ac:dyDescent="0.25">
      <c r="A127272">
        <v>140246</v>
      </c>
      <c r="B127272" s="2">
        <v>42253.4</v>
      </c>
      <c r="C127272" s="2">
        <v>42253.407638888886</v>
      </c>
      <c r="D127272" t="s">
        <v>285</v>
      </c>
      <c r="E127272">
        <v>696.97199999999998</v>
      </c>
      <c r="F127272" t="s">
        <v>161</v>
      </c>
      <c r="G127272" t="s">
        <v>109</v>
      </c>
      <c r="H127272" t="s">
        <v>162</v>
      </c>
      <c r="I127272" t="s">
        <v>110</v>
      </c>
      <c r="J127272" t="s">
        <v>120</v>
      </c>
    </row>
    <row r="127273" spans="1:12" x14ac:dyDescent="0.25">
      <c r="A127273">
        <v>140247</v>
      </c>
      <c r="B127273" s="2">
        <v>42253.4</v>
      </c>
      <c r="C127273" s="2">
        <v>42253.40902777778</v>
      </c>
      <c r="D127273" t="s">
        <v>200</v>
      </c>
      <c r="E127273">
        <v>772.81200000000001</v>
      </c>
      <c r="F127273" t="s">
        <v>186</v>
      </c>
      <c r="G127273" t="s">
        <v>221</v>
      </c>
      <c r="H127273" t="s">
        <v>187</v>
      </c>
      <c r="I127273" t="s">
        <v>222</v>
      </c>
      <c r="J127273" t="s">
        <v>120</v>
      </c>
    </row>
    <row r="127274" spans="1:12" x14ac:dyDescent="0.25">
      <c r="A127274">
        <v>140248</v>
      </c>
      <c r="B127274" s="2">
        <v>42253.402083333334</v>
      </c>
      <c r="C127274" s="2">
        <v>42253.419444444444</v>
      </c>
      <c r="D127274" t="s">
        <v>509</v>
      </c>
      <c r="E127274">
        <v>1545.3779999999999</v>
      </c>
      <c r="F127274" t="s">
        <v>186</v>
      </c>
      <c r="G127274" t="s">
        <v>186</v>
      </c>
      <c r="H127274" t="s">
        <v>187</v>
      </c>
      <c r="I127274" t="s">
        <v>187</v>
      </c>
      <c r="J127274" t="s">
        <v>120</v>
      </c>
    </row>
    <row r="127275" spans="1:12" x14ac:dyDescent="0.25">
      <c r="A127275">
        <v>140249</v>
      </c>
      <c r="B127275" s="2">
        <v>42253.40347222222</v>
      </c>
      <c r="C127275" s="2">
        <v>42253.48333333333</v>
      </c>
      <c r="D127275" t="s">
        <v>317</v>
      </c>
      <c r="E127275">
        <v>6923.0029999999997</v>
      </c>
      <c r="F127275" t="s">
        <v>225</v>
      </c>
      <c r="G127275" t="s">
        <v>117</v>
      </c>
      <c r="H127275" t="s">
        <v>226</v>
      </c>
      <c r="I127275" t="s">
        <v>118</v>
      </c>
      <c r="J127275" t="s">
        <v>120</v>
      </c>
    </row>
    <row r="127276" spans="1:12" x14ac:dyDescent="0.25">
      <c r="A127276">
        <v>140253</v>
      </c>
      <c r="B127276" s="2">
        <v>42253.407638888886</v>
      </c>
      <c r="C127276" s="2">
        <v>42253.413888888892</v>
      </c>
      <c r="D127276" t="s">
        <v>84</v>
      </c>
      <c r="E127276">
        <v>563.03899999999999</v>
      </c>
      <c r="F127276" t="s">
        <v>177</v>
      </c>
      <c r="G127276" t="s">
        <v>186</v>
      </c>
      <c r="H127276" t="s">
        <v>178</v>
      </c>
      <c r="I127276" t="s">
        <v>187</v>
      </c>
      <c r="J127276" t="s">
        <v>22</v>
      </c>
      <c r="K127276" t="s">
        <v>23</v>
      </c>
      <c r="L127276">
        <v>1991</v>
      </c>
    </row>
    <row r="127277" spans="1:12" x14ac:dyDescent="0.25">
      <c r="A127277">
        <v>140254</v>
      </c>
      <c r="B127277" s="2">
        <v>42253.408333333333</v>
      </c>
      <c r="C127277" s="2">
        <v>42253.42083333333</v>
      </c>
      <c r="D127277" t="s">
        <v>594</v>
      </c>
      <c r="E127277">
        <v>1096.635</v>
      </c>
      <c r="F127277" t="s">
        <v>97</v>
      </c>
      <c r="G127277" t="s">
        <v>225</v>
      </c>
      <c r="H127277" t="s">
        <v>99</v>
      </c>
      <c r="I127277" t="s">
        <v>226</v>
      </c>
      <c r="J127277" t="s">
        <v>120</v>
      </c>
    </row>
    <row r="127278" spans="1:12" x14ac:dyDescent="0.25">
      <c r="A127278">
        <v>140255</v>
      </c>
      <c r="B127278" s="2">
        <v>42253.408333333333</v>
      </c>
      <c r="C127278" s="2">
        <v>42253.42083333333</v>
      </c>
      <c r="D127278" t="s">
        <v>175</v>
      </c>
      <c r="E127278">
        <v>1091.4490000000001</v>
      </c>
      <c r="F127278" t="s">
        <v>97</v>
      </c>
      <c r="G127278" t="s">
        <v>225</v>
      </c>
      <c r="H127278" t="s">
        <v>99</v>
      </c>
      <c r="I127278" t="s">
        <v>226</v>
      </c>
      <c r="J127278" t="s">
        <v>120</v>
      </c>
    </row>
    <row r="127279" spans="1:12" x14ac:dyDescent="0.25">
      <c r="A127279">
        <v>140256</v>
      </c>
      <c r="B127279" s="2">
        <v>42253.408333333333</v>
      </c>
      <c r="C127279" s="2">
        <v>42253.416666666664</v>
      </c>
      <c r="D127279" t="s">
        <v>54</v>
      </c>
      <c r="E127279">
        <v>693.00800000000004</v>
      </c>
      <c r="F127279" t="s">
        <v>109</v>
      </c>
      <c r="G127279" t="s">
        <v>75</v>
      </c>
      <c r="H127279" t="s">
        <v>110</v>
      </c>
      <c r="I127279" t="s">
        <v>76</v>
      </c>
      <c r="J127279" t="s">
        <v>120</v>
      </c>
    </row>
    <row r="127280" spans="1:12" x14ac:dyDescent="0.25">
      <c r="A127280">
        <v>140258</v>
      </c>
      <c r="B127280" s="2">
        <v>42253.410416666666</v>
      </c>
      <c r="C127280" s="2">
        <v>42253.48333333333</v>
      </c>
      <c r="D127280" t="s">
        <v>577</v>
      </c>
      <c r="E127280">
        <v>6258.768</v>
      </c>
      <c r="F127280" t="s">
        <v>225</v>
      </c>
      <c r="G127280" t="s">
        <v>117</v>
      </c>
      <c r="H127280" t="s">
        <v>226</v>
      </c>
      <c r="I127280" t="s">
        <v>118</v>
      </c>
      <c r="J127280" t="s">
        <v>120</v>
      </c>
    </row>
    <row r="127281" spans="1:12" x14ac:dyDescent="0.25">
      <c r="A127281">
        <v>140259</v>
      </c>
      <c r="B127281" s="2">
        <v>42253.413888888892</v>
      </c>
      <c r="C127281" s="2">
        <v>42253.418055555558</v>
      </c>
      <c r="D127281" t="s">
        <v>202</v>
      </c>
      <c r="E127281">
        <v>401.04500000000002</v>
      </c>
      <c r="F127281" t="s">
        <v>88</v>
      </c>
      <c r="G127281" t="s">
        <v>291</v>
      </c>
      <c r="H127281" t="s">
        <v>90</v>
      </c>
      <c r="I127281" t="s">
        <v>292</v>
      </c>
      <c r="J127281" t="s">
        <v>120</v>
      </c>
    </row>
    <row r="127282" spans="1:12" x14ac:dyDescent="0.25">
      <c r="A127282">
        <v>140260</v>
      </c>
      <c r="B127282" s="2">
        <v>42253.413888888892</v>
      </c>
      <c r="C127282" s="2">
        <v>42253.418055555558</v>
      </c>
      <c r="D127282" t="s">
        <v>100</v>
      </c>
      <c r="E127282">
        <v>408.63600000000002</v>
      </c>
      <c r="F127282" t="s">
        <v>88</v>
      </c>
      <c r="G127282" t="s">
        <v>291</v>
      </c>
      <c r="H127282" t="s">
        <v>90</v>
      </c>
      <c r="I127282" t="s">
        <v>292</v>
      </c>
      <c r="J127282" t="s">
        <v>120</v>
      </c>
    </row>
    <row r="127283" spans="1:12" x14ac:dyDescent="0.25">
      <c r="A127283">
        <v>140261</v>
      </c>
      <c r="B127283" s="2">
        <v>42253.415972222225</v>
      </c>
      <c r="C127283" s="2">
        <v>42253.418055555558</v>
      </c>
      <c r="D127283" t="s">
        <v>332</v>
      </c>
      <c r="E127283">
        <v>187.62899999999999</v>
      </c>
      <c r="F127283" t="s">
        <v>71</v>
      </c>
      <c r="G127283" t="s">
        <v>154</v>
      </c>
      <c r="H127283" t="s">
        <v>72</v>
      </c>
      <c r="I127283" t="s">
        <v>155</v>
      </c>
      <c r="J127283" t="s">
        <v>22</v>
      </c>
      <c r="K127283" t="s">
        <v>26</v>
      </c>
      <c r="L127283">
        <v>1971</v>
      </c>
    </row>
    <row r="127284" spans="1:12" x14ac:dyDescent="0.25">
      <c r="A127284">
        <v>140262</v>
      </c>
      <c r="B127284" s="2">
        <v>42253.416666666664</v>
      </c>
      <c r="C127284" s="2">
        <v>42253.432638888888</v>
      </c>
      <c r="D127284" t="s">
        <v>138</v>
      </c>
      <c r="E127284">
        <v>1392.6859999999999</v>
      </c>
      <c r="F127284" t="s">
        <v>186</v>
      </c>
      <c r="G127284" t="s">
        <v>85</v>
      </c>
      <c r="H127284" t="s">
        <v>187</v>
      </c>
      <c r="I127284" t="s">
        <v>86</v>
      </c>
      <c r="J127284" t="s">
        <v>120</v>
      </c>
    </row>
    <row r="127285" spans="1:12" x14ac:dyDescent="0.25">
      <c r="A127285">
        <v>140263</v>
      </c>
      <c r="B127285" s="2">
        <v>42253.416666666664</v>
      </c>
      <c r="C127285" s="2">
        <v>42253.432638888888</v>
      </c>
      <c r="D127285" t="s">
        <v>355</v>
      </c>
      <c r="E127285">
        <v>1389.5730000000001</v>
      </c>
      <c r="F127285" t="s">
        <v>186</v>
      </c>
      <c r="G127285" t="s">
        <v>85</v>
      </c>
      <c r="H127285" t="s">
        <v>187</v>
      </c>
      <c r="I127285" t="s">
        <v>86</v>
      </c>
      <c r="J127285" t="s">
        <v>120</v>
      </c>
    </row>
    <row r="127286" spans="1:12" x14ac:dyDescent="0.25">
      <c r="A127286">
        <v>140264</v>
      </c>
      <c r="B127286" s="2">
        <v>42253.416666666664</v>
      </c>
      <c r="C127286" s="2">
        <v>42253.436805555553</v>
      </c>
      <c r="D127286" t="s">
        <v>442</v>
      </c>
      <c r="E127286">
        <v>1758.451</v>
      </c>
      <c r="F127286" t="s">
        <v>112</v>
      </c>
      <c r="G127286" t="s">
        <v>64</v>
      </c>
      <c r="H127286" t="s">
        <v>114</v>
      </c>
      <c r="I127286" t="s">
        <v>65</v>
      </c>
      <c r="J127286" t="s">
        <v>120</v>
      </c>
    </row>
    <row r="127287" spans="1:12" x14ac:dyDescent="0.25">
      <c r="A127287">
        <v>140265</v>
      </c>
      <c r="B127287" s="2">
        <v>42253.416666666664</v>
      </c>
      <c r="C127287" s="2">
        <v>42253.436805555553</v>
      </c>
      <c r="D127287" t="s">
        <v>35</v>
      </c>
      <c r="E127287">
        <v>1750.91</v>
      </c>
      <c r="F127287" t="s">
        <v>112</v>
      </c>
      <c r="G127287" t="s">
        <v>64</v>
      </c>
      <c r="H127287" t="s">
        <v>114</v>
      </c>
      <c r="I127287" t="s">
        <v>65</v>
      </c>
      <c r="J127287" t="s">
        <v>120</v>
      </c>
    </row>
    <row r="127288" spans="1:12" x14ac:dyDescent="0.25">
      <c r="A127288">
        <v>140266</v>
      </c>
      <c r="B127288" s="2">
        <v>42253.416666666664</v>
      </c>
      <c r="C127288" s="2">
        <v>42253.432638888888</v>
      </c>
      <c r="D127288" t="s">
        <v>174</v>
      </c>
      <c r="E127288">
        <v>1348.925</v>
      </c>
      <c r="F127288" t="s">
        <v>186</v>
      </c>
      <c r="G127288" t="s">
        <v>85</v>
      </c>
      <c r="H127288" t="s">
        <v>187</v>
      </c>
      <c r="I127288" t="s">
        <v>86</v>
      </c>
      <c r="J127288" t="s">
        <v>120</v>
      </c>
    </row>
    <row r="127289" spans="1:12" x14ac:dyDescent="0.25">
      <c r="A127289">
        <v>140267</v>
      </c>
      <c r="B127289" s="2">
        <v>42253.417361111111</v>
      </c>
      <c r="C127289" s="2">
        <v>42253.432638888888</v>
      </c>
      <c r="D127289" t="s">
        <v>325</v>
      </c>
      <c r="E127289">
        <v>1334.972</v>
      </c>
      <c r="F127289" t="s">
        <v>186</v>
      </c>
      <c r="G127289" t="s">
        <v>85</v>
      </c>
      <c r="H127289" t="s">
        <v>187</v>
      </c>
      <c r="I127289" t="s">
        <v>86</v>
      </c>
      <c r="J127289" t="s">
        <v>120</v>
      </c>
    </row>
    <row r="127290" spans="1:12" x14ac:dyDescent="0.25">
      <c r="A127290">
        <v>140268</v>
      </c>
      <c r="B127290" s="2">
        <v>42253.420138888891</v>
      </c>
      <c r="C127290" s="2">
        <v>42253.42291666667</v>
      </c>
      <c r="D127290" t="s">
        <v>116</v>
      </c>
      <c r="E127290">
        <v>200.643</v>
      </c>
      <c r="F127290" t="s">
        <v>291</v>
      </c>
      <c r="G127290" t="s">
        <v>89</v>
      </c>
      <c r="H127290" t="s">
        <v>292</v>
      </c>
      <c r="I127290" t="s">
        <v>91</v>
      </c>
      <c r="J127290" t="s">
        <v>22</v>
      </c>
      <c r="K127290" t="s">
        <v>23</v>
      </c>
      <c r="L127290">
        <v>1980</v>
      </c>
    </row>
    <row r="127291" spans="1:12" x14ac:dyDescent="0.25">
      <c r="A127291">
        <v>140269</v>
      </c>
      <c r="B127291" s="2">
        <v>42253.42083333333</v>
      </c>
      <c r="C127291" s="2">
        <v>42253.422222222223</v>
      </c>
      <c r="D127291" t="s">
        <v>73</v>
      </c>
      <c r="E127291">
        <v>134.267</v>
      </c>
      <c r="F127291" t="s">
        <v>89</v>
      </c>
      <c r="G127291" t="s">
        <v>291</v>
      </c>
      <c r="H127291" t="s">
        <v>91</v>
      </c>
      <c r="I127291" t="s">
        <v>292</v>
      </c>
      <c r="J127291" t="s">
        <v>22</v>
      </c>
      <c r="K127291" t="s">
        <v>23</v>
      </c>
      <c r="L127291">
        <v>1985</v>
      </c>
    </row>
    <row r="127292" spans="1:12" x14ac:dyDescent="0.25">
      <c r="A127292">
        <v>140270</v>
      </c>
      <c r="B127292" s="2">
        <v>42253.421527777777</v>
      </c>
      <c r="C127292" s="2">
        <v>42253.429861111108</v>
      </c>
      <c r="D127292" t="s">
        <v>175</v>
      </c>
      <c r="E127292">
        <v>720.55700000000002</v>
      </c>
      <c r="F127292" t="s">
        <v>225</v>
      </c>
      <c r="G127292" t="s">
        <v>117</v>
      </c>
      <c r="H127292" t="s">
        <v>226</v>
      </c>
      <c r="I127292" t="s">
        <v>118</v>
      </c>
      <c r="J127292" t="s">
        <v>120</v>
      </c>
    </row>
    <row r="127293" spans="1:12" x14ac:dyDescent="0.25">
      <c r="A127293">
        <v>140271</v>
      </c>
      <c r="B127293" s="2">
        <v>42253.421527777777</v>
      </c>
      <c r="C127293" s="2">
        <v>42253.429166666669</v>
      </c>
      <c r="D127293" t="s">
        <v>594</v>
      </c>
      <c r="E127293">
        <v>677.37400000000002</v>
      </c>
      <c r="F127293" t="s">
        <v>225</v>
      </c>
      <c r="G127293" t="s">
        <v>117</v>
      </c>
      <c r="H127293" t="s">
        <v>226</v>
      </c>
      <c r="I127293" t="s">
        <v>118</v>
      </c>
      <c r="J127293" t="s">
        <v>120</v>
      </c>
    </row>
    <row r="127294" spans="1:12" x14ac:dyDescent="0.25">
      <c r="A127294">
        <v>140272</v>
      </c>
      <c r="B127294" s="2">
        <v>42253.421527777777</v>
      </c>
      <c r="C127294" s="2">
        <v>42253.450694444444</v>
      </c>
      <c r="D127294" t="s">
        <v>48</v>
      </c>
      <c r="E127294">
        <v>2518.7950000000001</v>
      </c>
      <c r="F127294" t="s">
        <v>186</v>
      </c>
      <c r="G127294" t="s">
        <v>186</v>
      </c>
      <c r="H127294" t="s">
        <v>187</v>
      </c>
      <c r="I127294" t="s">
        <v>187</v>
      </c>
      <c r="J127294" t="s">
        <v>120</v>
      </c>
    </row>
    <row r="127295" spans="1:12" x14ac:dyDescent="0.25">
      <c r="A127295">
        <v>140273</v>
      </c>
      <c r="B127295" s="2">
        <v>42253.422222222223</v>
      </c>
      <c r="C127295" s="2">
        <v>42253.450694444444</v>
      </c>
      <c r="D127295" t="s">
        <v>84</v>
      </c>
      <c r="E127295">
        <v>2493.2730000000001</v>
      </c>
      <c r="F127295" t="s">
        <v>186</v>
      </c>
      <c r="G127295" t="s">
        <v>186</v>
      </c>
      <c r="H127295" t="s">
        <v>187</v>
      </c>
      <c r="I127295" t="s">
        <v>187</v>
      </c>
      <c r="J127295" t="s">
        <v>120</v>
      </c>
    </row>
    <row r="127296" spans="1:12" x14ac:dyDescent="0.25">
      <c r="A127296">
        <v>140274</v>
      </c>
      <c r="B127296" s="2">
        <v>42253.429861111108</v>
      </c>
      <c r="C127296" s="2">
        <v>42253.4375</v>
      </c>
      <c r="D127296" t="s">
        <v>200</v>
      </c>
      <c r="E127296">
        <v>688.82799999999997</v>
      </c>
      <c r="F127296" t="s">
        <v>221</v>
      </c>
      <c r="G127296" t="s">
        <v>303</v>
      </c>
      <c r="H127296" t="s">
        <v>222</v>
      </c>
      <c r="I127296" t="s">
        <v>304</v>
      </c>
      <c r="J127296" t="s">
        <v>120</v>
      </c>
    </row>
    <row r="127297" spans="1:12" x14ac:dyDescent="0.25">
      <c r="A127297">
        <v>140275</v>
      </c>
      <c r="B127297" s="2">
        <v>42253.429861111108</v>
      </c>
      <c r="C127297" s="2">
        <v>42253.446527777778</v>
      </c>
      <c r="D127297" t="s">
        <v>406</v>
      </c>
      <c r="E127297">
        <v>1478.4739999999999</v>
      </c>
      <c r="F127297" t="s">
        <v>186</v>
      </c>
      <c r="G127297" t="s">
        <v>75</v>
      </c>
      <c r="H127297" t="s">
        <v>187</v>
      </c>
      <c r="I127297" t="s">
        <v>76</v>
      </c>
      <c r="J127297" t="s">
        <v>120</v>
      </c>
    </row>
    <row r="127298" spans="1:12" x14ac:dyDescent="0.25">
      <c r="A127298">
        <v>140276</v>
      </c>
      <c r="B127298" s="2">
        <v>42253.431250000001</v>
      </c>
      <c r="C127298" s="2">
        <v>42253.447222222225</v>
      </c>
      <c r="D127298" t="s">
        <v>356</v>
      </c>
      <c r="E127298">
        <v>1369.444</v>
      </c>
      <c r="F127298" t="s">
        <v>186</v>
      </c>
      <c r="G127298" t="s">
        <v>75</v>
      </c>
      <c r="H127298" t="s">
        <v>187</v>
      </c>
      <c r="I127298" t="s">
        <v>76</v>
      </c>
      <c r="J127298" t="s">
        <v>120</v>
      </c>
    </row>
    <row r="127299" spans="1:12" x14ac:dyDescent="0.25">
      <c r="A127299">
        <v>140277</v>
      </c>
      <c r="B127299" s="2">
        <v>42253.433333333334</v>
      </c>
      <c r="C127299" s="2">
        <v>42253.448611111111</v>
      </c>
      <c r="D127299" t="s">
        <v>395</v>
      </c>
      <c r="E127299">
        <v>1275.837</v>
      </c>
      <c r="F127299" t="s">
        <v>64</v>
      </c>
      <c r="G127299" t="s">
        <v>89</v>
      </c>
      <c r="H127299" t="s">
        <v>65</v>
      </c>
      <c r="I127299" t="s">
        <v>91</v>
      </c>
      <c r="J127299" t="s">
        <v>120</v>
      </c>
    </row>
    <row r="127300" spans="1:12" x14ac:dyDescent="0.25">
      <c r="A127300">
        <v>140278</v>
      </c>
      <c r="B127300" s="2">
        <v>42253.435416666667</v>
      </c>
      <c r="C127300" s="2">
        <v>42253.441666666666</v>
      </c>
      <c r="D127300" t="s">
        <v>416</v>
      </c>
      <c r="E127300">
        <v>550.21500000000003</v>
      </c>
      <c r="F127300" t="s">
        <v>113</v>
      </c>
      <c r="G127300" t="s">
        <v>44</v>
      </c>
      <c r="H127300" t="s">
        <v>115</v>
      </c>
      <c r="I127300" t="s">
        <v>45</v>
      </c>
      <c r="J127300" t="s">
        <v>22</v>
      </c>
      <c r="K127300" t="s">
        <v>23</v>
      </c>
      <c r="L127300">
        <v>1965</v>
      </c>
    </row>
    <row r="127301" spans="1:12" x14ac:dyDescent="0.25">
      <c r="A127301">
        <v>140279</v>
      </c>
      <c r="B127301" s="2">
        <v>42253.435416666667</v>
      </c>
      <c r="C127301" s="2">
        <v>42253.453472222223</v>
      </c>
      <c r="D127301" t="s">
        <v>361</v>
      </c>
      <c r="E127301">
        <v>1594.902</v>
      </c>
      <c r="F127301" t="s">
        <v>221</v>
      </c>
      <c r="G127301" t="s">
        <v>107</v>
      </c>
      <c r="H127301" t="s">
        <v>222</v>
      </c>
      <c r="I127301" t="s">
        <v>108</v>
      </c>
      <c r="J127301" t="s">
        <v>120</v>
      </c>
    </row>
    <row r="127302" spans="1:12" x14ac:dyDescent="0.25">
      <c r="A127302">
        <v>140280</v>
      </c>
      <c r="B127302" s="2">
        <v>42253.435416666667</v>
      </c>
      <c r="C127302" s="2">
        <v>42253.453472222223</v>
      </c>
      <c r="D127302" t="s">
        <v>295</v>
      </c>
      <c r="E127302">
        <v>1592.1</v>
      </c>
      <c r="F127302" t="s">
        <v>221</v>
      </c>
      <c r="G127302" t="s">
        <v>107</v>
      </c>
      <c r="H127302" t="s">
        <v>222</v>
      </c>
      <c r="I127302" t="s">
        <v>108</v>
      </c>
      <c r="J127302" t="s">
        <v>120</v>
      </c>
    </row>
    <row r="127303" spans="1:12" x14ac:dyDescent="0.25">
      <c r="A127303">
        <v>140281</v>
      </c>
      <c r="B127303" s="2">
        <v>42253.435416666667</v>
      </c>
      <c r="C127303" s="2">
        <v>42253.446527777778</v>
      </c>
      <c r="D127303" t="s">
        <v>509</v>
      </c>
      <c r="E127303">
        <v>932.68299999999999</v>
      </c>
      <c r="F127303" t="s">
        <v>186</v>
      </c>
      <c r="G127303" t="s">
        <v>107</v>
      </c>
      <c r="H127303" t="s">
        <v>187</v>
      </c>
      <c r="I127303" t="s">
        <v>108</v>
      </c>
      <c r="J127303" t="s">
        <v>120</v>
      </c>
    </row>
    <row r="127304" spans="1:12" x14ac:dyDescent="0.25">
      <c r="A127304">
        <v>140282</v>
      </c>
      <c r="B127304" s="2">
        <v>42253.436111111114</v>
      </c>
      <c r="C127304" s="2">
        <v>42253.453472222223</v>
      </c>
      <c r="D127304" t="s">
        <v>593</v>
      </c>
      <c r="E127304">
        <v>1497.43</v>
      </c>
      <c r="F127304" t="s">
        <v>221</v>
      </c>
      <c r="G127304" t="s">
        <v>107</v>
      </c>
      <c r="H127304" t="s">
        <v>222</v>
      </c>
      <c r="I127304" t="s">
        <v>108</v>
      </c>
      <c r="J127304" t="s">
        <v>120</v>
      </c>
    </row>
    <row r="127305" spans="1:12" x14ac:dyDescent="0.25">
      <c r="A127305">
        <v>140283</v>
      </c>
      <c r="B127305" s="2">
        <v>42253.438194444447</v>
      </c>
      <c r="C127305" s="2">
        <v>42253.440972222219</v>
      </c>
      <c r="D127305" t="s">
        <v>300</v>
      </c>
      <c r="E127305">
        <v>243.16300000000001</v>
      </c>
      <c r="F127305" t="s">
        <v>266</v>
      </c>
      <c r="G127305" t="s">
        <v>167</v>
      </c>
      <c r="H127305" t="s">
        <v>267</v>
      </c>
      <c r="I127305" t="s">
        <v>168</v>
      </c>
      <c r="J127305" t="s">
        <v>22</v>
      </c>
      <c r="K127305" t="s">
        <v>23</v>
      </c>
      <c r="L127305">
        <v>1968</v>
      </c>
    </row>
    <row r="127306" spans="1:12" x14ac:dyDescent="0.25">
      <c r="A127306">
        <v>140284</v>
      </c>
      <c r="B127306" s="2">
        <v>42253.438194444447</v>
      </c>
      <c r="C127306" s="2">
        <v>42253.442361111112</v>
      </c>
      <c r="D127306" t="s">
        <v>567</v>
      </c>
      <c r="E127306">
        <v>354.67200000000003</v>
      </c>
      <c r="F127306" t="s">
        <v>233</v>
      </c>
      <c r="G127306" t="s">
        <v>606</v>
      </c>
      <c r="H127306" t="s">
        <v>234</v>
      </c>
      <c r="I127306" t="s">
        <v>607</v>
      </c>
      <c r="J127306" t="s">
        <v>22</v>
      </c>
      <c r="K127306" t="s">
        <v>23</v>
      </c>
      <c r="L127306">
        <v>1987</v>
      </c>
    </row>
    <row r="127307" spans="1:12" x14ac:dyDescent="0.25">
      <c r="A127307">
        <v>140285</v>
      </c>
      <c r="B127307" s="2">
        <v>42253.438888888886</v>
      </c>
      <c r="C127307" s="2">
        <v>42253.443055555559</v>
      </c>
      <c r="D127307" t="s">
        <v>82</v>
      </c>
      <c r="E127307">
        <v>371.44499999999999</v>
      </c>
      <c r="F127307" t="s">
        <v>107</v>
      </c>
      <c r="G127307" t="s">
        <v>85</v>
      </c>
      <c r="H127307" t="s">
        <v>108</v>
      </c>
      <c r="I127307" t="s">
        <v>86</v>
      </c>
      <c r="J127307" t="s">
        <v>22</v>
      </c>
      <c r="K127307" t="s">
        <v>23</v>
      </c>
      <c r="L127307">
        <v>1985</v>
      </c>
    </row>
    <row r="127308" spans="1:12" x14ac:dyDescent="0.25">
      <c r="A127308">
        <v>140286</v>
      </c>
      <c r="B127308" s="2">
        <v>42253.443055555559</v>
      </c>
      <c r="C127308" s="2">
        <v>42253.445138888892</v>
      </c>
      <c r="D127308" t="s">
        <v>148</v>
      </c>
      <c r="E127308">
        <v>191.792</v>
      </c>
      <c r="F127308" t="s">
        <v>233</v>
      </c>
      <c r="G127308" t="s">
        <v>606</v>
      </c>
      <c r="H127308" t="s">
        <v>234</v>
      </c>
      <c r="I127308" t="s">
        <v>607</v>
      </c>
      <c r="J127308" t="s">
        <v>22</v>
      </c>
      <c r="K127308" t="s">
        <v>23</v>
      </c>
      <c r="L127308">
        <v>1987</v>
      </c>
    </row>
    <row r="127309" spans="1:12" x14ac:dyDescent="0.25">
      <c r="A127309">
        <v>140287</v>
      </c>
      <c r="B127309" s="2">
        <v>42253.445138888892</v>
      </c>
      <c r="C127309" s="2">
        <v>42253.449305555558</v>
      </c>
      <c r="D127309" t="s">
        <v>459</v>
      </c>
      <c r="E127309">
        <v>367.71899999999999</v>
      </c>
      <c r="F127309" t="s">
        <v>89</v>
      </c>
      <c r="G127309" t="s">
        <v>599</v>
      </c>
      <c r="H127309" t="s">
        <v>91</v>
      </c>
      <c r="I127309" t="s">
        <v>600</v>
      </c>
      <c r="J127309" t="s">
        <v>120</v>
      </c>
    </row>
    <row r="127310" spans="1:12" x14ac:dyDescent="0.25">
      <c r="A127310">
        <v>140288</v>
      </c>
      <c r="B127310" s="2">
        <v>42253.448611111111</v>
      </c>
      <c r="C127310" s="2">
        <v>42253.456250000003</v>
      </c>
      <c r="D127310" t="s">
        <v>63</v>
      </c>
      <c r="E127310">
        <v>668.30399999999997</v>
      </c>
      <c r="F127310" t="s">
        <v>121</v>
      </c>
      <c r="G127310" t="s">
        <v>85</v>
      </c>
      <c r="H127310" t="s">
        <v>122</v>
      </c>
      <c r="I127310" t="s">
        <v>86</v>
      </c>
      <c r="J127310" t="s">
        <v>120</v>
      </c>
    </row>
    <row r="127311" spans="1:12" x14ac:dyDescent="0.25">
      <c r="A127311">
        <v>140289</v>
      </c>
      <c r="B127311" s="2">
        <v>42253.448611111111</v>
      </c>
      <c r="C127311" s="2">
        <v>42253.456250000003</v>
      </c>
      <c r="D127311" t="s">
        <v>308</v>
      </c>
      <c r="E127311">
        <v>678.51800000000003</v>
      </c>
      <c r="F127311" t="s">
        <v>121</v>
      </c>
      <c r="G127311" t="s">
        <v>85</v>
      </c>
      <c r="H127311" t="s">
        <v>122</v>
      </c>
      <c r="I127311" t="s">
        <v>86</v>
      </c>
      <c r="J127311" t="s">
        <v>120</v>
      </c>
    </row>
    <row r="127312" spans="1:12" x14ac:dyDescent="0.25">
      <c r="A127312">
        <v>140290</v>
      </c>
      <c r="B127312" s="2">
        <v>42253.449305555558</v>
      </c>
      <c r="C127312" s="2">
        <v>42253.463194444441</v>
      </c>
      <c r="D127312" t="s">
        <v>509</v>
      </c>
      <c r="E127312">
        <v>1196.989</v>
      </c>
      <c r="F127312" t="s">
        <v>107</v>
      </c>
      <c r="G127312" t="s">
        <v>64</v>
      </c>
      <c r="H127312" t="s">
        <v>108</v>
      </c>
      <c r="I127312" t="s">
        <v>65</v>
      </c>
      <c r="J127312" t="s">
        <v>120</v>
      </c>
    </row>
    <row r="127313" spans="1:12" x14ac:dyDescent="0.25">
      <c r="A127313">
        <v>140291</v>
      </c>
      <c r="B127313" s="2">
        <v>42253.45</v>
      </c>
      <c r="C127313" s="2">
        <v>42253.472916666666</v>
      </c>
      <c r="D127313" t="s">
        <v>395</v>
      </c>
      <c r="E127313">
        <v>2021.355</v>
      </c>
      <c r="F127313" t="s">
        <v>89</v>
      </c>
      <c r="G127313" t="s">
        <v>164</v>
      </c>
      <c r="H127313" t="s">
        <v>91</v>
      </c>
      <c r="I127313" t="s">
        <v>165</v>
      </c>
      <c r="J127313" t="s">
        <v>120</v>
      </c>
    </row>
    <row r="127314" spans="1:12" x14ac:dyDescent="0.25">
      <c r="A127314">
        <v>140292</v>
      </c>
      <c r="B127314" s="2">
        <v>42253.45</v>
      </c>
      <c r="C127314" s="2">
        <v>42253.460416666669</v>
      </c>
      <c r="D127314" t="s">
        <v>296</v>
      </c>
      <c r="E127314">
        <v>866.17899999999997</v>
      </c>
      <c r="F127314" t="s">
        <v>599</v>
      </c>
      <c r="G127314" t="s">
        <v>247</v>
      </c>
      <c r="H127314" t="s">
        <v>600</v>
      </c>
      <c r="I127314" t="s">
        <v>248</v>
      </c>
      <c r="J127314" t="s">
        <v>22</v>
      </c>
      <c r="K127314" t="s">
        <v>26</v>
      </c>
      <c r="L127314">
        <v>1970</v>
      </c>
    </row>
    <row r="127315" spans="1:12" x14ac:dyDescent="0.25">
      <c r="A127315">
        <v>140293</v>
      </c>
      <c r="B127315" s="2">
        <v>42253.454861111109</v>
      </c>
      <c r="C127315" s="2">
        <v>42253.481249999997</v>
      </c>
      <c r="D127315" t="s">
        <v>285</v>
      </c>
      <c r="E127315">
        <v>2241.393</v>
      </c>
      <c r="F127315" t="s">
        <v>109</v>
      </c>
      <c r="G127315" t="s">
        <v>109</v>
      </c>
      <c r="H127315" t="s">
        <v>110</v>
      </c>
      <c r="I127315" t="s">
        <v>110</v>
      </c>
      <c r="J127315" t="s">
        <v>120</v>
      </c>
    </row>
    <row r="127316" spans="1:12" x14ac:dyDescent="0.25">
      <c r="A127316">
        <v>140294</v>
      </c>
      <c r="B127316" s="2">
        <v>42253.455555555556</v>
      </c>
      <c r="C127316" s="2">
        <v>42253.461111111108</v>
      </c>
      <c r="D127316" t="s">
        <v>229</v>
      </c>
      <c r="E127316">
        <v>470.07600000000002</v>
      </c>
      <c r="F127316" t="s">
        <v>303</v>
      </c>
      <c r="G127316" t="s">
        <v>167</v>
      </c>
      <c r="H127316" t="s">
        <v>304</v>
      </c>
      <c r="I127316" t="s">
        <v>168</v>
      </c>
      <c r="J127316" t="s">
        <v>22</v>
      </c>
      <c r="K127316" t="s">
        <v>23</v>
      </c>
      <c r="L127316">
        <v>1981</v>
      </c>
    </row>
    <row r="127317" spans="1:12" x14ac:dyDescent="0.25">
      <c r="A127317">
        <v>140295</v>
      </c>
      <c r="B127317" s="2">
        <v>42253.456250000003</v>
      </c>
      <c r="C127317" s="2">
        <v>42253.477777777778</v>
      </c>
      <c r="D127317" t="s">
        <v>243</v>
      </c>
      <c r="E127317">
        <v>1838.2439999999999</v>
      </c>
      <c r="F127317" t="s">
        <v>109</v>
      </c>
      <c r="G127317" t="s">
        <v>109</v>
      </c>
      <c r="H127317" t="s">
        <v>110</v>
      </c>
      <c r="I127317" t="s">
        <v>110</v>
      </c>
      <c r="J127317" t="s">
        <v>120</v>
      </c>
    </row>
    <row r="127318" spans="1:12" x14ac:dyDescent="0.25">
      <c r="A127318">
        <v>140298</v>
      </c>
      <c r="B127318" s="2">
        <v>42253.459722222222</v>
      </c>
      <c r="C127318" s="2">
        <v>42253.461805555555</v>
      </c>
      <c r="D127318" t="s">
        <v>282</v>
      </c>
      <c r="E127318">
        <v>213.45400000000001</v>
      </c>
      <c r="F127318" t="s">
        <v>78</v>
      </c>
      <c r="G127318" t="s">
        <v>603</v>
      </c>
      <c r="H127318" t="s">
        <v>79</v>
      </c>
      <c r="I127318" t="s">
        <v>604</v>
      </c>
      <c r="J127318" t="s">
        <v>22</v>
      </c>
      <c r="K127318" t="s">
        <v>23</v>
      </c>
      <c r="L127318">
        <v>1987</v>
      </c>
    </row>
    <row r="127319" spans="1:12" x14ac:dyDescent="0.25">
      <c r="A127319">
        <v>140299</v>
      </c>
      <c r="B127319" s="2">
        <v>42253.460416666669</v>
      </c>
      <c r="C127319" s="2">
        <v>42253.472222222219</v>
      </c>
      <c r="D127319" t="s">
        <v>521</v>
      </c>
      <c r="E127319">
        <v>1005.752</v>
      </c>
      <c r="F127319" t="s">
        <v>225</v>
      </c>
      <c r="G127319" t="s">
        <v>303</v>
      </c>
      <c r="H127319" t="s">
        <v>226</v>
      </c>
      <c r="I127319" t="s">
        <v>304</v>
      </c>
      <c r="J127319" t="s">
        <v>120</v>
      </c>
    </row>
    <row r="127320" spans="1:12" x14ac:dyDescent="0.25">
      <c r="A127320">
        <v>140300</v>
      </c>
      <c r="B127320" s="2">
        <v>42253.460416666669</v>
      </c>
      <c r="C127320" s="2">
        <v>42253.47152777778</v>
      </c>
      <c r="D127320" t="s">
        <v>318</v>
      </c>
      <c r="E127320">
        <v>995.84299999999996</v>
      </c>
      <c r="F127320" t="s">
        <v>225</v>
      </c>
      <c r="G127320" t="s">
        <v>303</v>
      </c>
      <c r="H127320" t="s">
        <v>226</v>
      </c>
      <c r="I127320" t="s">
        <v>304</v>
      </c>
      <c r="J127320" t="s">
        <v>120</v>
      </c>
    </row>
    <row r="127321" spans="1:12" x14ac:dyDescent="0.25">
      <c r="A127321">
        <v>140301</v>
      </c>
      <c r="B127321" s="2">
        <v>42253.461111111108</v>
      </c>
      <c r="C127321" s="2">
        <v>42253.474999999999</v>
      </c>
      <c r="D127321" t="s">
        <v>94</v>
      </c>
      <c r="E127321">
        <v>1190.5730000000001</v>
      </c>
      <c r="F127321" t="s">
        <v>233</v>
      </c>
      <c r="G127321" t="s">
        <v>96</v>
      </c>
      <c r="H127321" t="s">
        <v>234</v>
      </c>
      <c r="I127321" t="s">
        <v>98</v>
      </c>
      <c r="J127321" t="s">
        <v>120</v>
      </c>
    </row>
    <row r="127322" spans="1:12" x14ac:dyDescent="0.25">
      <c r="A127322">
        <v>140302</v>
      </c>
      <c r="B127322" s="2">
        <v>42253.461111111108</v>
      </c>
      <c r="C127322" s="2">
        <v>42253.474999999999</v>
      </c>
      <c r="D127322" t="s">
        <v>163</v>
      </c>
      <c r="E127322">
        <v>1207.0309999999999</v>
      </c>
      <c r="F127322" t="s">
        <v>233</v>
      </c>
      <c r="G127322" t="s">
        <v>96</v>
      </c>
      <c r="H127322" t="s">
        <v>234</v>
      </c>
      <c r="I127322" t="s">
        <v>98</v>
      </c>
      <c r="J127322" t="s">
        <v>120</v>
      </c>
    </row>
    <row r="127323" spans="1:12" x14ac:dyDescent="0.25">
      <c r="A127323">
        <v>140303</v>
      </c>
      <c r="B127323" s="2">
        <v>42253.461805555555</v>
      </c>
      <c r="C127323" s="2">
        <v>42253.486111111109</v>
      </c>
      <c r="D127323" t="s">
        <v>68</v>
      </c>
      <c r="E127323">
        <v>2109.165</v>
      </c>
      <c r="F127323" t="s">
        <v>109</v>
      </c>
      <c r="G127323" t="s">
        <v>109</v>
      </c>
      <c r="H127323" t="s">
        <v>110</v>
      </c>
      <c r="I127323" t="s">
        <v>110</v>
      </c>
      <c r="J127323" t="s">
        <v>120</v>
      </c>
    </row>
    <row r="127324" spans="1:12" x14ac:dyDescent="0.25">
      <c r="A127324">
        <v>140304</v>
      </c>
      <c r="B127324" s="2">
        <v>42253.461805555555</v>
      </c>
      <c r="C127324" s="2">
        <v>42253.486111111109</v>
      </c>
      <c r="D127324" t="s">
        <v>553</v>
      </c>
      <c r="E127324">
        <v>2075.567</v>
      </c>
      <c r="F127324" t="s">
        <v>109</v>
      </c>
      <c r="G127324" t="s">
        <v>109</v>
      </c>
      <c r="H127324" t="s">
        <v>110</v>
      </c>
      <c r="I127324" t="s">
        <v>110</v>
      </c>
      <c r="J127324" t="s">
        <v>120</v>
      </c>
    </row>
    <row r="127325" spans="1:12" x14ac:dyDescent="0.25">
      <c r="A127325">
        <v>140305</v>
      </c>
      <c r="B127325" s="2">
        <v>42253.462500000001</v>
      </c>
      <c r="C127325" s="2">
        <v>42253.47152777778</v>
      </c>
      <c r="D127325" t="s">
        <v>602</v>
      </c>
      <c r="E127325">
        <v>785.91300000000001</v>
      </c>
      <c r="F127325" t="s">
        <v>266</v>
      </c>
      <c r="G127325" t="s">
        <v>19</v>
      </c>
      <c r="H127325" t="s">
        <v>267</v>
      </c>
      <c r="I127325" t="s">
        <v>21</v>
      </c>
      <c r="J127325" t="s">
        <v>22</v>
      </c>
      <c r="K127325" t="s">
        <v>93</v>
      </c>
      <c r="L127325">
        <v>1987</v>
      </c>
    </row>
    <row r="127326" spans="1:12" x14ac:dyDescent="0.25">
      <c r="A127326">
        <v>140306</v>
      </c>
      <c r="B127326" s="2">
        <v>42253.462500000001</v>
      </c>
      <c r="C127326" s="2">
        <v>42253.474305555559</v>
      </c>
      <c r="D127326" t="s">
        <v>34</v>
      </c>
      <c r="E127326">
        <v>963.625</v>
      </c>
      <c r="F127326" t="s">
        <v>18</v>
      </c>
      <c r="G127326" t="s">
        <v>18</v>
      </c>
      <c r="H127326" t="s">
        <v>20</v>
      </c>
      <c r="I127326" t="s">
        <v>20</v>
      </c>
      <c r="J127326" t="s">
        <v>120</v>
      </c>
    </row>
    <row r="127327" spans="1:12" x14ac:dyDescent="0.25">
      <c r="A127327">
        <v>140307</v>
      </c>
      <c r="B127327" s="2">
        <v>42253.463888888888</v>
      </c>
      <c r="C127327" s="2">
        <v>42253.484027777777</v>
      </c>
      <c r="D127327" t="s">
        <v>140</v>
      </c>
      <c r="E127327">
        <v>1778.9549999999999</v>
      </c>
      <c r="F127327" t="s">
        <v>18</v>
      </c>
      <c r="G127327" t="s">
        <v>44</v>
      </c>
      <c r="H127327" t="s">
        <v>20</v>
      </c>
      <c r="I127327" t="s">
        <v>45</v>
      </c>
      <c r="J127327" t="s">
        <v>120</v>
      </c>
    </row>
    <row r="127328" spans="1:12" x14ac:dyDescent="0.25">
      <c r="A127328">
        <v>140308</v>
      </c>
      <c r="B127328" s="2">
        <v>42253.472222222219</v>
      </c>
      <c r="C127328" s="2">
        <v>42253.477083333331</v>
      </c>
      <c r="D127328" t="s">
        <v>437</v>
      </c>
      <c r="E127328">
        <v>399.17500000000001</v>
      </c>
      <c r="F127328" t="s">
        <v>107</v>
      </c>
      <c r="G127328" t="s">
        <v>109</v>
      </c>
      <c r="H127328" t="s">
        <v>108</v>
      </c>
      <c r="I127328" t="s">
        <v>110</v>
      </c>
      <c r="J127328" t="s">
        <v>120</v>
      </c>
    </row>
    <row r="127329" spans="1:12" x14ac:dyDescent="0.25">
      <c r="A127329">
        <v>140309</v>
      </c>
      <c r="B127329" s="2">
        <v>42253.472222222219</v>
      </c>
      <c r="C127329" s="2">
        <v>42253.477083333331</v>
      </c>
      <c r="D127329" t="s">
        <v>313</v>
      </c>
      <c r="E127329">
        <v>398.18700000000001</v>
      </c>
      <c r="F127329" t="s">
        <v>107</v>
      </c>
      <c r="G127329" t="s">
        <v>109</v>
      </c>
      <c r="H127329" t="s">
        <v>108</v>
      </c>
      <c r="I127329" t="s">
        <v>110</v>
      </c>
      <c r="J127329" t="s">
        <v>120</v>
      </c>
    </row>
    <row r="127330" spans="1:12" x14ac:dyDescent="0.25">
      <c r="A127330">
        <v>140311</v>
      </c>
      <c r="B127330" s="2">
        <v>42253.472916666666</v>
      </c>
      <c r="C127330" s="2">
        <v>42253.477083333331</v>
      </c>
      <c r="D127330" t="s">
        <v>361</v>
      </c>
      <c r="E127330">
        <v>350.06900000000002</v>
      </c>
      <c r="F127330" t="s">
        <v>107</v>
      </c>
      <c r="G127330" t="s">
        <v>109</v>
      </c>
      <c r="H127330" t="s">
        <v>108</v>
      </c>
      <c r="I127330" t="s">
        <v>110</v>
      </c>
      <c r="J127330" t="s">
        <v>120</v>
      </c>
    </row>
    <row r="127331" spans="1:12" x14ac:dyDescent="0.25">
      <c r="A127331">
        <v>140312</v>
      </c>
      <c r="B127331" s="2">
        <v>42253.473611111112</v>
      </c>
      <c r="C127331" s="2">
        <v>42253.479166666664</v>
      </c>
      <c r="D127331" t="s">
        <v>568</v>
      </c>
      <c r="E127331">
        <v>493.25599999999997</v>
      </c>
      <c r="F127331" t="s">
        <v>599</v>
      </c>
      <c r="G127331" t="s">
        <v>89</v>
      </c>
      <c r="H127331" t="s">
        <v>600</v>
      </c>
      <c r="I127331" t="s">
        <v>91</v>
      </c>
      <c r="J127331" t="s">
        <v>120</v>
      </c>
    </row>
    <row r="127332" spans="1:12" x14ac:dyDescent="0.25">
      <c r="A127332">
        <v>140313</v>
      </c>
      <c r="B127332" s="2">
        <v>42253.474305555559</v>
      </c>
      <c r="C127332" s="2">
        <v>42253.481944444444</v>
      </c>
      <c r="D127332" t="s">
        <v>170</v>
      </c>
      <c r="E127332">
        <v>681.59199999999998</v>
      </c>
      <c r="F127332" t="s">
        <v>303</v>
      </c>
      <c r="G127332" t="s">
        <v>96</v>
      </c>
      <c r="H127332" t="s">
        <v>304</v>
      </c>
      <c r="I127332" t="s">
        <v>98</v>
      </c>
      <c r="J127332" t="s">
        <v>120</v>
      </c>
    </row>
    <row r="127333" spans="1:12" x14ac:dyDescent="0.25">
      <c r="A127333">
        <v>140314</v>
      </c>
      <c r="B127333" s="2">
        <v>42253.474305555559</v>
      </c>
      <c r="C127333" s="2">
        <v>42253.481944444444</v>
      </c>
      <c r="D127333" t="s">
        <v>521</v>
      </c>
      <c r="E127333">
        <v>686.66200000000003</v>
      </c>
      <c r="F127333" t="s">
        <v>303</v>
      </c>
      <c r="G127333" t="s">
        <v>96</v>
      </c>
      <c r="H127333" t="s">
        <v>304</v>
      </c>
      <c r="I127333" t="s">
        <v>98</v>
      </c>
      <c r="J127333" t="s">
        <v>120</v>
      </c>
    </row>
    <row r="127334" spans="1:12" x14ac:dyDescent="0.25">
      <c r="A127334">
        <v>140317</v>
      </c>
      <c r="B127334" s="2">
        <v>42253.475694444445</v>
      </c>
      <c r="C127334" s="2">
        <v>42253.537499999999</v>
      </c>
      <c r="D127334" t="s">
        <v>369</v>
      </c>
      <c r="E127334">
        <v>5358.5889999999999</v>
      </c>
      <c r="F127334" t="s">
        <v>96</v>
      </c>
      <c r="G127334" t="s">
        <v>225</v>
      </c>
      <c r="H127334" t="s">
        <v>98</v>
      </c>
      <c r="I127334" t="s">
        <v>226</v>
      </c>
      <c r="J127334" t="s">
        <v>120</v>
      </c>
    </row>
    <row r="127335" spans="1:12" x14ac:dyDescent="0.25">
      <c r="A127335">
        <v>140318</v>
      </c>
      <c r="B127335" s="2">
        <v>42253.475694444445</v>
      </c>
      <c r="C127335" s="2">
        <v>42253.484027777777</v>
      </c>
      <c r="D127335" t="s">
        <v>34</v>
      </c>
      <c r="E127335">
        <v>726.755</v>
      </c>
      <c r="F127335" t="s">
        <v>18</v>
      </c>
      <c r="G127335" t="s">
        <v>44</v>
      </c>
      <c r="H127335" t="s">
        <v>20</v>
      </c>
      <c r="I127335" t="s">
        <v>45</v>
      </c>
      <c r="J127335" t="s">
        <v>120</v>
      </c>
    </row>
    <row r="127336" spans="1:12" x14ac:dyDescent="0.25">
      <c r="A127336">
        <v>140319</v>
      </c>
      <c r="B127336" s="2">
        <v>42253.476388888892</v>
      </c>
      <c r="C127336" s="2">
        <v>42253.538194444445</v>
      </c>
      <c r="D127336" t="s">
        <v>427</v>
      </c>
      <c r="E127336">
        <v>5334.2460000000001</v>
      </c>
      <c r="F127336" t="s">
        <v>96</v>
      </c>
      <c r="G127336" t="s">
        <v>225</v>
      </c>
      <c r="H127336" t="s">
        <v>98</v>
      </c>
      <c r="I127336" t="s">
        <v>226</v>
      </c>
      <c r="J127336" t="s">
        <v>120</v>
      </c>
    </row>
    <row r="127337" spans="1:12" x14ac:dyDescent="0.25">
      <c r="A127337">
        <v>140320</v>
      </c>
      <c r="B127337" s="2">
        <v>42253.477777777778</v>
      </c>
      <c r="C127337" s="2">
        <v>42253.482638888891</v>
      </c>
      <c r="D127337" t="s">
        <v>181</v>
      </c>
      <c r="E127337">
        <v>406.31700000000001</v>
      </c>
      <c r="F127337" t="s">
        <v>71</v>
      </c>
      <c r="G127337" t="s">
        <v>88</v>
      </c>
      <c r="H127337" t="s">
        <v>72</v>
      </c>
      <c r="I127337" t="s">
        <v>90</v>
      </c>
      <c r="J127337" t="s">
        <v>22</v>
      </c>
      <c r="K127337" t="s">
        <v>26</v>
      </c>
      <c r="L127337">
        <v>1972</v>
      </c>
    </row>
    <row r="127338" spans="1:12" x14ac:dyDescent="0.25">
      <c r="A127338">
        <v>140321</v>
      </c>
      <c r="B127338" s="2">
        <v>42253.479166666664</v>
      </c>
      <c r="C127338" s="2">
        <v>42253.488194444442</v>
      </c>
      <c r="D127338" t="s">
        <v>268</v>
      </c>
      <c r="E127338">
        <v>750.17399999999998</v>
      </c>
      <c r="F127338" t="s">
        <v>19</v>
      </c>
      <c r="G127338" t="s">
        <v>85</v>
      </c>
      <c r="H127338" t="s">
        <v>21</v>
      </c>
      <c r="I127338" t="s">
        <v>86</v>
      </c>
      <c r="J127338" t="s">
        <v>22</v>
      </c>
      <c r="K127338" t="s">
        <v>23</v>
      </c>
      <c r="L127338">
        <v>1983</v>
      </c>
    </row>
    <row r="127339" spans="1:12" x14ac:dyDescent="0.25">
      <c r="A127339">
        <v>140322</v>
      </c>
      <c r="B127339" s="2">
        <v>42253.479861111111</v>
      </c>
      <c r="C127339" s="2">
        <v>42253.48333333333</v>
      </c>
      <c r="D127339" t="s">
        <v>533</v>
      </c>
      <c r="E127339">
        <v>293.58300000000003</v>
      </c>
      <c r="F127339" t="s">
        <v>240</v>
      </c>
      <c r="G127339" t="s">
        <v>233</v>
      </c>
      <c r="H127339" t="s">
        <v>241</v>
      </c>
      <c r="I127339" t="s">
        <v>234</v>
      </c>
      <c r="J127339" t="s">
        <v>22</v>
      </c>
      <c r="K127339" t="s">
        <v>23</v>
      </c>
      <c r="L127339">
        <v>1986</v>
      </c>
    </row>
    <row r="127340" spans="1:12" x14ac:dyDescent="0.25">
      <c r="A127340">
        <v>140323</v>
      </c>
      <c r="B127340" s="2">
        <v>42253.481944444444</v>
      </c>
      <c r="C127340" s="2">
        <v>42253.493055555555</v>
      </c>
      <c r="D127340" t="s">
        <v>446</v>
      </c>
      <c r="E127340">
        <v>932.63499999999999</v>
      </c>
      <c r="F127340" t="s">
        <v>266</v>
      </c>
      <c r="G127340" t="s">
        <v>266</v>
      </c>
      <c r="H127340" t="s">
        <v>267</v>
      </c>
      <c r="I127340" t="s">
        <v>267</v>
      </c>
      <c r="J127340" t="s">
        <v>120</v>
      </c>
    </row>
    <row r="127341" spans="1:12" x14ac:dyDescent="0.25">
      <c r="A127341">
        <v>140324</v>
      </c>
      <c r="B127341" s="2">
        <v>42253.481944444444</v>
      </c>
      <c r="C127341" s="2">
        <v>42253.493055555555</v>
      </c>
      <c r="D127341" t="s">
        <v>171</v>
      </c>
      <c r="E127341">
        <v>924.58399999999995</v>
      </c>
      <c r="F127341" t="s">
        <v>266</v>
      </c>
      <c r="G127341" t="s">
        <v>266</v>
      </c>
      <c r="H127341" t="s">
        <v>267</v>
      </c>
      <c r="I127341" t="s">
        <v>267</v>
      </c>
      <c r="J127341" t="s">
        <v>120</v>
      </c>
    </row>
    <row r="127342" spans="1:12" x14ac:dyDescent="0.25">
      <c r="A127342">
        <v>140325</v>
      </c>
      <c r="B127342" s="2">
        <v>42253.48333333333</v>
      </c>
      <c r="C127342" s="2">
        <v>42253.492361111108</v>
      </c>
      <c r="D127342" t="s">
        <v>521</v>
      </c>
      <c r="E127342">
        <v>795.84</v>
      </c>
      <c r="F127342" t="s">
        <v>96</v>
      </c>
      <c r="G127342" t="s">
        <v>107</v>
      </c>
      <c r="H127342" t="s">
        <v>98</v>
      </c>
      <c r="I127342" t="s">
        <v>108</v>
      </c>
      <c r="J127342" t="s">
        <v>120</v>
      </c>
    </row>
    <row r="127343" spans="1:12" x14ac:dyDescent="0.25">
      <c r="A127343">
        <v>140326</v>
      </c>
      <c r="B127343" s="2">
        <v>42253.48333333333</v>
      </c>
      <c r="C127343" s="2">
        <v>42253.492361111108</v>
      </c>
      <c r="D127343" t="s">
        <v>170</v>
      </c>
      <c r="E127343">
        <v>782.03</v>
      </c>
      <c r="F127343" t="s">
        <v>96</v>
      </c>
      <c r="G127343" t="s">
        <v>107</v>
      </c>
      <c r="H127343" t="s">
        <v>98</v>
      </c>
      <c r="I127343" t="s">
        <v>108</v>
      </c>
      <c r="J127343" t="s">
        <v>120</v>
      </c>
    </row>
    <row r="127344" spans="1:12" x14ac:dyDescent="0.25">
      <c r="A127344">
        <v>140327</v>
      </c>
      <c r="B127344" s="2">
        <v>42253.486805555556</v>
      </c>
      <c r="C127344" s="2">
        <v>42253.495833333334</v>
      </c>
      <c r="D127344" t="s">
        <v>296</v>
      </c>
      <c r="E127344">
        <v>765.41600000000005</v>
      </c>
      <c r="F127344" t="s">
        <v>247</v>
      </c>
      <c r="G127344" t="s">
        <v>186</v>
      </c>
      <c r="H127344" t="s">
        <v>248</v>
      </c>
      <c r="I127344" t="s">
        <v>187</v>
      </c>
      <c r="J127344" t="s">
        <v>120</v>
      </c>
    </row>
    <row r="127345" spans="1:12" x14ac:dyDescent="0.25">
      <c r="A127345">
        <v>140328</v>
      </c>
      <c r="B127345" s="2">
        <v>42253.487500000003</v>
      </c>
      <c r="C127345" s="2">
        <v>42253.498611111114</v>
      </c>
      <c r="D127345" t="s">
        <v>81</v>
      </c>
      <c r="E127345">
        <v>1001.962</v>
      </c>
      <c r="F127345" t="s">
        <v>107</v>
      </c>
      <c r="G127345" t="s">
        <v>19</v>
      </c>
      <c r="H127345" t="s">
        <v>108</v>
      </c>
      <c r="I127345" t="s">
        <v>21</v>
      </c>
      <c r="J127345" t="s">
        <v>120</v>
      </c>
    </row>
    <row r="127346" spans="1:12" x14ac:dyDescent="0.25">
      <c r="A127346">
        <v>140329</v>
      </c>
      <c r="B127346" s="2">
        <v>42253.487500000003</v>
      </c>
      <c r="C127346" s="2">
        <v>42253.498611111114</v>
      </c>
      <c r="D127346" t="s">
        <v>593</v>
      </c>
      <c r="E127346">
        <v>984.35799999999995</v>
      </c>
      <c r="F127346" t="s">
        <v>107</v>
      </c>
      <c r="G127346" t="s">
        <v>19</v>
      </c>
      <c r="H127346" t="s">
        <v>108</v>
      </c>
      <c r="I127346" t="s">
        <v>21</v>
      </c>
      <c r="J127346" t="s">
        <v>120</v>
      </c>
    </row>
    <row r="127347" spans="1:12" x14ac:dyDescent="0.25">
      <c r="A127347">
        <v>140330</v>
      </c>
      <c r="B127347" s="2">
        <v>42253.489583333336</v>
      </c>
      <c r="C127347" s="2">
        <v>42253.493055555555</v>
      </c>
      <c r="D127347" t="s">
        <v>203</v>
      </c>
      <c r="E127347">
        <v>298.45699999999999</v>
      </c>
      <c r="F127347" t="s">
        <v>41</v>
      </c>
      <c r="G127347" t="s">
        <v>606</v>
      </c>
      <c r="H127347" t="s">
        <v>42</v>
      </c>
      <c r="I127347" t="s">
        <v>607</v>
      </c>
      <c r="J127347" t="s">
        <v>22</v>
      </c>
      <c r="K127347" t="s">
        <v>26</v>
      </c>
      <c r="L127347">
        <v>1998</v>
      </c>
    </row>
    <row r="127348" spans="1:12" x14ac:dyDescent="0.25">
      <c r="A127348">
        <v>140331</v>
      </c>
      <c r="B127348" s="2">
        <v>42253.491666666669</v>
      </c>
      <c r="C127348" s="2">
        <v>42253.500694444447</v>
      </c>
      <c r="D127348" t="s">
        <v>560</v>
      </c>
      <c r="E127348">
        <v>754.08500000000004</v>
      </c>
      <c r="F127348" t="s">
        <v>161</v>
      </c>
      <c r="G127348" t="s">
        <v>606</v>
      </c>
      <c r="H127348" t="s">
        <v>162</v>
      </c>
      <c r="I127348" t="s">
        <v>607</v>
      </c>
      <c r="J127348" t="s">
        <v>22</v>
      </c>
      <c r="K127348" t="s">
        <v>23</v>
      </c>
      <c r="L127348">
        <v>1985</v>
      </c>
    </row>
    <row r="127349" spans="1:12" x14ac:dyDescent="0.25">
      <c r="A127349">
        <v>140332</v>
      </c>
      <c r="B127349" s="2">
        <v>42253.493055555555</v>
      </c>
      <c r="C127349" s="2">
        <v>42253.496527777781</v>
      </c>
      <c r="D127349" t="s">
        <v>63</v>
      </c>
      <c r="E127349">
        <v>319.67</v>
      </c>
      <c r="F127349" t="s">
        <v>85</v>
      </c>
      <c r="G127349" t="s">
        <v>113</v>
      </c>
      <c r="H127349" t="s">
        <v>86</v>
      </c>
      <c r="I127349" t="s">
        <v>115</v>
      </c>
      <c r="J127349" t="s">
        <v>22</v>
      </c>
      <c r="K127349" t="s">
        <v>23</v>
      </c>
      <c r="L127349">
        <v>1991</v>
      </c>
    </row>
    <row r="127350" spans="1:12" x14ac:dyDescent="0.25">
      <c r="A127350">
        <v>140333</v>
      </c>
      <c r="B127350" s="2">
        <v>42253.494444444441</v>
      </c>
      <c r="C127350" s="2">
        <v>42253.532638888886</v>
      </c>
      <c r="D127350" t="s">
        <v>48</v>
      </c>
      <c r="E127350">
        <v>3286.1610000000001</v>
      </c>
      <c r="F127350" t="s">
        <v>186</v>
      </c>
      <c r="G127350" t="s">
        <v>186</v>
      </c>
      <c r="H127350" t="s">
        <v>187</v>
      </c>
      <c r="I127350" t="s">
        <v>187</v>
      </c>
      <c r="J127350" t="s">
        <v>120</v>
      </c>
    </row>
    <row r="127351" spans="1:12" x14ac:dyDescent="0.25">
      <c r="A127351">
        <v>140334</v>
      </c>
      <c r="B127351" s="2">
        <v>42253.494444444441</v>
      </c>
      <c r="C127351" s="2">
        <v>42253.532638888886</v>
      </c>
      <c r="D127351" t="s">
        <v>84</v>
      </c>
      <c r="E127351">
        <v>3283.5810000000001</v>
      </c>
      <c r="F127351" t="s">
        <v>186</v>
      </c>
      <c r="G127351" t="s">
        <v>186</v>
      </c>
      <c r="H127351" t="s">
        <v>187</v>
      </c>
      <c r="I127351" t="s">
        <v>187</v>
      </c>
      <c r="J127351" t="s">
        <v>120</v>
      </c>
    </row>
    <row r="127352" spans="1:12" x14ac:dyDescent="0.25">
      <c r="A127352">
        <v>140335</v>
      </c>
      <c r="B127352" s="2">
        <v>42253.495138888888</v>
      </c>
      <c r="C127352" s="2">
        <v>42253.7</v>
      </c>
      <c r="D127352" t="s">
        <v>553</v>
      </c>
      <c r="E127352">
        <v>17729.646000000001</v>
      </c>
      <c r="F127352" t="s">
        <v>109</v>
      </c>
      <c r="G127352" t="s">
        <v>109</v>
      </c>
      <c r="H127352" t="s">
        <v>110</v>
      </c>
      <c r="I127352" t="s">
        <v>110</v>
      </c>
      <c r="J127352" t="s">
        <v>120</v>
      </c>
    </row>
    <row r="127353" spans="1:12" x14ac:dyDescent="0.25">
      <c r="A127353">
        <v>140336</v>
      </c>
      <c r="B127353" s="2">
        <v>42253.496527777781</v>
      </c>
      <c r="C127353" s="2">
        <v>42253.505555555559</v>
      </c>
      <c r="D127353" t="s">
        <v>344</v>
      </c>
      <c r="E127353">
        <v>779.78</v>
      </c>
      <c r="F127353" t="s">
        <v>186</v>
      </c>
      <c r="G127353" t="s">
        <v>109</v>
      </c>
      <c r="H127353" t="s">
        <v>187</v>
      </c>
      <c r="I127353" t="s">
        <v>110</v>
      </c>
      <c r="J127353" t="s">
        <v>120</v>
      </c>
    </row>
    <row r="127354" spans="1:12" x14ac:dyDescent="0.25">
      <c r="A127354">
        <v>140337</v>
      </c>
      <c r="B127354" s="2">
        <v>42253.496527777781</v>
      </c>
      <c r="C127354" s="2">
        <v>42253.505555555559</v>
      </c>
      <c r="D127354" t="s">
        <v>417</v>
      </c>
      <c r="E127354">
        <v>763.65800000000002</v>
      </c>
      <c r="F127354" t="s">
        <v>186</v>
      </c>
      <c r="G127354" t="s">
        <v>109</v>
      </c>
      <c r="H127354" t="s">
        <v>187</v>
      </c>
      <c r="I127354" t="s">
        <v>110</v>
      </c>
      <c r="J127354" t="s">
        <v>120</v>
      </c>
    </row>
    <row r="127355" spans="1:12" x14ac:dyDescent="0.25">
      <c r="A127355">
        <v>140338</v>
      </c>
      <c r="B127355" s="2">
        <v>42253.500694444447</v>
      </c>
      <c r="C127355" s="2">
        <v>42253.521527777775</v>
      </c>
      <c r="D127355" t="s">
        <v>82</v>
      </c>
      <c r="E127355">
        <v>1822.068</v>
      </c>
      <c r="F127355" t="s">
        <v>85</v>
      </c>
      <c r="G127355" t="s">
        <v>161</v>
      </c>
      <c r="H127355" t="s">
        <v>86</v>
      </c>
      <c r="I127355" t="s">
        <v>162</v>
      </c>
      <c r="J127355" t="s">
        <v>120</v>
      </c>
    </row>
    <row r="127356" spans="1:12" x14ac:dyDescent="0.25">
      <c r="A127356">
        <v>140339</v>
      </c>
      <c r="B127356" s="2">
        <v>42253.501388888886</v>
      </c>
      <c r="C127356" s="2">
        <v>42253.536805555559</v>
      </c>
      <c r="D127356" t="s">
        <v>388</v>
      </c>
      <c r="E127356">
        <v>3099.002</v>
      </c>
      <c r="F127356" t="s">
        <v>96</v>
      </c>
      <c r="G127356" t="s">
        <v>225</v>
      </c>
      <c r="H127356" t="s">
        <v>98</v>
      </c>
      <c r="I127356" t="s">
        <v>226</v>
      </c>
      <c r="J127356" t="s">
        <v>120</v>
      </c>
    </row>
    <row r="127357" spans="1:12" x14ac:dyDescent="0.25">
      <c r="A127357">
        <v>140340</v>
      </c>
      <c r="B127357" s="2">
        <v>42253.501388888886</v>
      </c>
      <c r="C127357" s="2">
        <v>42253.536805555559</v>
      </c>
      <c r="D127357" t="s">
        <v>281</v>
      </c>
      <c r="E127357">
        <v>3091.953</v>
      </c>
      <c r="F127357" t="s">
        <v>96</v>
      </c>
      <c r="G127357" t="s">
        <v>225</v>
      </c>
      <c r="H127357" t="s">
        <v>98</v>
      </c>
      <c r="I127357" t="s">
        <v>226</v>
      </c>
      <c r="J127357" t="s">
        <v>120</v>
      </c>
    </row>
    <row r="127358" spans="1:12" x14ac:dyDescent="0.25">
      <c r="A127358">
        <v>140341</v>
      </c>
      <c r="B127358" s="2">
        <v>42253.501388888886</v>
      </c>
      <c r="C127358" s="2">
        <v>42253.523611111108</v>
      </c>
      <c r="D127358" t="s">
        <v>55</v>
      </c>
      <c r="E127358">
        <v>1896.54</v>
      </c>
      <c r="F127358" t="s">
        <v>85</v>
      </c>
      <c r="G127358" t="s">
        <v>161</v>
      </c>
      <c r="H127358" t="s">
        <v>86</v>
      </c>
      <c r="I127358" t="s">
        <v>162</v>
      </c>
      <c r="J127358" t="s">
        <v>120</v>
      </c>
    </row>
    <row r="127359" spans="1:12" x14ac:dyDescent="0.25">
      <c r="A127359">
        <v>140342</v>
      </c>
      <c r="B127359" s="2">
        <v>42253.504166666666</v>
      </c>
      <c r="C127359" s="2">
        <v>42253.566666666666</v>
      </c>
      <c r="D127359" t="s">
        <v>572</v>
      </c>
      <c r="E127359">
        <v>5396.558</v>
      </c>
      <c r="F127359" t="s">
        <v>85</v>
      </c>
      <c r="G127359" t="s">
        <v>117</v>
      </c>
      <c r="H127359" t="s">
        <v>86</v>
      </c>
      <c r="I127359" t="s">
        <v>118</v>
      </c>
      <c r="J127359" t="s">
        <v>120</v>
      </c>
    </row>
    <row r="127360" spans="1:12" x14ac:dyDescent="0.25">
      <c r="A127360">
        <v>140343</v>
      </c>
      <c r="B127360" s="2">
        <v>42253.504861111112</v>
      </c>
      <c r="C127360" s="2">
        <v>42253.566666666666</v>
      </c>
      <c r="D127360" t="s">
        <v>503</v>
      </c>
      <c r="E127360">
        <v>5361.0529999999999</v>
      </c>
      <c r="F127360" t="s">
        <v>85</v>
      </c>
      <c r="G127360" t="s">
        <v>117</v>
      </c>
      <c r="H127360" t="s">
        <v>86</v>
      </c>
      <c r="I127360" t="s">
        <v>118</v>
      </c>
      <c r="J127360" t="s">
        <v>120</v>
      </c>
    </row>
    <row r="127361" spans="1:12" x14ac:dyDescent="0.25">
      <c r="A127361">
        <v>140345</v>
      </c>
      <c r="B127361" s="2">
        <v>42253.505555555559</v>
      </c>
      <c r="C127361" s="2">
        <v>42253.675000000003</v>
      </c>
      <c r="D127361" t="s">
        <v>285</v>
      </c>
      <c r="E127361">
        <v>14595.418</v>
      </c>
      <c r="F127361" t="s">
        <v>109</v>
      </c>
      <c r="G127361" t="s">
        <v>186</v>
      </c>
      <c r="H127361" t="s">
        <v>110</v>
      </c>
      <c r="I127361" t="s">
        <v>187</v>
      </c>
      <c r="J127361" t="s">
        <v>120</v>
      </c>
    </row>
    <row r="127362" spans="1:12" x14ac:dyDescent="0.25">
      <c r="A127362">
        <v>140346</v>
      </c>
      <c r="B127362" s="2">
        <v>42253.506944444445</v>
      </c>
      <c r="C127362" s="2">
        <v>42253.519444444442</v>
      </c>
      <c r="D127362" t="s">
        <v>355</v>
      </c>
      <c r="E127362">
        <v>1099.4670000000001</v>
      </c>
      <c r="F127362" t="s">
        <v>85</v>
      </c>
      <c r="G127362" t="s">
        <v>19</v>
      </c>
      <c r="H127362" t="s">
        <v>86</v>
      </c>
      <c r="I127362" t="s">
        <v>21</v>
      </c>
      <c r="J127362" t="s">
        <v>120</v>
      </c>
    </row>
    <row r="127363" spans="1:12" x14ac:dyDescent="0.25">
      <c r="A127363">
        <v>140347</v>
      </c>
      <c r="B127363" s="2">
        <v>42253.507638888892</v>
      </c>
      <c r="C127363" s="2">
        <v>42253.519444444442</v>
      </c>
      <c r="D127363" t="s">
        <v>308</v>
      </c>
      <c r="E127363">
        <v>1035.4110000000001</v>
      </c>
      <c r="F127363" t="s">
        <v>85</v>
      </c>
      <c r="G127363" t="s">
        <v>19</v>
      </c>
      <c r="H127363" t="s">
        <v>86</v>
      </c>
      <c r="I127363" t="s">
        <v>21</v>
      </c>
      <c r="J127363" t="s">
        <v>120</v>
      </c>
    </row>
    <row r="127364" spans="1:12" x14ac:dyDescent="0.25">
      <c r="A127364">
        <v>140348</v>
      </c>
      <c r="B127364" s="2">
        <v>42253.508333333331</v>
      </c>
      <c r="C127364" s="2">
        <v>42253.526388888888</v>
      </c>
      <c r="D127364" t="s">
        <v>546</v>
      </c>
      <c r="E127364">
        <v>1548.048</v>
      </c>
      <c r="F127364" t="s">
        <v>30</v>
      </c>
      <c r="G127364" t="s">
        <v>30</v>
      </c>
      <c r="H127364" t="s">
        <v>31</v>
      </c>
      <c r="I127364" t="s">
        <v>31</v>
      </c>
      <c r="J127364" t="s">
        <v>120</v>
      </c>
    </row>
    <row r="127365" spans="1:12" x14ac:dyDescent="0.25">
      <c r="A127365">
        <v>140349</v>
      </c>
      <c r="B127365" s="2">
        <v>42253.508333333331</v>
      </c>
      <c r="C127365" s="2">
        <v>42253.526388888888</v>
      </c>
      <c r="D127365" t="s">
        <v>257</v>
      </c>
      <c r="E127365">
        <v>1544.7139999999999</v>
      </c>
      <c r="F127365" t="s">
        <v>30</v>
      </c>
      <c r="G127365" t="s">
        <v>30</v>
      </c>
      <c r="H127365" t="s">
        <v>31</v>
      </c>
      <c r="I127365" t="s">
        <v>31</v>
      </c>
      <c r="J127365" t="s">
        <v>120</v>
      </c>
    </row>
    <row r="127366" spans="1:12" x14ac:dyDescent="0.25">
      <c r="A127366">
        <v>140350</v>
      </c>
      <c r="B127366" s="2">
        <v>42253.509027777778</v>
      </c>
      <c r="C127366" s="2">
        <v>42253.512499999997</v>
      </c>
      <c r="D127366" t="s">
        <v>493</v>
      </c>
      <c r="E127366">
        <v>323.77499999999998</v>
      </c>
      <c r="F127366" t="s">
        <v>247</v>
      </c>
      <c r="G127366" t="s">
        <v>154</v>
      </c>
      <c r="H127366" t="s">
        <v>248</v>
      </c>
      <c r="I127366" t="s">
        <v>155</v>
      </c>
      <c r="J127366" t="s">
        <v>22</v>
      </c>
      <c r="K127366" t="s">
        <v>26</v>
      </c>
      <c r="L127366">
        <v>1970</v>
      </c>
    </row>
    <row r="127367" spans="1:12" x14ac:dyDescent="0.25">
      <c r="A127367">
        <v>140351</v>
      </c>
      <c r="B127367" s="2">
        <v>42253.513888888891</v>
      </c>
      <c r="C127367" s="2">
        <v>42253.522222222222</v>
      </c>
      <c r="D127367" t="s">
        <v>441</v>
      </c>
      <c r="E127367">
        <v>718.18</v>
      </c>
      <c r="F127367" t="s">
        <v>78</v>
      </c>
      <c r="G127367" t="s">
        <v>186</v>
      </c>
      <c r="H127367" t="s">
        <v>79</v>
      </c>
      <c r="I127367" t="s">
        <v>187</v>
      </c>
      <c r="J127367" t="s">
        <v>120</v>
      </c>
    </row>
    <row r="127368" spans="1:12" x14ac:dyDescent="0.25">
      <c r="A127368">
        <v>140352</v>
      </c>
      <c r="B127368" s="2">
        <v>42253.515277777777</v>
      </c>
      <c r="C127368" s="2">
        <v>42253.529861111114</v>
      </c>
      <c r="D127368" t="s">
        <v>593</v>
      </c>
      <c r="E127368">
        <v>1272.828</v>
      </c>
      <c r="F127368" t="s">
        <v>19</v>
      </c>
      <c r="G127368" t="s">
        <v>183</v>
      </c>
      <c r="H127368" t="s">
        <v>21</v>
      </c>
      <c r="I127368" t="s">
        <v>184</v>
      </c>
      <c r="J127368" t="s">
        <v>22</v>
      </c>
      <c r="K127368" t="s">
        <v>93</v>
      </c>
      <c r="L127368">
        <v>1987</v>
      </c>
    </row>
    <row r="127369" spans="1:12" x14ac:dyDescent="0.25">
      <c r="A127369">
        <v>140353</v>
      </c>
      <c r="B127369" s="2">
        <v>42253.519444444442</v>
      </c>
      <c r="C127369" s="2">
        <v>42253.522222222222</v>
      </c>
      <c r="D127369" t="s">
        <v>336</v>
      </c>
      <c r="E127369">
        <v>217.78700000000001</v>
      </c>
      <c r="F127369" t="s">
        <v>121</v>
      </c>
      <c r="G127369" t="s">
        <v>183</v>
      </c>
      <c r="H127369" t="s">
        <v>122</v>
      </c>
      <c r="I127369" t="s">
        <v>184</v>
      </c>
      <c r="J127369" t="s">
        <v>22</v>
      </c>
      <c r="K127369" t="s">
        <v>23</v>
      </c>
      <c r="L127369">
        <v>1983</v>
      </c>
    </row>
    <row r="127370" spans="1:12" x14ac:dyDescent="0.25">
      <c r="A127370">
        <v>140354</v>
      </c>
      <c r="B127370" s="2">
        <v>42253.523611111108</v>
      </c>
      <c r="C127370" s="2">
        <v>42253.525000000001</v>
      </c>
      <c r="D127370" t="s">
        <v>82</v>
      </c>
      <c r="E127370">
        <v>167.7</v>
      </c>
      <c r="F127370" t="s">
        <v>161</v>
      </c>
      <c r="G127370" t="s">
        <v>161</v>
      </c>
      <c r="H127370" t="s">
        <v>162</v>
      </c>
      <c r="I127370" t="s">
        <v>162</v>
      </c>
      <c r="J127370" t="s">
        <v>120</v>
      </c>
    </row>
    <row r="127371" spans="1:12" x14ac:dyDescent="0.25">
      <c r="A127371">
        <v>140357</v>
      </c>
      <c r="B127371" s="2">
        <v>42253.527083333334</v>
      </c>
      <c r="C127371" s="2">
        <v>42253.561111111114</v>
      </c>
      <c r="D127371" t="s">
        <v>82</v>
      </c>
      <c r="E127371">
        <v>2978.55</v>
      </c>
      <c r="F127371" t="s">
        <v>161</v>
      </c>
      <c r="G127371" t="s">
        <v>186</v>
      </c>
      <c r="H127371" t="s">
        <v>162</v>
      </c>
      <c r="I127371" t="s">
        <v>187</v>
      </c>
      <c r="J127371" t="s">
        <v>120</v>
      </c>
    </row>
    <row r="127372" spans="1:12" x14ac:dyDescent="0.25">
      <c r="A127372">
        <v>140358</v>
      </c>
      <c r="B127372" s="2">
        <v>42253.527083333334</v>
      </c>
      <c r="C127372" s="2">
        <v>42253.561805555553</v>
      </c>
      <c r="D127372" t="s">
        <v>28</v>
      </c>
      <c r="E127372">
        <v>2946.2179999999998</v>
      </c>
      <c r="F127372" t="s">
        <v>161</v>
      </c>
      <c r="G127372" t="s">
        <v>186</v>
      </c>
      <c r="H127372" t="s">
        <v>162</v>
      </c>
      <c r="I127372" t="s">
        <v>187</v>
      </c>
      <c r="J127372" t="s">
        <v>120</v>
      </c>
    </row>
    <row r="127373" spans="1:12" x14ac:dyDescent="0.25">
      <c r="A127373">
        <v>140359</v>
      </c>
      <c r="B127373" s="2">
        <v>42253.527777777781</v>
      </c>
      <c r="C127373" s="2">
        <v>42253.53125</v>
      </c>
      <c r="D127373" t="s">
        <v>409</v>
      </c>
      <c r="E127373">
        <v>259.47000000000003</v>
      </c>
      <c r="F127373" t="s">
        <v>132</v>
      </c>
      <c r="G127373" t="s">
        <v>183</v>
      </c>
      <c r="H127373" t="s">
        <v>133</v>
      </c>
      <c r="I127373" t="s">
        <v>184</v>
      </c>
      <c r="J127373" t="s">
        <v>22</v>
      </c>
      <c r="K127373" t="s">
        <v>23</v>
      </c>
      <c r="L127373">
        <v>1981</v>
      </c>
    </row>
    <row r="127374" spans="1:12" x14ac:dyDescent="0.25">
      <c r="A127374">
        <v>140360</v>
      </c>
      <c r="B127374" s="2">
        <v>42253.530555555553</v>
      </c>
      <c r="C127374" s="2">
        <v>42253.539583333331</v>
      </c>
      <c r="D127374" t="s">
        <v>584</v>
      </c>
      <c r="E127374">
        <v>770.70299999999997</v>
      </c>
      <c r="F127374" t="s">
        <v>85</v>
      </c>
      <c r="G127374" t="s">
        <v>132</v>
      </c>
      <c r="H127374" t="s">
        <v>86</v>
      </c>
      <c r="I127374" t="s">
        <v>133</v>
      </c>
      <c r="J127374" t="s">
        <v>120</v>
      </c>
    </row>
    <row r="127375" spans="1:12" x14ac:dyDescent="0.25">
      <c r="A127375">
        <v>140361</v>
      </c>
      <c r="B127375" s="2">
        <v>42253.530555555553</v>
      </c>
      <c r="C127375" s="2">
        <v>42253.539583333331</v>
      </c>
      <c r="D127375" t="s">
        <v>137</v>
      </c>
      <c r="E127375">
        <v>756.02099999999996</v>
      </c>
      <c r="F127375" t="s">
        <v>85</v>
      </c>
      <c r="G127375" t="s">
        <v>132</v>
      </c>
      <c r="H127375" t="s">
        <v>86</v>
      </c>
      <c r="I127375" t="s">
        <v>133</v>
      </c>
      <c r="J127375" t="s">
        <v>120</v>
      </c>
    </row>
    <row r="127376" spans="1:12" x14ac:dyDescent="0.25">
      <c r="A127376">
        <v>140362</v>
      </c>
      <c r="B127376" s="2">
        <v>42253.534722222219</v>
      </c>
      <c r="C127376" s="2">
        <v>42253.543749999997</v>
      </c>
      <c r="D127376" t="s">
        <v>593</v>
      </c>
      <c r="E127376">
        <v>736.23400000000004</v>
      </c>
      <c r="F127376" t="s">
        <v>183</v>
      </c>
      <c r="G127376" t="s">
        <v>266</v>
      </c>
      <c r="H127376" t="s">
        <v>184</v>
      </c>
      <c r="I127376" t="s">
        <v>267</v>
      </c>
      <c r="J127376" t="s">
        <v>22</v>
      </c>
      <c r="K127376" t="s">
        <v>93</v>
      </c>
      <c r="L127376">
        <v>1987</v>
      </c>
    </row>
    <row r="127377" spans="1:12" x14ac:dyDescent="0.25">
      <c r="A127377">
        <v>140363</v>
      </c>
      <c r="B127377" s="2">
        <v>42253.534722222219</v>
      </c>
      <c r="C127377" s="2">
        <v>42253.552083333336</v>
      </c>
      <c r="D127377" t="s">
        <v>140</v>
      </c>
      <c r="E127377">
        <v>1480.05</v>
      </c>
      <c r="F127377" t="s">
        <v>44</v>
      </c>
      <c r="G127377" t="s">
        <v>121</v>
      </c>
      <c r="H127377" t="s">
        <v>45</v>
      </c>
      <c r="I127377" t="s">
        <v>122</v>
      </c>
      <c r="J127377" t="s">
        <v>120</v>
      </c>
    </row>
    <row r="127378" spans="1:12" x14ac:dyDescent="0.25">
      <c r="A127378">
        <v>140364</v>
      </c>
      <c r="B127378" s="2">
        <v>42253.535416666666</v>
      </c>
      <c r="C127378" s="2">
        <v>42253.552083333336</v>
      </c>
      <c r="D127378" t="s">
        <v>34</v>
      </c>
      <c r="E127378">
        <v>1437.7460000000001</v>
      </c>
      <c r="F127378" t="s">
        <v>44</v>
      </c>
      <c r="G127378" t="s">
        <v>121</v>
      </c>
      <c r="H127378" t="s">
        <v>45</v>
      </c>
      <c r="I127378" t="s">
        <v>122</v>
      </c>
      <c r="J127378" t="s">
        <v>120</v>
      </c>
    </row>
    <row r="127379" spans="1:12" x14ac:dyDescent="0.25">
      <c r="A127379">
        <v>140365</v>
      </c>
      <c r="B127379" s="2">
        <v>42253.536111111112</v>
      </c>
      <c r="C127379" s="2">
        <v>42253.543055555558</v>
      </c>
      <c r="D127379" t="s">
        <v>521</v>
      </c>
      <c r="E127379">
        <v>630.61800000000005</v>
      </c>
      <c r="F127379" t="s">
        <v>107</v>
      </c>
      <c r="G127379" t="s">
        <v>78</v>
      </c>
      <c r="H127379" t="s">
        <v>108</v>
      </c>
      <c r="I127379" t="s">
        <v>79</v>
      </c>
      <c r="J127379" t="s">
        <v>120</v>
      </c>
    </row>
    <row r="127380" spans="1:12" x14ac:dyDescent="0.25">
      <c r="A127380">
        <v>140366</v>
      </c>
      <c r="B127380" s="2">
        <v>42253.536111111112</v>
      </c>
      <c r="C127380" s="2">
        <v>42253.543055555558</v>
      </c>
      <c r="D127380" t="s">
        <v>170</v>
      </c>
      <c r="E127380">
        <v>633.15700000000004</v>
      </c>
      <c r="F127380" t="s">
        <v>107</v>
      </c>
      <c r="G127380" t="s">
        <v>78</v>
      </c>
      <c r="H127380" t="s">
        <v>108</v>
      </c>
      <c r="I127380" t="s">
        <v>79</v>
      </c>
      <c r="J127380" t="s">
        <v>120</v>
      </c>
    </row>
    <row r="127381" spans="1:12" x14ac:dyDescent="0.25">
      <c r="A127381">
        <v>140367</v>
      </c>
      <c r="B127381" s="2">
        <v>42253.536111111112</v>
      </c>
      <c r="C127381" s="2">
        <v>42253.538888888892</v>
      </c>
      <c r="D127381" t="s">
        <v>479</v>
      </c>
      <c r="E127381">
        <v>270.435</v>
      </c>
      <c r="F127381" t="s">
        <v>78</v>
      </c>
      <c r="G127381" t="s">
        <v>606</v>
      </c>
      <c r="H127381" t="s">
        <v>79</v>
      </c>
      <c r="I127381" t="s">
        <v>607</v>
      </c>
      <c r="J127381" t="s">
        <v>22</v>
      </c>
      <c r="K127381" t="s">
        <v>23</v>
      </c>
      <c r="L127381">
        <v>1987</v>
      </c>
    </row>
    <row r="127382" spans="1:12" x14ac:dyDescent="0.25">
      <c r="A127382">
        <v>140368</v>
      </c>
      <c r="B127382" s="2">
        <v>42253.536111111112</v>
      </c>
      <c r="C127382" s="2">
        <v>42253.539583333331</v>
      </c>
      <c r="D127382" t="s">
        <v>493</v>
      </c>
      <c r="E127382">
        <v>307.79199999999997</v>
      </c>
      <c r="F127382" t="s">
        <v>154</v>
      </c>
      <c r="G127382" t="s">
        <v>183</v>
      </c>
      <c r="H127382" t="s">
        <v>155</v>
      </c>
      <c r="I127382" t="s">
        <v>184</v>
      </c>
      <c r="J127382" t="s">
        <v>22</v>
      </c>
      <c r="K127382" t="s">
        <v>23</v>
      </c>
      <c r="L127382">
        <v>1990</v>
      </c>
    </row>
    <row r="127383" spans="1:12" x14ac:dyDescent="0.25">
      <c r="A127383">
        <v>140369</v>
      </c>
      <c r="B127383" s="2">
        <v>42253.536805555559</v>
      </c>
      <c r="C127383" s="2">
        <v>42253.540972222225</v>
      </c>
      <c r="D127383" t="s">
        <v>573</v>
      </c>
      <c r="E127383">
        <v>347.334</v>
      </c>
      <c r="F127383" t="s">
        <v>235</v>
      </c>
      <c r="G127383" t="s">
        <v>291</v>
      </c>
      <c r="H127383" t="s">
        <v>236</v>
      </c>
      <c r="I127383" t="s">
        <v>292</v>
      </c>
      <c r="J127383" t="s">
        <v>22</v>
      </c>
      <c r="K127383" t="s">
        <v>26</v>
      </c>
      <c r="L127383">
        <v>1964</v>
      </c>
    </row>
    <row r="127384" spans="1:12" x14ac:dyDescent="0.25">
      <c r="A127384">
        <v>140372</v>
      </c>
      <c r="B127384" s="2">
        <v>42253.538888888892</v>
      </c>
      <c r="C127384" s="2">
        <v>42253.543749999997</v>
      </c>
      <c r="D127384" t="s">
        <v>325</v>
      </c>
      <c r="E127384">
        <v>443.48200000000003</v>
      </c>
      <c r="F127384" t="s">
        <v>85</v>
      </c>
      <c r="G127384" t="s">
        <v>30</v>
      </c>
      <c r="H127384" t="s">
        <v>86</v>
      </c>
      <c r="I127384" t="s">
        <v>31</v>
      </c>
      <c r="J127384" t="s">
        <v>22</v>
      </c>
      <c r="K127384" t="s">
        <v>23</v>
      </c>
      <c r="L127384">
        <v>1964</v>
      </c>
    </row>
    <row r="127385" spans="1:12" x14ac:dyDescent="0.25">
      <c r="A127385">
        <v>140373</v>
      </c>
      <c r="B127385" s="2">
        <v>42253.539583333331</v>
      </c>
      <c r="C127385" s="2">
        <v>42253.559027777781</v>
      </c>
      <c r="D127385" t="s">
        <v>468</v>
      </c>
      <c r="E127385">
        <v>1663.625</v>
      </c>
      <c r="F127385" t="s">
        <v>225</v>
      </c>
      <c r="G127385" t="s">
        <v>96</v>
      </c>
      <c r="H127385" t="s">
        <v>226</v>
      </c>
      <c r="I127385" t="s">
        <v>98</v>
      </c>
      <c r="J127385" t="s">
        <v>120</v>
      </c>
    </row>
    <row r="127386" spans="1:12" x14ac:dyDescent="0.25">
      <c r="A127386">
        <v>140375</v>
      </c>
      <c r="B127386" s="2">
        <v>42253.539583333331</v>
      </c>
      <c r="C127386" s="2">
        <v>42253.799305555556</v>
      </c>
      <c r="D127386" t="s">
        <v>174</v>
      </c>
      <c r="E127386">
        <v>22440.554</v>
      </c>
      <c r="F127386" t="s">
        <v>85</v>
      </c>
      <c r="G127386" t="s">
        <v>109</v>
      </c>
      <c r="H127386" t="s">
        <v>86</v>
      </c>
      <c r="I127386" t="s">
        <v>110</v>
      </c>
      <c r="J127386" t="s">
        <v>120</v>
      </c>
    </row>
    <row r="127387" spans="1:12" x14ac:dyDescent="0.25">
      <c r="A127387">
        <v>140376</v>
      </c>
      <c r="B127387" s="2">
        <v>42253.540277777778</v>
      </c>
      <c r="C127387" s="2">
        <v>42253.549305555556</v>
      </c>
      <c r="D127387" t="s">
        <v>137</v>
      </c>
      <c r="E127387">
        <v>749.59199999999998</v>
      </c>
      <c r="F127387" t="s">
        <v>132</v>
      </c>
      <c r="G127387" t="s">
        <v>161</v>
      </c>
      <c r="H127387" t="s">
        <v>133</v>
      </c>
      <c r="I127387" t="s">
        <v>162</v>
      </c>
      <c r="J127387" t="s">
        <v>120</v>
      </c>
    </row>
    <row r="127388" spans="1:12" x14ac:dyDescent="0.25">
      <c r="A127388">
        <v>140377</v>
      </c>
      <c r="B127388" s="2">
        <v>42253.540277777778</v>
      </c>
      <c r="C127388" s="2">
        <v>42253.799305555556</v>
      </c>
      <c r="D127388" t="s">
        <v>535</v>
      </c>
      <c r="E127388">
        <v>22402.346000000001</v>
      </c>
      <c r="F127388" t="s">
        <v>85</v>
      </c>
      <c r="G127388" t="s">
        <v>109</v>
      </c>
      <c r="H127388" t="s">
        <v>86</v>
      </c>
      <c r="I127388" t="s">
        <v>110</v>
      </c>
      <c r="J127388" t="s">
        <v>120</v>
      </c>
    </row>
    <row r="127389" spans="1:12" x14ac:dyDescent="0.25">
      <c r="A127389">
        <v>140378</v>
      </c>
      <c r="B127389" s="2">
        <v>42253.540277777778</v>
      </c>
      <c r="C127389" s="2">
        <v>42253.54583333333</v>
      </c>
      <c r="D127389" t="s">
        <v>533</v>
      </c>
      <c r="E127389">
        <v>483.863</v>
      </c>
      <c r="F127389" t="s">
        <v>233</v>
      </c>
      <c r="G127389" t="s">
        <v>247</v>
      </c>
      <c r="H127389" t="s">
        <v>234</v>
      </c>
      <c r="I127389" t="s">
        <v>248</v>
      </c>
      <c r="J127389" t="s">
        <v>22</v>
      </c>
      <c r="K127389" t="s">
        <v>23</v>
      </c>
      <c r="L127389">
        <v>1977</v>
      </c>
    </row>
    <row r="127390" spans="1:12" x14ac:dyDescent="0.25">
      <c r="A127390">
        <v>140379</v>
      </c>
      <c r="B127390" s="2">
        <v>42253.540277777778</v>
      </c>
      <c r="C127390" s="2">
        <v>42253.548611111109</v>
      </c>
      <c r="D127390" t="s">
        <v>584</v>
      </c>
      <c r="E127390">
        <v>711.95100000000002</v>
      </c>
      <c r="F127390" t="s">
        <v>132</v>
      </c>
      <c r="G127390" t="s">
        <v>161</v>
      </c>
      <c r="H127390" t="s">
        <v>133</v>
      </c>
      <c r="I127390" t="s">
        <v>162</v>
      </c>
      <c r="J127390" t="s">
        <v>120</v>
      </c>
    </row>
    <row r="127391" spans="1:12" x14ac:dyDescent="0.25">
      <c r="A127391">
        <v>140384</v>
      </c>
      <c r="B127391" s="2">
        <v>42253.545138888891</v>
      </c>
      <c r="C127391" s="2">
        <v>42253.552083333336</v>
      </c>
      <c r="D127391" t="s">
        <v>431</v>
      </c>
      <c r="E127391">
        <v>612.48500000000001</v>
      </c>
      <c r="F127391" t="s">
        <v>113</v>
      </c>
      <c r="G127391" t="s">
        <v>107</v>
      </c>
      <c r="H127391" t="s">
        <v>115</v>
      </c>
      <c r="I127391" t="s">
        <v>108</v>
      </c>
      <c r="J127391" t="s">
        <v>120</v>
      </c>
    </row>
    <row r="127392" spans="1:12" x14ac:dyDescent="0.25">
      <c r="A127392">
        <v>140387</v>
      </c>
      <c r="B127392" s="2">
        <v>42253.545138888891</v>
      </c>
      <c r="C127392" s="2">
        <v>42253.567361111112</v>
      </c>
      <c r="D127392" t="s">
        <v>353</v>
      </c>
      <c r="E127392">
        <v>1901.998</v>
      </c>
      <c r="F127392" t="s">
        <v>75</v>
      </c>
      <c r="G127392" t="s">
        <v>75</v>
      </c>
      <c r="H127392" t="s">
        <v>76</v>
      </c>
      <c r="I127392" t="s">
        <v>76</v>
      </c>
      <c r="J127392" t="s">
        <v>120</v>
      </c>
    </row>
    <row r="127393" spans="1:12" x14ac:dyDescent="0.25">
      <c r="A127393">
        <v>140388</v>
      </c>
      <c r="B127393" s="2">
        <v>42253.54583333333</v>
      </c>
      <c r="C127393" s="2">
        <v>42253.559027777781</v>
      </c>
      <c r="D127393" t="s">
        <v>388</v>
      </c>
      <c r="E127393">
        <v>1170.6610000000001</v>
      </c>
      <c r="F127393" t="s">
        <v>225</v>
      </c>
      <c r="G127393" t="s">
        <v>96</v>
      </c>
      <c r="H127393" t="s">
        <v>226</v>
      </c>
      <c r="I127393" t="s">
        <v>98</v>
      </c>
      <c r="J127393" t="s">
        <v>120</v>
      </c>
    </row>
    <row r="127394" spans="1:12" x14ac:dyDescent="0.25">
      <c r="A127394">
        <v>140389</v>
      </c>
      <c r="B127394" s="2">
        <v>42253.54583333333</v>
      </c>
      <c r="C127394" s="2">
        <v>42253.552083333336</v>
      </c>
      <c r="D127394" t="s">
        <v>63</v>
      </c>
      <c r="E127394">
        <v>512.33199999999999</v>
      </c>
      <c r="F127394" t="s">
        <v>113</v>
      </c>
      <c r="G127394" t="s">
        <v>107</v>
      </c>
      <c r="H127394" t="s">
        <v>115</v>
      </c>
      <c r="I127394" t="s">
        <v>108</v>
      </c>
      <c r="J127394" t="s">
        <v>120</v>
      </c>
    </row>
    <row r="127395" spans="1:12" x14ac:dyDescent="0.25">
      <c r="A127395">
        <v>140390</v>
      </c>
      <c r="B127395" s="2">
        <v>42253.546527777777</v>
      </c>
      <c r="C127395" s="2">
        <v>42253.55</v>
      </c>
      <c r="D127395" t="s">
        <v>281</v>
      </c>
      <c r="E127395">
        <v>340.029</v>
      </c>
      <c r="F127395" t="s">
        <v>225</v>
      </c>
      <c r="G127395" t="s">
        <v>117</v>
      </c>
      <c r="H127395" t="s">
        <v>226</v>
      </c>
      <c r="I127395" t="s">
        <v>118</v>
      </c>
      <c r="J127395" t="s">
        <v>120</v>
      </c>
    </row>
    <row r="127396" spans="1:12" x14ac:dyDescent="0.25">
      <c r="A127396">
        <v>140391</v>
      </c>
      <c r="B127396" s="2">
        <v>42253.549305555556</v>
      </c>
      <c r="C127396" s="2">
        <v>42253.592361111114</v>
      </c>
      <c r="D127396" t="s">
        <v>551</v>
      </c>
      <c r="E127396">
        <v>3705.0439999999999</v>
      </c>
      <c r="F127396" t="s">
        <v>101</v>
      </c>
      <c r="G127396" t="s">
        <v>101</v>
      </c>
      <c r="H127396" t="s">
        <v>103</v>
      </c>
      <c r="I127396" t="s">
        <v>103</v>
      </c>
      <c r="J127396" t="s">
        <v>120</v>
      </c>
    </row>
    <row r="127397" spans="1:12" x14ac:dyDescent="0.25">
      <c r="A127397">
        <v>140392</v>
      </c>
      <c r="B127397" s="2">
        <v>42253.549305555556</v>
      </c>
      <c r="C127397" s="2">
        <v>42253.591666666667</v>
      </c>
      <c r="D127397" t="s">
        <v>223</v>
      </c>
      <c r="E127397">
        <v>3649.1619999999998</v>
      </c>
      <c r="F127397" t="s">
        <v>101</v>
      </c>
      <c r="G127397" t="s">
        <v>101</v>
      </c>
      <c r="H127397" t="s">
        <v>103</v>
      </c>
      <c r="I127397" t="s">
        <v>103</v>
      </c>
      <c r="J127397" t="s">
        <v>120</v>
      </c>
    </row>
    <row r="127398" spans="1:12" x14ac:dyDescent="0.25">
      <c r="A127398">
        <v>140393</v>
      </c>
      <c r="B127398" s="2">
        <v>42253.55</v>
      </c>
      <c r="C127398" s="2">
        <v>42253.554166666669</v>
      </c>
      <c r="D127398" t="s">
        <v>395</v>
      </c>
      <c r="E127398">
        <v>409.584</v>
      </c>
      <c r="F127398" t="s">
        <v>164</v>
      </c>
      <c r="G127398" t="s">
        <v>154</v>
      </c>
      <c r="H127398" t="s">
        <v>165</v>
      </c>
      <c r="I127398" t="s">
        <v>155</v>
      </c>
      <c r="J127398" t="s">
        <v>22</v>
      </c>
      <c r="K127398" t="s">
        <v>23</v>
      </c>
      <c r="L127398">
        <v>1939</v>
      </c>
    </row>
    <row r="127399" spans="1:12" x14ac:dyDescent="0.25">
      <c r="A127399">
        <v>140394</v>
      </c>
      <c r="B127399" s="2">
        <v>42253.55</v>
      </c>
      <c r="C127399" s="2">
        <v>42253.554861111108</v>
      </c>
      <c r="D127399" t="s">
        <v>310</v>
      </c>
      <c r="E127399">
        <v>414.81099999999998</v>
      </c>
      <c r="F127399" t="s">
        <v>291</v>
      </c>
      <c r="G127399" t="s">
        <v>606</v>
      </c>
      <c r="H127399" t="s">
        <v>292</v>
      </c>
      <c r="I127399" t="s">
        <v>607</v>
      </c>
      <c r="J127399" t="s">
        <v>22</v>
      </c>
      <c r="K127399" t="s">
        <v>23</v>
      </c>
      <c r="L127399">
        <v>1987</v>
      </c>
    </row>
    <row r="127400" spans="1:12" x14ac:dyDescent="0.25">
      <c r="A127400">
        <v>140396</v>
      </c>
      <c r="B127400" s="2">
        <v>42253.553472222222</v>
      </c>
      <c r="C127400" s="2">
        <v>42253.567361111112</v>
      </c>
      <c r="D127400" t="s">
        <v>355</v>
      </c>
      <c r="E127400">
        <v>1253.549</v>
      </c>
      <c r="F127400" t="s">
        <v>19</v>
      </c>
      <c r="G127400" t="s">
        <v>85</v>
      </c>
      <c r="H127400" t="s">
        <v>21</v>
      </c>
      <c r="I127400" t="s">
        <v>86</v>
      </c>
      <c r="J127400" t="s">
        <v>120</v>
      </c>
    </row>
    <row r="127401" spans="1:12" x14ac:dyDescent="0.25">
      <c r="A127401">
        <v>140397</v>
      </c>
      <c r="B127401" s="2">
        <v>42253.553472222222</v>
      </c>
      <c r="C127401" s="2">
        <v>42253.567361111112</v>
      </c>
      <c r="D127401" t="s">
        <v>81</v>
      </c>
      <c r="E127401">
        <v>1254.9459999999999</v>
      </c>
      <c r="F127401" t="s">
        <v>19</v>
      </c>
      <c r="G127401" t="s">
        <v>85</v>
      </c>
      <c r="H127401" t="s">
        <v>21</v>
      </c>
      <c r="I127401" t="s">
        <v>86</v>
      </c>
      <c r="J127401" t="s">
        <v>120</v>
      </c>
    </row>
    <row r="127402" spans="1:12" x14ac:dyDescent="0.25">
      <c r="A127402">
        <v>140398</v>
      </c>
      <c r="B127402" s="2">
        <v>42253.554166666669</v>
      </c>
      <c r="C127402" s="2">
        <v>42253.557638888888</v>
      </c>
      <c r="D127402" t="s">
        <v>334</v>
      </c>
      <c r="E127402">
        <v>345.95699999999999</v>
      </c>
      <c r="F127402" t="s">
        <v>113</v>
      </c>
      <c r="G127402" t="s">
        <v>161</v>
      </c>
      <c r="H127402" t="s">
        <v>115</v>
      </c>
      <c r="I127402" t="s">
        <v>162</v>
      </c>
      <c r="J127402" t="s">
        <v>22</v>
      </c>
      <c r="K127402" t="s">
        <v>26</v>
      </c>
      <c r="L127402">
        <v>1982</v>
      </c>
    </row>
    <row r="127403" spans="1:12" x14ac:dyDescent="0.25">
      <c r="A127403">
        <v>140399</v>
      </c>
      <c r="B127403" s="2">
        <v>42253.554166666669</v>
      </c>
      <c r="C127403" s="2">
        <v>42253.557638888888</v>
      </c>
      <c r="D127403" t="s">
        <v>349</v>
      </c>
      <c r="E127403">
        <v>322.25</v>
      </c>
      <c r="F127403" t="s">
        <v>113</v>
      </c>
      <c r="G127403" t="s">
        <v>161</v>
      </c>
      <c r="H127403" t="s">
        <v>115</v>
      </c>
      <c r="I127403" t="s">
        <v>162</v>
      </c>
      <c r="J127403" t="s">
        <v>22</v>
      </c>
      <c r="K127403" t="s">
        <v>23</v>
      </c>
      <c r="L127403">
        <v>1977</v>
      </c>
    </row>
    <row r="127404" spans="1:12" x14ac:dyDescent="0.25">
      <c r="A127404">
        <v>140400</v>
      </c>
      <c r="B127404" s="2">
        <v>42253.554861111108</v>
      </c>
      <c r="C127404" s="2">
        <v>42253.566666666666</v>
      </c>
      <c r="D127404" t="s">
        <v>510</v>
      </c>
      <c r="E127404">
        <v>1067.972</v>
      </c>
      <c r="F127404" t="s">
        <v>183</v>
      </c>
      <c r="G127404" t="s">
        <v>225</v>
      </c>
      <c r="H127404" t="s">
        <v>184</v>
      </c>
      <c r="I127404" t="s">
        <v>226</v>
      </c>
      <c r="J127404" t="s">
        <v>120</v>
      </c>
    </row>
    <row r="127405" spans="1:12" x14ac:dyDescent="0.25">
      <c r="A127405">
        <v>140401</v>
      </c>
      <c r="B127405" s="2">
        <v>42253.555555555555</v>
      </c>
      <c r="C127405" s="2">
        <v>42253.591666666667</v>
      </c>
      <c r="D127405" t="s">
        <v>210</v>
      </c>
      <c r="E127405">
        <v>3102.0889999999999</v>
      </c>
      <c r="F127405" t="s">
        <v>101</v>
      </c>
      <c r="G127405" t="s">
        <v>101</v>
      </c>
      <c r="H127405" t="s">
        <v>103</v>
      </c>
      <c r="I127405" t="s">
        <v>103</v>
      </c>
      <c r="J127405" t="s">
        <v>120</v>
      </c>
    </row>
    <row r="127406" spans="1:12" x14ac:dyDescent="0.25">
      <c r="A127406">
        <v>140402</v>
      </c>
      <c r="B127406" s="2">
        <v>42253.556250000001</v>
      </c>
      <c r="C127406" s="2">
        <v>42253.561805555553</v>
      </c>
      <c r="D127406" t="s">
        <v>493</v>
      </c>
      <c r="E127406">
        <v>489.13799999999998</v>
      </c>
      <c r="F127406" t="s">
        <v>183</v>
      </c>
      <c r="G127406" t="s">
        <v>121</v>
      </c>
      <c r="H127406" t="s">
        <v>184</v>
      </c>
      <c r="I127406" t="s">
        <v>122</v>
      </c>
      <c r="J127406" t="s">
        <v>22</v>
      </c>
      <c r="K127406" t="s">
        <v>23</v>
      </c>
      <c r="L127406">
        <v>1983</v>
      </c>
    </row>
    <row r="127407" spans="1:12" x14ac:dyDescent="0.25">
      <c r="A127407">
        <v>140403</v>
      </c>
      <c r="B127407" s="2">
        <v>42253.564583333333</v>
      </c>
      <c r="C127407" s="2">
        <v>42253.59097222222</v>
      </c>
      <c r="D127407" t="s">
        <v>370</v>
      </c>
      <c r="E127407">
        <v>2310.8249999999998</v>
      </c>
      <c r="F127407" t="s">
        <v>132</v>
      </c>
      <c r="G127407" t="s">
        <v>161</v>
      </c>
      <c r="H127407" t="s">
        <v>133</v>
      </c>
      <c r="I127407" t="s">
        <v>162</v>
      </c>
      <c r="J127407" t="s">
        <v>120</v>
      </c>
    </row>
    <row r="127408" spans="1:12" x14ac:dyDescent="0.25">
      <c r="A127408">
        <v>140404</v>
      </c>
      <c r="B127408" s="2">
        <v>42253.565972222219</v>
      </c>
      <c r="C127408" s="2">
        <v>42253.643055555556</v>
      </c>
      <c r="D127408" t="s">
        <v>308</v>
      </c>
      <c r="E127408">
        <v>6671.1719999999996</v>
      </c>
      <c r="F127408" t="s">
        <v>19</v>
      </c>
      <c r="G127408" t="s">
        <v>19</v>
      </c>
      <c r="H127408" t="s">
        <v>21</v>
      </c>
      <c r="I127408" t="s">
        <v>21</v>
      </c>
      <c r="J127408" t="s">
        <v>120</v>
      </c>
    </row>
    <row r="127409" spans="1:12" x14ac:dyDescent="0.25">
      <c r="A127409">
        <v>140405</v>
      </c>
      <c r="B127409" s="2">
        <v>42253.565972222219</v>
      </c>
      <c r="C127409" s="2">
        <v>42253.643055555556</v>
      </c>
      <c r="D127409" t="s">
        <v>40</v>
      </c>
      <c r="E127409">
        <v>6654.2110000000002</v>
      </c>
      <c r="F127409" t="s">
        <v>19</v>
      </c>
      <c r="G127409" t="s">
        <v>19</v>
      </c>
      <c r="H127409" t="s">
        <v>21</v>
      </c>
      <c r="I127409" t="s">
        <v>21</v>
      </c>
      <c r="J127409" t="s">
        <v>120</v>
      </c>
    </row>
    <row r="127410" spans="1:12" x14ac:dyDescent="0.25">
      <c r="A127410">
        <v>140406</v>
      </c>
      <c r="B127410" s="2">
        <v>42253.567361111112</v>
      </c>
      <c r="C127410" s="2">
        <v>42253.572916666664</v>
      </c>
      <c r="D127410" t="s">
        <v>446</v>
      </c>
      <c r="E127410">
        <v>503.084</v>
      </c>
      <c r="F127410" t="s">
        <v>266</v>
      </c>
      <c r="G127410" t="s">
        <v>132</v>
      </c>
      <c r="H127410" t="s">
        <v>267</v>
      </c>
      <c r="I127410" t="s">
        <v>133</v>
      </c>
      <c r="J127410" t="s">
        <v>22</v>
      </c>
      <c r="K127410" t="s">
        <v>23</v>
      </c>
      <c r="L127410">
        <v>1978</v>
      </c>
    </row>
    <row r="127411" spans="1:12" x14ac:dyDescent="0.25">
      <c r="A127411">
        <v>140407</v>
      </c>
      <c r="B127411" s="2">
        <v>42253.568749999999</v>
      </c>
      <c r="C127411" s="2">
        <v>42253.581944444442</v>
      </c>
      <c r="D127411" t="s">
        <v>340</v>
      </c>
      <c r="E127411">
        <v>1098.1559999999999</v>
      </c>
      <c r="F127411" t="s">
        <v>75</v>
      </c>
      <c r="G127411" t="s">
        <v>19</v>
      </c>
      <c r="H127411" t="s">
        <v>76</v>
      </c>
      <c r="I127411" t="s">
        <v>21</v>
      </c>
      <c r="J127411" t="s">
        <v>120</v>
      </c>
    </row>
    <row r="127412" spans="1:12" x14ac:dyDescent="0.25">
      <c r="A127412">
        <v>140408</v>
      </c>
      <c r="B127412" s="2">
        <v>42253.568749999999</v>
      </c>
      <c r="C127412" s="2">
        <v>42253.581250000003</v>
      </c>
      <c r="D127412" t="s">
        <v>353</v>
      </c>
      <c r="E127412">
        <v>1088.6590000000001</v>
      </c>
      <c r="F127412" t="s">
        <v>75</v>
      </c>
      <c r="G127412" t="s">
        <v>19</v>
      </c>
      <c r="H127412" t="s">
        <v>76</v>
      </c>
      <c r="I127412" t="s">
        <v>21</v>
      </c>
      <c r="J127412" t="s">
        <v>120</v>
      </c>
    </row>
    <row r="127413" spans="1:12" x14ac:dyDescent="0.25">
      <c r="A127413">
        <v>140409</v>
      </c>
      <c r="B127413" s="2">
        <v>42253.572222222225</v>
      </c>
      <c r="C127413" s="2">
        <v>42253.584027777775</v>
      </c>
      <c r="D127413" t="s">
        <v>521</v>
      </c>
      <c r="E127413">
        <v>1018.947</v>
      </c>
      <c r="F127413" t="s">
        <v>78</v>
      </c>
      <c r="G127413" t="s">
        <v>89</v>
      </c>
      <c r="H127413" t="s">
        <v>79</v>
      </c>
      <c r="I127413" t="s">
        <v>91</v>
      </c>
      <c r="J127413" t="s">
        <v>22</v>
      </c>
      <c r="K127413" t="s">
        <v>23</v>
      </c>
      <c r="L127413">
        <v>1964</v>
      </c>
    </row>
    <row r="127414" spans="1:12" x14ac:dyDescent="0.25">
      <c r="A127414">
        <v>140410</v>
      </c>
      <c r="B127414" s="2">
        <v>42253.572222222225</v>
      </c>
      <c r="C127414" s="2">
        <v>42253.584027777775</v>
      </c>
      <c r="D127414" t="s">
        <v>582</v>
      </c>
      <c r="E127414">
        <v>1018.471</v>
      </c>
      <c r="F127414" t="s">
        <v>78</v>
      </c>
      <c r="G127414" t="s">
        <v>89</v>
      </c>
      <c r="H127414" t="s">
        <v>79</v>
      </c>
      <c r="I127414" t="s">
        <v>91</v>
      </c>
      <c r="J127414" t="s">
        <v>22</v>
      </c>
      <c r="K127414" t="s">
        <v>23</v>
      </c>
      <c r="L127414">
        <v>1959</v>
      </c>
    </row>
    <row r="127415" spans="1:12" x14ac:dyDescent="0.25">
      <c r="A127415">
        <v>140413</v>
      </c>
      <c r="B127415" s="2">
        <v>42253.574305555558</v>
      </c>
      <c r="C127415" s="2">
        <v>42253.586805555555</v>
      </c>
      <c r="D127415" t="s">
        <v>427</v>
      </c>
      <c r="E127415">
        <v>1072.3789999999999</v>
      </c>
      <c r="F127415" t="s">
        <v>225</v>
      </c>
      <c r="G127415" t="s">
        <v>142</v>
      </c>
      <c r="H127415" t="s">
        <v>226</v>
      </c>
      <c r="I127415" t="s">
        <v>143</v>
      </c>
      <c r="J127415" t="s">
        <v>120</v>
      </c>
    </row>
    <row r="127416" spans="1:12" x14ac:dyDescent="0.25">
      <c r="A127416">
        <v>140414</v>
      </c>
      <c r="B127416" s="2">
        <v>42253.574999999997</v>
      </c>
      <c r="C127416" s="2">
        <v>42253.603472222225</v>
      </c>
      <c r="D127416" t="s">
        <v>545</v>
      </c>
      <c r="E127416">
        <v>2469.038</v>
      </c>
      <c r="F127416" t="s">
        <v>291</v>
      </c>
      <c r="G127416" t="s">
        <v>109</v>
      </c>
      <c r="H127416" t="s">
        <v>292</v>
      </c>
      <c r="I127416" t="s">
        <v>110</v>
      </c>
      <c r="J127416" t="s">
        <v>120</v>
      </c>
    </row>
    <row r="127417" spans="1:12" x14ac:dyDescent="0.25">
      <c r="A127417">
        <v>140415</v>
      </c>
      <c r="B127417" s="2">
        <v>42253.574999999997</v>
      </c>
      <c r="C127417" s="2">
        <v>42253.586111111108</v>
      </c>
      <c r="D127417" t="s">
        <v>547</v>
      </c>
      <c r="E127417">
        <v>962.12400000000002</v>
      </c>
      <c r="F127417" t="s">
        <v>225</v>
      </c>
      <c r="G127417" t="s">
        <v>142</v>
      </c>
      <c r="H127417" t="s">
        <v>226</v>
      </c>
      <c r="I127417" t="s">
        <v>143</v>
      </c>
      <c r="J127417" t="s">
        <v>120</v>
      </c>
    </row>
    <row r="127418" spans="1:12" x14ac:dyDescent="0.25">
      <c r="A127418">
        <v>140416</v>
      </c>
      <c r="B127418" s="2">
        <v>42253.575694444444</v>
      </c>
      <c r="C127418" s="2">
        <v>42253.583333333336</v>
      </c>
      <c r="D127418" t="s">
        <v>53</v>
      </c>
      <c r="E127418">
        <v>681.39099999999996</v>
      </c>
      <c r="F127418" t="s">
        <v>164</v>
      </c>
      <c r="G127418" t="s">
        <v>85</v>
      </c>
      <c r="H127418" t="s">
        <v>165</v>
      </c>
      <c r="I127418" t="s">
        <v>86</v>
      </c>
      <c r="J127418" t="s">
        <v>120</v>
      </c>
    </row>
    <row r="127419" spans="1:12" x14ac:dyDescent="0.25">
      <c r="A127419">
        <v>140417</v>
      </c>
      <c r="B127419" s="2">
        <v>42253.575694444444</v>
      </c>
      <c r="C127419" s="2">
        <v>42253.633333333331</v>
      </c>
      <c r="D127419" t="s">
        <v>288</v>
      </c>
      <c r="E127419">
        <v>4934.5649999999996</v>
      </c>
      <c r="F127419" t="s">
        <v>192</v>
      </c>
      <c r="G127419" t="s">
        <v>186</v>
      </c>
      <c r="H127419" t="s">
        <v>193</v>
      </c>
      <c r="I127419" t="s">
        <v>187</v>
      </c>
      <c r="J127419" t="s">
        <v>120</v>
      </c>
    </row>
    <row r="127420" spans="1:12" x14ac:dyDescent="0.25">
      <c r="A127420">
        <v>140418</v>
      </c>
      <c r="B127420" s="2">
        <v>42253.575694444444</v>
      </c>
      <c r="C127420" s="2">
        <v>42253.633333333331</v>
      </c>
      <c r="D127420" t="s">
        <v>272</v>
      </c>
      <c r="E127420">
        <v>4929.7209999999995</v>
      </c>
      <c r="F127420" t="s">
        <v>192</v>
      </c>
      <c r="G127420" t="s">
        <v>186</v>
      </c>
      <c r="H127420" t="s">
        <v>193</v>
      </c>
      <c r="I127420" t="s">
        <v>187</v>
      </c>
      <c r="J127420" t="s">
        <v>120</v>
      </c>
    </row>
    <row r="127421" spans="1:12" x14ac:dyDescent="0.25">
      <c r="A127421">
        <v>140419</v>
      </c>
      <c r="B127421" s="2">
        <v>42253.57708333333</v>
      </c>
      <c r="C127421" s="2">
        <v>42253.584722222222</v>
      </c>
      <c r="D127421" t="s">
        <v>461</v>
      </c>
      <c r="E127421">
        <v>648.86599999999999</v>
      </c>
      <c r="F127421" t="s">
        <v>19</v>
      </c>
      <c r="G127421" t="s">
        <v>75</v>
      </c>
      <c r="H127421" t="s">
        <v>21</v>
      </c>
      <c r="I127421" t="s">
        <v>76</v>
      </c>
      <c r="J127421" t="s">
        <v>120</v>
      </c>
    </row>
    <row r="127422" spans="1:12" x14ac:dyDescent="0.25">
      <c r="A127422">
        <v>140420</v>
      </c>
      <c r="B127422" s="2">
        <v>42253.577777777777</v>
      </c>
      <c r="C127422" s="2">
        <v>42253.584722222222</v>
      </c>
      <c r="D127422" t="s">
        <v>602</v>
      </c>
      <c r="E127422">
        <v>604.90899999999999</v>
      </c>
      <c r="F127422" t="s">
        <v>19</v>
      </c>
      <c r="G127422" t="s">
        <v>75</v>
      </c>
      <c r="H127422" t="s">
        <v>21</v>
      </c>
      <c r="I127422" t="s">
        <v>76</v>
      </c>
      <c r="J127422" t="s">
        <v>120</v>
      </c>
    </row>
    <row r="127423" spans="1:12" x14ac:dyDescent="0.25">
      <c r="A127423">
        <v>140421</v>
      </c>
      <c r="B127423" s="2">
        <v>42253.577777777777</v>
      </c>
      <c r="C127423" s="2">
        <v>42253.838194444441</v>
      </c>
      <c r="D127423" t="s">
        <v>150</v>
      </c>
      <c r="E127423">
        <v>22539.759999999998</v>
      </c>
      <c r="F127423" t="s">
        <v>235</v>
      </c>
      <c r="G127423" t="s">
        <v>233</v>
      </c>
      <c r="H127423" t="s">
        <v>236</v>
      </c>
      <c r="I127423" t="s">
        <v>234</v>
      </c>
      <c r="J127423" t="s">
        <v>120</v>
      </c>
    </row>
    <row r="127424" spans="1:12" x14ac:dyDescent="0.25">
      <c r="A127424">
        <v>140422</v>
      </c>
      <c r="B127424" s="2">
        <v>42253.578472222223</v>
      </c>
      <c r="C127424" s="2">
        <v>42253.838194444441</v>
      </c>
      <c r="D127424" t="s">
        <v>245</v>
      </c>
      <c r="E127424">
        <v>22459.949000000001</v>
      </c>
      <c r="F127424" t="s">
        <v>235</v>
      </c>
      <c r="G127424" t="s">
        <v>233</v>
      </c>
      <c r="H127424" t="s">
        <v>236</v>
      </c>
      <c r="I127424" t="s">
        <v>234</v>
      </c>
      <c r="J127424" t="s">
        <v>120</v>
      </c>
    </row>
    <row r="127425" spans="1:12" x14ac:dyDescent="0.25">
      <c r="A127425">
        <v>140423</v>
      </c>
      <c r="B127425" s="2">
        <v>42253.579861111109</v>
      </c>
      <c r="C127425" s="2">
        <v>42253.585416666669</v>
      </c>
      <c r="D127425" t="s">
        <v>116</v>
      </c>
      <c r="E127425">
        <v>498.85599999999999</v>
      </c>
      <c r="F127425" t="s">
        <v>89</v>
      </c>
      <c r="G127425" t="s">
        <v>164</v>
      </c>
      <c r="H127425" t="s">
        <v>91</v>
      </c>
      <c r="I127425" t="s">
        <v>165</v>
      </c>
      <c r="J127425" t="s">
        <v>22</v>
      </c>
      <c r="K127425" t="s">
        <v>23</v>
      </c>
      <c r="L127425">
        <v>1939</v>
      </c>
    </row>
    <row r="127426" spans="1:12" x14ac:dyDescent="0.25">
      <c r="A127426">
        <v>140424</v>
      </c>
      <c r="B127426" s="2">
        <v>42253.585416666669</v>
      </c>
      <c r="C127426" s="2">
        <v>42253.602083333331</v>
      </c>
      <c r="D127426" t="s">
        <v>515</v>
      </c>
      <c r="E127426">
        <v>1436.741</v>
      </c>
      <c r="F127426" t="s">
        <v>291</v>
      </c>
      <c r="G127426" t="s">
        <v>107</v>
      </c>
      <c r="H127426" t="s">
        <v>292</v>
      </c>
      <c r="I127426" t="s">
        <v>108</v>
      </c>
      <c r="J127426" t="s">
        <v>120</v>
      </c>
    </row>
    <row r="127427" spans="1:12" x14ac:dyDescent="0.25">
      <c r="A127427">
        <v>140425</v>
      </c>
      <c r="B127427" s="2">
        <v>42253.585416666669</v>
      </c>
      <c r="C127427" s="2">
        <v>42253.602083333331</v>
      </c>
      <c r="D127427" t="s">
        <v>450</v>
      </c>
      <c r="E127427">
        <v>1435.43</v>
      </c>
      <c r="F127427" t="s">
        <v>291</v>
      </c>
      <c r="G127427" t="s">
        <v>107</v>
      </c>
      <c r="H127427" t="s">
        <v>292</v>
      </c>
      <c r="I127427" t="s">
        <v>108</v>
      </c>
      <c r="J127427" t="s">
        <v>120</v>
      </c>
    </row>
    <row r="127428" spans="1:12" x14ac:dyDescent="0.25">
      <c r="A127428">
        <v>140426</v>
      </c>
      <c r="B127428" s="2">
        <v>42253.592361111114</v>
      </c>
      <c r="C127428" s="2">
        <v>42253.611805555556</v>
      </c>
      <c r="D127428" t="s">
        <v>370</v>
      </c>
      <c r="E127428">
        <v>1668.134</v>
      </c>
      <c r="F127428" t="s">
        <v>161</v>
      </c>
      <c r="G127428" t="s">
        <v>164</v>
      </c>
      <c r="H127428" t="s">
        <v>162</v>
      </c>
      <c r="I127428" t="s">
        <v>165</v>
      </c>
      <c r="J127428" t="s">
        <v>120</v>
      </c>
    </row>
    <row r="127429" spans="1:12" x14ac:dyDescent="0.25">
      <c r="A127429">
        <v>140427</v>
      </c>
      <c r="B127429" s="2">
        <v>42253.594444444447</v>
      </c>
      <c r="C127429" s="2">
        <v>42253.599999999999</v>
      </c>
      <c r="D127429" t="s">
        <v>349</v>
      </c>
      <c r="E127429">
        <v>491.58600000000001</v>
      </c>
      <c r="F127429" t="s">
        <v>161</v>
      </c>
      <c r="G127429" t="s">
        <v>109</v>
      </c>
      <c r="H127429" t="s">
        <v>162</v>
      </c>
      <c r="I127429" t="s">
        <v>110</v>
      </c>
      <c r="J127429" t="s">
        <v>22</v>
      </c>
      <c r="K127429" t="s">
        <v>23</v>
      </c>
      <c r="L127429">
        <v>1977</v>
      </c>
    </row>
    <row r="127430" spans="1:12" x14ac:dyDescent="0.25">
      <c r="A127430">
        <v>140428</v>
      </c>
      <c r="B127430" s="2">
        <v>42253.594444444447</v>
      </c>
      <c r="C127430" s="2">
        <v>42253.599999999999</v>
      </c>
      <c r="D127430" t="s">
        <v>334</v>
      </c>
      <c r="E127430">
        <v>474.29199999999997</v>
      </c>
      <c r="F127430" t="s">
        <v>161</v>
      </c>
      <c r="G127430" t="s">
        <v>109</v>
      </c>
      <c r="H127430" t="s">
        <v>162</v>
      </c>
      <c r="I127430" t="s">
        <v>110</v>
      </c>
      <c r="J127430" t="s">
        <v>22</v>
      </c>
      <c r="K127430" t="s">
        <v>26</v>
      </c>
      <c r="L127430">
        <v>1982</v>
      </c>
    </row>
    <row r="127431" spans="1:12" x14ac:dyDescent="0.25">
      <c r="A127431">
        <v>140429</v>
      </c>
      <c r="B127431" s="2">
        <v>42253.595138888886</v>
      </c>
      <c r="C127431" s="2">
        <v>42253.611111111109</v>
      </c>
      <c r="D127431" t="s">
        <v>321</v>
      </c>
      <c r="E127431">
        <v>1403.1790000000001</v>
      </c>
      <c r="F127431" t="s">
        <v>121</v>
      </c>
      <c r="G127431" t="s">
        <v>78</v>
      </c>
      <c r="H127431" t="s">
        <v>122</v>
      </c>
      <c r="I127431" t="s">
        <v>79</v>
      </c>
      <c r="J127431" t="s">
        <v>120</v>
      </c>
    </row>
    <row r="127432" spans="1:12" x14ac:dyDescent="0.25">
      <c r="A127432">
        <v>140430</v>
      </c>
      <c r="B127432" s="2">
        <v>42253.595833333333</v>
      </c>
      <c r="C127432" s="2">
        <v>42253.609027777777</v>
      </c>
      <c r="D127432" t="s">
        <v>139</v>
      </c>
      <c r="E127432">
        <v>1154.653</v>
      </c>
      <c r="F127432" t="s">
        <v>154</v>
      </c>
      <c r="G127432" t="s">
        <v>85</v>
      </c>
      <c r="H127432" t="s">
        <v>155</v>
      </c>
      <c r="I127432" t="s">
        <v>86</v>
      </c>
      <c r="J127432" t="s">
        <v>120</v>
      </c>
    </row>
    <row r="127433" spans="1:12" x14ac:dyDescent="0.25">
      <c r="A127433">
        <v>140431</v>
      </c>
      <c r="B127433" s="2">
        <v>42253.595833333333</v>
      </c>
      <c r="C127433" s="2">
        <v>42253.60833333333</v>
      </c>
      <c r="D127433" t="s">
        <v>278</v>
      </c>
      <c r="E127433">
        <v>1093.855</v>
      </c>
      <c r="F127433" t="s">
        <v>154</v>
      </c>
      <c r="G127433" t="s">
        <v>85</v>
      </c>
      <c r="H127433" t="s">
        <v>155</v>
      </c>
      <c r="I127433" t="s">
        <v>86</v>
      </c>
      <c r="J127433" t="s">
        <v>120</v>
      </c>
    </row>
    <row r="127434" spans="1:12" x14ac:dyDescent="0.25">
      <c r="A127434">
        <v>140432</v>
      </c>
      <c r="B127434" s="2">
        <v>42253.597222222219</v>
      </c>
      <c r="C127434" s="2">
        <v>42253.6875</v>
      </c>
      <c r="D127434" t="s">
        <v>48</v>
      </c>
      <c r="E127434">
        <v>7780.7470000000003</v>
      </c>
      <c r="F127434" t="s">
        <v>186</v>
      </c>
      <c r="G127434" t="s">
        <v>186</v>
      </c>
      <c r="H127434" t="s">
        <v>187</v>
      </c>
      <c r="I127434" t="s">
        <v>187</v>
      </c>
      <c r="J127434" t="s">
        <v>120</v>
      </c>
    </row>
    <row r="127435" spans="1:12" x14ac:dyDescent="0.25">
      <c r="A127435">
        <v>140433</v>
      </c>
      <c r="B127435" s="2">
        <v>42253.597222222219</v>
      </c>
      <c r="C127435" s="2">
        <v>42253.6875</v>
      </c>
      <c r="D127435" t="s">
        <v>296</v>
      </c>
      <c r="E127435">
        <v>7792.3549999999996</v>
      </c>
      <c r="F127435" t="s">
        <v>186</v>
      </c>
      <c r="G127435" t="s">
        <v>186</v>
      </c>
      <c r="H127435" t="s">
        <v>187</v>
      </c>
      <c r="I127435" t="s">
        <v>187</v>
      </c>
      <c r="J127435" t="s">
        <v>120</v>
      </c>
    </row>
    <row r="127436" spans="1:12" x14ac:dyDescent="0.25">
      <c r="A127436">
        <v>140434</v>
      </c>
      <c r="B127436" s="2">
        <v>42253.598611111112</v>
      </c>
      <c r="C127436" s="2">
        <v>42253.6875</v>
      </c>
      <c r="D127436" t="s">
        <v>441</v>
      </c>
      <c r="E127436">
        <v>7680.6530000000002</v>
      </c>
      <c r="F127436" t="s">
        <v>186</v>
      </c>
      <c r="G127436" t="s">
        <v>186</v>
      </c>
      <c r="H127436" t="s">
        <v>187</v>
      </c>
      <c r="I127436" t="s">
        <v>187</v>
      </c>
      <c r="J127436" t="s">
        <v>120</v>
      </c>
    </row>
    <row r="127437" spans="1:12" x14ac:dyDescent="0.25">
      <c r="A127437">
        <v>140435</v>
      </c>
      <c r="B127437" s="2">
        <v>42253.599999999999</v>
      </c>
      <c r="C127437" s="2">
        <v>42253.60833333333</v>
      </c>
      <c r="D127437" t="s">
        <v>84</v>
      </c>
      <c r="E127437">
        <v>760.30799999999999</v>
      </c>
      <c r="F127437" t="s">
        <v>186</v>
      </c>
      <c r="G127437" t="s">
        <v>183</v>
      </c>
      <c r="H127437" t="s">
        <v>187</v>
      </c>
      <c r="I127437" t="s">
        <v>184</v>
      </c>
      <c r="J127437" t="s">
        <v>120</v>
      </c>
    </row>
    <row r="127438" spans="1:12" x14ac:dyDescent="0.25">
      <c r="A127438">
        <v>140436</v>
      </c>
      <c r="B127438" s="2">
        <v>42253.599999999999</v>
      </c>
      <c r="C127438" s="2">
        <v>42253.60833333333</v>
      </c>
      <c r="D127438" t="s">
        <v>43</v>
      </c>
      <c r="E127438">
        <v>744.48500000000001</v>
      </c>
      <c r="F127438" t="s">
        <v>186</v>
      </c>
      <c r="G127438" t="s">
        <v>183</v>
      </c>
      <c r="H127438" t="s">
        <v>187</v>
      </c>
      <c r="I127438" t="s">
        <v>184</v>
      </c>
      <c r="J127438" t="s">
        <v>120</v>
      </c>
    </row>
    <row r="127439" spans="1:12" x14ac:dyDescent="0.25">
      <c r="A127439">
        <v>140437</v>
      </c>
      <c r="B127439" s="2">
        <v>42253.602777777778</v>
      </c>
      <c r="C127439" s="2">
        <v>42253.616666666669</v>
      </c>
      <c r="D127439" t="s">
        <v>579</v>
      </c>
      <c r="E127439">
        <v>1167.671</v>
      </c>
      <c r="F127439" t="s">
        <v>186</v>
      </c>
      <c r="G127439" t="s">
        <v>85</v>
      </c>
      <c r="H127439" t="s">
        <v>187</v>
      </c>
      <c r="I127439" t="s">
        <v>86</v>
      </c>
      <c r="J127439" t="s">
        <v>120</v>
      </c>
    </row>
    <row r="127440" spans="1:12" x14ac:dyDescent="0.25">
      <c r="A127440">
        <v>140438</v>
      </c>
      <c r="B127440" s="2">
        <v>42253.604861111111</v>
      </c>
      <c r="C127440" s="2">
        <v>42253.652777777781</v>
      </c>
      <c r="D127440" t="s">
        <v>545</v>
      </c>
      <c r="E127440">
        <v>4177.9480000000003</v>
      </c>
      <c r="F127440" t="s">
        <v>109</v>
      </c>
      <c r="G127440" t="s">
        <v>109</v>
      </c>
      <c r="H127440" t="s">
        <v>110</v>
      </c>
      <c r="I127440" t="s">
        <v>110</v>
      </c>
      <c r="J127440" t="s">
        <v>120</v>
      </c>
    </row>
    <row r="127441" spans="1:12" x14ac:dyDescent="0.25">
      <c r="A127441">
        <v>140439</v>
      </c>
      <c r="B127441" s="2">
        <v>42253.606249999997</v>
      </c>
      <c r="C127441" s="2">
        <v>42253.666666666664</v>
      </c>
      <c r="D127441" t="s">
        <v>369</v>
      </c>
      <c r="E127441">
        <v>5223.3429999999998</v>
      </c>
      <c r="F127441" t="s">
        <v>225</v>
      </c>
      <c r="G127441" t="s">
        <v>183</v>
      </c>
      <c r="H127441" t="s">
        <v>226</v>
      </c>
      <c r="I127441" t="s">
        <v>184</v>
      </c>
      <c r="J127441" t="s">
        <v>120</v>
      </c>
    </row>
    <row r="127442" spans="1:12" x14ac:dyDescent="0.25">
      <c r="A127442">
        <v>140440</v>
      </c>
      <c r="B127442" s="2">
        <v>42253.611805555556</v>
      </c>
      <c r="C127442" s="2">
        <v>42253.625694444447</v>
      </c>
      <c r="D127442" t="s">
        <v>513</v>
      </c>
      <c r="E127442">
        <v>1226.2809999999999</v>
      </c>
      <c r="F127442" t="s">
        <v>121</v>
      </c>
      <c r="G127442" t="s">
        <v>186</v>
      </c>
      <c r="H127442" t="s">
        <v>122</v>
      </c>
      <c r="I127442" t="s">
        <v>187</v>
      </c>
      <c r="J127442" t="s">
        <v>120</v>
      </c>
    </row>
    <row r="127443" spans="1:12" x14ac:dyDescent="0.25">
      <c r="A127443">
        <v>140441</v>
      </c>
      <c r="B127443" s="2">
        <v>42253.611805555556</v>
      </c>
      <c r="C127443" s="2">
        <v>42253.631944444445</v>
      </c>
      <c r="D127443" t="s">
        <v>257</v>
      </c>
      <c r="E127443">
        <v>1696.3579999999999</v>
      </c>
      <c r="F127443" t="s">
        <v>30</v>
      </c>
      <c r="G127443" t="s">
        <v>107</v>
      </c>
      <c r="H127443" t="s">
        <v>31</v>
      </c>
      <c r="I127443" t="s">
        <v>108</v>
      </c>
      <c r="J127443" t="s">
        <v>120</v>
      </c>
    </row>
    <row r="127444" spans="1:12" x14ac:dyDescent="0.25">
      <c r="A127444">
        <v>140442</v>
      </c>
      <c r="B127444" s="2">
        <v>42253.611805555556</v>
      </c>
      <c r="C127444" s="2">
        <v>42253.631944444445</v>
      </c>
      <c r="D127444" t="s">
        <v>158</v>
      </c>
      <c r="E127444">
        <v>1708.529</v>
      </c>
      <c r="F127444" t="s">
        <v>30</v>
      </c>
      <c r="G127444" t="s">
        <v>107</v>
      </c>
      <c r="H127444" t="s">
        <v>31</v>
      </c>
      <c r="I127444" t="s">
        <v>108</v>
      </c>
      <c r="J127444" t="s">
        <v>120</v>
      </c>
    </row>
    <row r="127445" spans="1:12" x14ac:dyDescent="0.25">
      <c r="A127445">
        <v>140443</v>
      </c>
      <c r="B127445" s="2">
        <v>42253.612500000003</v>
      </c>
      <c r="C127445" s="2">
        <v>42253.614583333336</v>
      </c>
      <c r="D127445" t="s">
        <v>395</v>
      </c>
      <c r="E127445">
        <v>226.24600000000001</v>
      </c>
      <c r="F127445" t="s">
        <v>154</v>
      </c>
      <c r="G127445" t="s">
        <v>233</v>
      </c>
      <c r="H127445" t="s">
        <v>155</v>
      </c>
      <c r="I127445" t="s">
        <v>234</v>
      </c>
      <c r="J127445" t="s">
        <v>22</v>
      </c>
      <c r="K127445" t="s">
        <v>23</v>
      </c>
      <c r="L127445">
        <v>1995</v>
      </c>
    </row>
    <row r="127446" spans="1:12" x14ac:dyDescent="0.25">
      <c r="A127446">
        <v>140444</v>
      </c>
      <c r="B127446" s="2">
        <v>42253.612500000003</v>
      </c>
      <c r="C127446" s="2">
        <v>42253.625694444447</v>
      </c>
      <c r="D127446" t="s">
        <v>493</v>
      </c>
      <c r="E127446">
        <v>1154.8109999999999</v>
      </c>
      <c r="F127446" t="s">
        <v>121</v>
      </c>
      <c r="G127446" t="s">
        <v>186</v>
      </c>
      <c r="H127446" t="s">
        <v>122</v>
      </c>
      <c r="I127446" t="s">
        <v>187</v>
      </c>
      <c r="J127446" t="s">
        <v>120</v>
      </c>
    </row>
    <row r="127447" spans="1:12" x14ac:dyDescent="0.25">
      <c r="A127447">
        <v>140445</v>
      </c>
      <c r="B127447" s="2">
        <v>42253.612500000003</v>
      </c>
      <c r="C127447" s="2">
        <v>42253.633333333331</v>
      </c>
      <c r="D127447" t="s">
        <v>370</v>
      </c>
      <c r="E127447">
        <v>1764.9829999999999</v>
      </c>
      <c r="F127447" t="s">
        <v>164</v>
      </c>
      <c r="G127447" t="s">
        <v>132</v>
      </c>
      <c r="H127447" t="s">
        <v>165</v>
      </c>
      <c r="I127447" t="s">
        <v>133</v>
      </c>
      <c r="J127447" t="s">
        <v>120</v>
      </c>
    </row>
    <row r="127448" spans="1:12" x14ac:dyDescent="0.25">
      <c r="A127448">
        <v>140446</v>
      </c>
      <c r="B127448" s="2">
        <v>42253.613888888889</v>
      </c>
      <c r="C127448" s="2">
        <v>42253.615972222222</v>
      </c>
      <c r="D127448" t="s">
        <v>321</v>
      </c>
      <c r="E127448">
        <v>191.77799999999999</v>
      </c>
      <c r="F127448" t="s">
        <v>78</v>
      </c>
      <c r="G127448" t="s">
        <v>85</v>
      </c>
      <c r="H127448" t="s">
        <v>79</v>
      </c>
      <c r="I127448" t="s">
        <v>86</v>
      </c>
      <c r="J127448" t="s">
        <v>120</v>
      </c>
    </row>
    <row r="127449" spans="1:12" x14ac:dyDescent="0.25">
      <c r="A127449">
        <v>140447</v>
      </c>
      <c r="B127449" s="2">
        <v>42253.617361111108</v>
      </c>
      <c r="C127449" s="2">
        <v>42253.62222222222</v>
      </c>
      <c r="D127449" t="s">
        <v>459</v>
      </c>
      <c r="E127449">
        <v>455.70499999999998</v>
      </c>
      <c r="F127449" t="s">
        <v>599</v>
      </c>
      <c r="G127449" t="s">
        <v>89</v>
      </c>
      <c r="H127449" t="s">
        <v>600</v>
      </c>
      <c r="I127449" t="s">
        <v>91</v>
      </c>
      <c r="J127449" t="s">
        <v>120</v>
      </c>
    </row>
    <row r="127450" spans="1:12" x14ac:dyDescent="0.25">
      <c r="A127450">
        <v>140448</v>
      </c>
      <c r="B127450" s="2">
        <v>42253.618055555555</v>
      </c>
      <c r="C127450" s="2">
        <v>42253.620833333334</v>
      </c>
      <c r="D127450" t="s">
        <v>566</v>
      </c>
      <c r="E127450">
        <v>290.88499999999999</v>
      </c>
      <c r="F127450" t="s">
        <v>145</v>
      </c>
      <c r="G127450" t="s">
        <v>603</v>
      </c>
      <c r="H127450" t="s">
        <v>146</v>
      </c>
      <c r="I127450" t="s">
        <v>604</v>
      </c>
      <c r="J127450" t="s">
        <v>22</v>
      </c>
      <c r="K127450" t="s">
        <v>23</v>
      </c>
      <c r="L127450">
        <v>1987</v>
      </c>
    </row>
    <row r="127451" spans="1:12" x14ac:dyDescent="0.25">
      <c r="A127451">
        <v>140449</v>
      </c>
      <c r="B127451" s="2">
        <v>42253.620138888888</v>
      </c>
      <c r="C127451" s="2">
        <v>42253.62222222222</v>
      </c>
      <c r="D127451" t="s">
        <v>362</v>
      </c>
      <c r="E127451">
        <v>154.33500000000001</v>
      </c>
      <c r="F127451" t="s">
        <v>291</v>
      </c>
      <c r="G127451" t="s">
        <v>233</v>
      </c>
      <c r="H127451" t="s">
        <v>292</v>
      </c>
      <c r="I127451" t="s">
        <v>234</v>
      </c>
      <c r="J127451" t="s">
        <v>22</v>
      </c>
      <c r="K127451" t="s">
        <v>23</v>
      </c>
      <c r="L127451">
        <v>1988</v>
      </c>
    </row>
    <row r="127452" spans="1:12" x14ac:dyDescent="0.25">
      <c r="A127452">
        <v>140450</v>
      </c>
      <c r="B127452" s="2">
        <v>42253.62222222222</v>
      </c>
      <c r="C127452" s="2">
        <v>42253.655555555553</v>
      </c>
      <c r="D127452" t="s">
        <v>137</v>
      </c>
      <c r="E127452">
        <v>2883.8220000000001</v>
      </c>
      <c r="F127452" t="s">
        <v>161</v>
      </c>
      <c r="G127452" t="s">
        <v>161</v>
      </c>
      <c r="H127452" t="s">
        <v>162</v>
      </c>
      <c r="I127452" t="s">
        <v>162</v>
      </c>
      <c r="J127452" t="s">
        <v>120</v>
      </c>
    </row>
    <row r="127453" spans="1:12" x14ac:dyDescent="0.25">
      <c r="A127453">
        <v>140451</v>
      </c>
      <c r="B127453" s="2">
        <v>42253.62222222222</v>
      </c>
      <c r="C127453" s="2">
        <v>42253.655555555553</v>
      </c>
      <c r="D127453" t="s">
        <v>55</v>
      </c>
      <c r="E127453">
        <v>2887.5250000000001</v>
      </c>
      <c r="F127453" t="s">
        <v>161</v>
      </c>
      <c r="G127453" t="s">
        <v>161</v>
      </c>
      <c r="H127453" t="s">
        <v>162</v>
      </c>
      <c r="I127453" t="s">
        <v>162</v>
      </c>
      <c r="J127453" t="s">
        <v>120</v>
      </c>
    </row>
    <row r="127454" spans="1:12" x14ac:dyDescent="0.25">
      <c r="A127454">
        <v>140452</v>
      </c>
      <c r="B127454" s="2">
        <v>42253.623611111114</v>
      </c>
      <c r="C127454" s="2">
        <v>42253.627083333333</v>
      </c>
      <c r="D127454" t="s">
        <v>321</v>
      </c>
      <c r="E127454">
        <v>336.839</v>
      </c>
      <c r="F127454" t="s">
        <v>85</v>
      </c>
      <c r="G127454" t="s">
        <v>121</v>
      </c>
      <c r="H127454" t="s">
        <v>86</v>
      </c>
      <c r="I127454" t="s">
        <v>122</v>
      </c>
      <c r="J127454" t="s">
        <v>120</v>
      </c>
    </row>
    <row r="127455" spans="1:12" x14ac:dyDescent="0.25">
      <c r="A127455">
        <v>140453</v>
      </c>
      <c r="B127455" s="2">
        <v>42253.623611111114</v>
      </c>
      <c r="C127455" s="2">
        <v>42253.656944444447</v>
      </c>
      <c r="D127455" t="s">
        <v>39</v>
      </c>
      <c r="E127455">
        <v>2842.8710000000001</v>
      </c>
      <c r="F127455" t="s">
        <v>142</v>
      </c>
      <c r="G127455" t="s">
        <v>161</v>
      </c>
      <c r="H127455" t="s">
        <v>143</v>
      </c>
      <c r="I127455" t="s">
        <v>162</v>
      </c>
      <c r="J127455" t="s">
        <v>120</v>
      </c>
    </row>
    <row r="127456" spans="1:12" x14ac:dyDescent="0.25">
      <c r="A127456">
        <v>140456</v>
      </c>
      <c r="B127456" s="2">
        <v>42253.625694444447</v>
      </c>
      <c r="C127456" s="2">
        <v>42253.630555555559</v>
      </c>
      <c r="D127456" t="s">
        <v>262</v>
      </c>
      <c r="E127456">
        <v>449.85899999999998</v>
      </c>
      <c r="F127456" t="s">
        <v>606</v>
      </c>
      <c r="G127456" t="s">
        <v>19</v>
      </c>
      <c r="H127456" t="s">
        <v>607</v>
      </c>
      <c r="I127456" t="s">
        <v>21</v>
      </c>
      <c r="J127456" t="s">
        <v>22</v>
      </c>
      <c r="K127456" t="s">
        <v>23</v>
      </c>
      <c r="L127456">
        <v>1983</v>
      </c>
    </row>
    <row r="127457" spans="1:12" x14ac:dyDescent="0.25">
      <c r="A127457">
        <v>140457</v>
      </c>
      <c r="B127457" s="2">
        <v>42253.628472222219</v>
      </c>
      <c r="C127457" s="2">
        <v>42253.637499999997</v>
      </c>
      <c r="D127457" t="s">
        <v>381</v>
      </c>
      <c r="E127457">
        <v>757.93499999999995</v>
      </c>
      <c r="F127457" t="s">
        <v>192</v>
      </c>
      <c r="G127457" t="s">
        <v>606</v>
      </c>
      <c r="H127457" t="s">
        <v>193</v>
      </c>
      <c r="I127457" t="s">
        <v>607</v>
      </c>
      <c r="J127457" t="s">
        <v>22</v>
      </c>
      <c r="K127457" t="s">
        <v>23</v>
      </c>
      <c r="L127457">
        <v>1967</v>
      </c>
    </row>
    <row r="127458" spans="1:12" x14ac:dyDescent="0.25">
      <c r="A127458">
        <v>140458</v>
      </c>
      <c r="B127458" s="2">
        <v>42253.629166666666</v>
      </c>
      <c r="C127458" s="2">
        <v>42253.65625</v>
      </c>
      <c r="D127458" t="s">
        <v>50</v>
      </c>
      <c r="E127458">
        <v>2372.8530000000001</v>
      </c>
      <c r="F127458" t="s">
        <v>142</v>
      </c>
      <c r="G127458" t="s">
        <v>161</v>
      </c>
      <c r="H127458" t="s">
        <v>143</v>
      </c>
      <c r="I127458" t="s">
        <v>162</v>
      </c>
      <c r="J127458" t="s">
        <v>120</v>
      </c>
    </row>
    <row r="127459" spans="1:12" x14ac:dyDescent="0.25">
      <c r="A127459">
        <v>140459</v>
      </c>
      <c r="B127459" s="2">
        <v>42253.629861111112</v>
      </c>
      <c r="C127459" s="2">
        <v>42253.632638888892</v>
      </c>
      <c r="D127459" t="s">
        <v>229</v>
      </c>
      <c r="E127459">
        <v>196.934</v>
      </c>
      <c r="F127459" t="s">
        <v>167</v>
      </c>
      <c r="G127459" t="s">
        <v>183</v>
      </c>
      <c r="H127459" t="s">
        <v>168</v>
      </c>
      <c r="I127459" t="s">
        <v>184</v>
      </c>
      <c r="J127459" t="s">
        <v>22</v>
      </c>
      <c r="K127459" t="s">
        <v>23</v>
      </c>
      <c r="L127459">
        <v>1975</v>
      </c>
    </row>
    <row r="127460" spans="1:12" x14ac:dyDescent="0.25">
      <c r="A127460">
        <v>140460</v>
      </c>
      <c r="B127460" s="2">
        <v>42253.630555555559</v>
      </c>
      <c r="C127460" s="2">
        <v>42253.689583333333</v>
      </c>
      <c r="D127460" t="s">
        <v>100</v>
      </c>
      <c r="E127460">
        <v>5121.9279999999999</v>
      </c>
      <c r="F127460" t="s">
        <v>291</v>
      </c>
      <c r="G127460" t="s">
        <v>161</v>
      </c>
      <c r="H127460" t="s">
        <v>292</v>
      </c>
      <c r="I127460" t="s">
        <v>162</v>
      </c>
      <c r="J127460" t="s">
        <v>22</v>
      </c>
      <c r="K127460" t="s">
        <v>26</v>
      </c>
      <c r="L127460">
        <v>1964</v>
      </c>
    </row>
    <row r="127461" spans="1:12" x14ac:dyDescent="0.25">
      <c r="A127461">
        <v>140461</v>
      </c>
      <c r="B127461" s="2">
        <v>42253.631249999999</v>
      </c>
      <c r="C127461" s="2">
        <v>42253.647222222222</v>
      </c>
      <c r="D127461" t="s">
        <v>577</v>
      </c>
      <c r="E127461">
        <v>1391.4570000000001</v>
      </c>
      <c r="F127461" t="s">
        <v>117</v>
      </c>
      <c r="G127461" t="s">
        <v>124</v>
      </c>
      <c r="H127461" t="s">
        <v>118</v>
      </c>
      <c r="I127461" t="s">
        <v>126</v>
      </c>
      <c r="J127461" t="s">
        <v>120</v>
      </c>
    </row>
    <row r="127462" spans="1:12" x14ac:dyDescent="0.25">
      <c r="A127462">
        <v>140462</v>
      </c>
      <c r="B127462" s="2">
        <v>42253.631944444445</v>
      </c>
      <c r="C127462" s="2">
        <v>42253.678472222222</v>
      </c>
      <c r="D127462" t="s">
        <v>368</v>
      </c>
      <c r="E127462">
        <v>4010.2469999999998</v>
      </c>
      <c r="F127462" t="s">
        <v>247</v>
      </c>
      <c r="G127462" t="s">
        <v>75</v>
      </c>
      <c r="H127462" t="s">
        <v>248</v>
      </c>
      <c r="I127462" t="s">
        <v>76</v>
      </c>
      <c r="J127462" t="s">
        <v>120</v>
      </c>
    </row>
    <row r="127463" spans="1:12" x14ac:dyDescent="0.25">
      <c r="A127463">
        <v>140463</v>
      </c>
      <c r="B127463" s="2">
        <v>42253.632638888892</v>
      </c>
      <c r="C127463" s="2">
        <v>42253.647222222222</v>
      </c>
      <c r="D127463" t="s">
        <v>175</v>
      </c>
      <c r="E127463">
        <v>1295.5060000000001</v>
      </c>
      <c r="F127463" t="s">
        <v>117</v>
      </c>
      <c r="G127463" t="s">
        <v>124</v>
      </c>
      <c r="H127463" t="s">
        <v>118</v>
      </c>
      <c r="I127463" t="s">
        <v>126</v>
      </c>
      <c r="J127463" t="s">
        <v>120</v>
      </c>
    </row>
    <row r="127464" spans="1:12" x14ac:dyDescent="0.25">
      <c r="A127464">
        <v>140464</v>
      </c>
      <c r="B127464" s="2">
        <v>42253.637499999997</v>
      </c>
      <c r="C127464" s="2">
        <v>42253.959027777775</v>
      </c>
      <c r="D127464" t="s">
        <v>129</v>
      </c>
      <c r="E127464">
        <v>27758.749</v>
      </c>
      <c r="F127464" t="s">
        <v>145</v>
      </c>
      <c r="G127464" t="s">
        <v>107</v>
      </c>
      <c r="H127464" t="s">
        <v>146</v>
      </c>
      <c r="I127464" t="s">
        <v>108</v>
      </c>
      <c r="J127464" t="s">
        <v>120</v>
      </c>
    </row>
    <row r="127465" spans="1:12" x14ac:dyDescent="0.25">
      <c r="A127465">
        <v>140465</v>
      </c>
      <c r="B127465" s="2">
        <v>42253.638194444444</v>
      </c>
      <c r="C127465" s="2">
        <v>42253.647916666669</v>
      </c>
      <c r="D127465" t="s">
        <v>527</v>
      </c>
      <c r="E127465">
        <v>883.44</v>
      </c>
      <c r="F127465" t="s">
        <v>145</v>
      </c>
      <c r="G127465" t="s">
        <v>107</v>
      </c>
      <c r="H127465" t="s">
        <v>146</v>
      </c>
      <c r="I127465" t="s">
        <v>108</v>
      </c>
      <c r="J127465" t="s">
        <v>120</v>
      </c>
    </row>
    <row r="127466" spans="1:12" x14ac:dyDescent="0.25">
      <c r="A127466">
        <v>140466</v>
      </c>
      <c r="B127466" s="2">
        <v>42253.63958333333</v>
      </c>
      <c r="C127466" s="2">
        <v>42253.643055555556</v>
      </c>
      <c r="D127466" t="s">
        <v>520</v>
      </c>
      <c r="E127466">
        <v>328.6</v>
      </c>
      <c r="F127466" t="s">
        <v>183</v>
      </c>
      <c r="G127466" t="s">
        <v>167</v>
      </c>
      <c r="H127466" t="s">
        <v>184</v>
      </c>
      <c r="I127466" t="s">
        <v>168</v>
      </c>
      <c r="J127466" t="s">
        <v>22</v>
      </c>
      <c r="K127466" t="s">
        <v>23</v>
      </c>
      <c r="L127466">
        <v>1975</v>
      </c>
    </row>
    <row r="127467" spans="1:12" x14ac:dyDescent="0.25">
      <c r="A127467">
        <v>140467</v>
      </c>
      <c r="B127467" s="2">
        <v>42253.640972222223</v>
      </c>
      <c r="C127467" s="2">
        <v>42253.655555555553</v>
      </c>
      <c r="D127467" t="s">
        <v>305</v>
      </c>
      <c r="E127467">
        <v>1238.1969999999999</v>
      </c>
      <c r="F127467" t="s">
        <v>113</v>
      </c>
      <c r="G127467" t="s">
        <v>71</v>
      </c>
      <c r="H127467" t="s">
        <v>115</v>
      </c>
      <c r="I127467" t="s">
        <v>72</v>
      </c>
      <c r="J127467" t="s">
        <v>22</v>
      </c>
      <c r="K127467" t="s">
        <v>23</v>
      </c>
      <c r="L127467">
        <v>1970</v>
      </c>
    </row>
    <row r="127468" spans="1:12" x14ac:dyDescent="0.25">
      <c r="A127468">
        <v>140468</v>
      </c>
      <c r="B127468" s="2">
        <v>42253.643055555556</v>
      </c>
      <c r="C127468" s="2">
        <v>42253.650694444441</v>
      </c>
      <c r="D127468" t="s">
        <v>158</v>
      </c>
      <c r="E127468">
        <v>675.15499999999997</v>
      </c>
      <c r="F127468" t="s">
        <v>107</v>
      </c>
      <c r="G127468" t="s">
        <v>18</v>
      </c>
      <c r="H127468" t="s">
        <v>108</v>
      </c>
      <c r="I127468" t="s">
        <v>20</v>
      </c>
      <c r="J127468" t="s">
        <v>22</v>
      </c>
      <c r="K127468" t="s">
        <v>23</v>
      </c>
      <c r="L127468">
        <v>1984</v>
      </c>
    </row>
    <row r="127469" spans="1:12" x14ac:dyDescent="0.25">
      <c r="A127469">
        <v>140469</v>
      </c>
      <c r="B127469" s="2">
        <v>42253.645833333336</v>
      </c>
      <c r="C127469" s="2">
        <v>42253.652777777781</v>
      </c>
      <c r="D127469" t="s">
        <v>264</v>
      </c>
      <c r="E127469">
        <v>583.245</v>
      </c>
      <c r="F127469" t="s">
        <v>240</v>
      </c>
      <c r="G127469" t="s">
        <v>606</v>
      </c>
      <c r="H127469" t="s">
        <v>241</v>
      </c>
      <c r="I127469" t="s">
        <v>607</v>
      </c>
      <c r="J127469" t="s">
        <v>22</v>
      </c>
      <c r="K127469" t="s">
        <v>23</v>
      </c>
      <c r="L127469">
        <v>1989</v>
      </c>
    </row>
    <row r="127470" spans="1:12" x14ac:dyDescent="0.25">
      <c r="A127470">
        <v>140470</v>
      </c>
      <c r="B127470" s="2">
        <v>42253.645833333336</v>
      </c>
      <c r="C127470" s="2">
        <v>42253.652777777781</v>
      </c>
      <c r="D127470" t="s">
        <v>335</v>
      </c>
      <c r="E127470">
        <v>600.81799999999998</v>
      </c>
      <c r="F127470" t="s">
        <v>240</v>
      </c>
      <c r="G127470" t="s">
        <v>606</v>
      </c>
      <c r="H127470" t="s">
        <v>241</v>
      </c>
      <c r="I127470" t="s">
        <v>607</v>
      </c>
      <c r="J127470" t="s">
        <v>22</v>
      </c>
      <c r="K127470" t="s">
        <v>23</v>
      </c>
      <c r="L127470">
        <v>1984</v>
      </c>
    </row>
    <row r="127471" spans="1:12" x14ac:dyDescent="0.25">
      <c r="A127471">
        <v>140471</v>
      </c>
      <c r="B127471" s="2">
        <v>42253.647916666669</v>
      </c>
      <c r="C127471" s="2">
        <v>42253.669444444444</v>
      </c>
      <c r="D127471" t="s">
        <v>577</v>
      </c>
      <c r="E127471">
        <v>1856.56</v>
      </c>
      <c r="F127471" t="s">
        <v>124</v>
      </c>
      <c r="G127471" t="s">
        <v>225</v>
      </c>
      <c r="H127471" t="s">
        <v>126</v>
      </c>
      <c r="I127471" t="s">
        <v>226</v>
      </c>
      <c r="J127471" t="s">
        <v>120</v>
      </c>
    </row>
    <row r="127472" spans="1:12" x14ac:dyDescent="0.25">
      <c r="A127472">
        <v>140472</v>
      </c>
      <c r="B127472" s="2">
        <v>42253.648611111108</v>
      </c>
      <c r="C127472" s="2">
        <v>42253.669444444444</v>
      </c>
      <c r="D127472" t="s">
        <v>175</v>
      </c>
      <c r="E127472">
        <v>1827.5250000000001</v>
      </c>
      <c r="F127472" t="s">
        <v>124</v>
      </c>
      <c r="G127472" t="s">
        <v>225</v>
      </c>
      <c r="H127472" t="s">
        <v>126</v>
      </c>
      <c r="I127472" t="s">
        <v>226</v>
      </c>
      <c r="J127472" t="s">
        <v>120</v>
      </c>
    </row>
    <row r="127473" spans="1:12" x14ac:dyDescent="0.25">
      <c r="A127473">
        <v>140473</v>
      </c>
      <c r="B127473" s="2">
        <v>42253.649305555555</v>
      </c>
      <c r="C127473" s="2">
        <v>42253.683333333334</v>
      </c>
      <c r="D127473" t="s">
        <v>170</v>
      </c>
      <c r="E127473">
        <v>2958.9059999999999</v>
      </c>
      <c r="F127473" t="s">
        <v>78</v>
      </c>
      <c r="G127473" t="s">
        <v>78</v>
      </c>
      <c r="H127473" t="s">
        <v>79</v>
      </c>
      <c r="I127473" t="s">
        <v>79</v>
      </c>
      <c r="J127473" t="s">
        <v>120</v>
      </c>
    </row>
    <row r="127474" spans="1:12" x14ac:dyDescent="0.25">
      <c r="A127474">
        <v>140475</v>
      </c>
      <c r="B127474" s="2">
        <v>42253.649305555555</v>
      </c>
      <c r="C127474" s="2">
        <v>42253.661111111112</v>
      </c>
      <c r="D127474" t="s">
        <v>287</v>
      </c>
      <c r="E127474">
        <v>990.09299999999996</v>
      </c>
      <c r="F127474" t="s">
        <v>107</v>
      </c>
      <c r="G127474" t="s">
        <v>85</v>
      </c>
      <c r="H127474" t="s">
        <v>108</v>
      </c>
      <c r="I127474" t="s">
        <v>86</v>
      </c>
      <c r="J127474" t="s">
        <v>120</v>
      </c>
    </row>
    <row r="127475" spans="1:12" x14ac:dyDescent="0.25">
      <c r="A127475">
        <v>140476</v>
      </c>
      <c r="B127475" s="2">
        <v>42253.651388888888</v>
      </c>
      <c r="C127475" s="2">
        <v>42253.656944444447</v>
      </c>
      <c r="D127475" t="s">
        <v>579</v>
      </c>
      <c r="E127475">
        <v>505.351</v>
      </c>
      <c r="F127475" t="s">
        <v>85</v>
      </c>
      <c r="G127475" t="s">
        <v>19</v>
      </c>
      <c r="H127475" t="s">
        <v>86</v>
      </c>
      <c r="I127475" t="s">
        <v>21</v>
      </c>
      <c r="J127475" t="s">
        <v>120</v>
      </c>
    </row>
    <row r="127476" spans="1:12" x14ac:dyDescent="0.25">
      <c r="A127476">
        <v>140477</v>
      </c>
      <c r="B127476" s="2">
        <v>42253.652083333334</v>
      </c>
      <c r="C127476" s="2">
        <v>42253.661111111112</v>
      </c>
      <c r="D127476" t="s">
        <v>515</v>
      </c>
      <c r="E127476">
        <v>788.01400000000001</v>
      </c>
      <c r="F127476" t="s">
        <v>107</v>
      </c>
      <c r="G127476" t="s">
        <v>85</v>
      </c>
      <c r="H127476" t="s">
        <v>108</v>
      </c>
      <c r="I127476" t="s">
        <v>86</v>
      </c>
      <c r="J127476" t="s">
        <v>120</v>
      </c>
    </row>
    <row r="127477" spans="1:12" x14ac:dyDescent="0.25">
      <c r="A127477">
        <v>140478</v>
      </c>
      <c r="B127477" s="2">
        <v>42253.654166666667</v>
      </c>
      <c r="C127477" s="2">
        <v>42253.675694444442</v>
      </c>
      <c r="D127477" t="s">
        <v>545</v>
      </c>
      <c r="E127477">
        <v>1883.789</v>
      </c>
      <c r="F127477" t="s">
        <v>109</v>
      </c>
      <c r="G127477" t="s">
        <v>154</v>
      </c>
      <c r="H127477" t="s">
        <v>110</v>
      </c>
      <c r="I127477" t="s">
        <v>155</v>
      </c>
      <c r="J127477" t="s">
        <v>120</v>
      </c>
    </row>
    <row r="127478" spans="1:12" x14ac:dyDescent="0.25">
      <c r="A127478">
        <v>140479</v>
      </c>
      <c r="B127478" s="2">
        <v>42253.65625</v>
      </c>
      <c r="C127478" s="2">
        <v>42253.68472222222</v>
      </c>
      <c r="D127478" t="s">
        <v>353</v>
      </c>
      <c r="E127478">
        <v>2415.9749999999999</v>
      </c>
      <c r="F127478" t="s">
        <v>19</v>
      </c>
      <c r="G127478" t="s">
        <v>107</v>
      </c>
      <c r="H127478" t="s">
        <v>21</v>
      </c>
      <c r="I127478" t="s">
        <v>108</v>
      </c>
      <c r="J127478" t="s">
        <v>120</v>
      </c>
    </row>
    <row r="127479" spans="1:12" x14ac:dyDescent="0.25">
      <c r="A127479">
        <v>140480</v>
      </c>
      <c r="B127479" s="2">
        <v>42253.661111111112</v>
      </c>
      <c r="C127479" s="2">
        <v>42253.676388888889</v>
      </c>
      <c r="D127479" t="s">
        <v>546</v>
      </c>
      <c r="E127479">
        <v>1328.0409999999999</v>
      </c>
      <c r="F127479" t="s">
        <v>30</v>
      </c>
      <c r="G127479" t="s">
        <v>192</v>
      </c>
      <c r="H127479" t="s">
        <v>31</v>
      </c>
      <c r="I127479" t="s">
        <v>193</v>
      </c>
      <c r="J127479" t="s">
        <v>120</v>
      </c>
    </row>
    <row r="127480" spans="1:12" x14ac:dyDescent="0.25">
      <c r="A127480">
        <v>140481</v>
      </c>
      <c r="B127480" s="2">
        <v>42253.661111111112</v>
      </c>
      <c r="C127480" s="2">
        <v>42253.668055555558</v>
      </c>
      <c r="D127480" t="s">
        <v>602</v>
      </c>
      <c r="E127480">
        <v>612.76400000000001</v>
      </c>
      <c r="F127480" t="s">
        <v>75</v>
      </c>
      <c r="G127480" t="s">
        <v>113</v>
      </c>
      <c r="H127480" t="s">
        <v>76</v>
      </c>
      <c r="I127480" t="s">
        <v>115</v>
      </c>
      <c r="J127480" t="s">
        <v>120</v>
      </c>
    </row>
    <row r="127481" spans="1:12" x14ac:dyDescent="0.25">
      <c r="A127481">
        <v>140482</v>
      </c>
      <c r="B127481" s="2">
        <v>42253.661111111112</v>
      </c>
      <c r="C127481" s="2">
        <v>42253.668749999997</v>
      </c>
      <c r="D127481" t="s">
        <v>333</v>
      </c>
      <c r="E127481">
        <v>650.12900000000002</v>
      </c>
      <c r="F127481" t="s">
        <v>75</v>
      </c>
      <c r="G127481" t="s">
        <v>113</v>
      </c>
      <c r="H127481" t="s">
        <v>76</v>
      </c>
      <c r="I127481" t="s">
        <v>115</v>
      </c>
      <c r="J127481" t="s">
        <v>120</v>
      </c>
    </row>
    <row r="127482" spans="1:12" x14ac:dyDescent="0.25">
      <c r="A127482">
        <v>140483</v>
      </c>
      <c r="B127482" s="2">
        <v>42253.662499999999</v>
      </c>
      <c r="C127482" s="2">
        <v>42253.678472222222</v>
      </c>
      <c r="D127482" t="s">
        <v>69</v>
      </c>
      <c r="E127482">
        <v>1384.7429999999999</v>
      </c>
      <c r="F127482" t="s">
        <v>204</v>
      </c>
      <c r="G127482" t="s">
        <v>125</v>
      </c>
      <c r="H127482" t="s">
        <v>205</v>
      </c>
      <c r="I127482" t="s">
        <v>127</v>
      </c>
      <c r="J127482" t="s">
        <v>120</v>
      </c>
    </row>
    <row r="127483" spans="1:12" x14ac:dyDescent="0.25">
      <c r="A127483">
        <v>140484</v>
      </c>
      <c r="B127483" s="2">
        <v>42253.663194444445</v>
      </c>
      <c r="C127483" s="2">
        <v>42253.678472222222</v>
      </c>
      <c r="D127483" t="s">
        <v>590</v>
      </c>
      <c r="E127483">
        <v>1317.7380000000001</v>
      </c>
      <c r="F127483" t="s">
        <v>204</v>
      </c>
      <c r="G127483" t="s">
        <v>125</v>
      </c>
      <c r="H127483" t="s">
        <v>205</v>
      </c>
      <c r="I127483" t="s">
        <v>127</v>
      </c>
      <c r="J127483" t="s">
        <v>120</v>
      </c>
    </row>
    <row r="127484" spans="1:12" x14ac:dyDescent="0.25">
      <c r="A127484">
        <v>140485</v>
      </c>
      <c r="B127484" s="2">
        <v>42253.664583333331</v>
      </c>
      <c r="C127484" s="2">
        <v>42253.678472222222</v>
      </c>
      <c r="D127484" t="s">
        <v>500</v>
      </c>
      <c r="E127484">
        <v>1190.616</v>
      </c>
      <c r="F127484" t="s">
        <v>204</v>
      </c>
      <c r="G127484" t="s">
        <v>125</v>
      </c>
      <c r="H127484" t="s">
        <v>205</v>
      </c>
      <c r="I127484" t="s">
        <v>127</v>
      </c>
      <c r="J127484" t="s">
        <v>120</v>
      </c>
    </row>
    <row r="127485" spans="1:12" x14ac:dyDescent="0.25">
      <c r="A127485">
        <v>140486</v>
      </c>
      <c r="B127485" s="2">
        <v>42253.667361111111</v>
      </c>
      <c r="C127485" s="2">
        <v>42253.679861111108</v>
      </c>
      <c r="D127485" t="s">
        <v>123</v>
      </c>
      <c r="E127485">
        <v>1080.5419999999999</v>
      </c>
      <c r="F127485" t="s">
        <v>89</v>
      </c>
      <c r="G127485" t="s">
        <v>132</v>
      </c>
      <c r="H127485" t="s">
        <v>91</v>
      </c>
      <c r="I127485" t="s">
        <v>133</v>
      </c>
      <c r="J127485" t="s">
        <v>22</v>
      </c>
      <c r="K127485" t="s">
        <v>23</v>
      </c>
      <c r="L127485">
        <v>1964</v>
      </c>
    </row>
    <row r="127486" spans="1:12" x14ac:dyDescent="0.25">
      <c r="A127486">
        <v>140487</v>
      </c>
      <c r="B127486" s="2">
        <v>42253.668055555558</v>
      </c>
      <c r="C127486" s="2">
        <v>42253.679861111108</v>
      </c>
      <c r="D127486" t="s">
        <v>283</v>
      </c>
      <c r="E127486">
        <v>1028.606</v>
      </c>
      <c r="F127486" t="s">
        <v>89</v>
      </c>
      <c r="G127486" t="s">
        <v>132</v>
      </c>
      <c r="H127486" t="s">
        <v>91</v>
      </c>
      <c r="I127486" t="s">
        <v>133</v>
      </c>
      <c r="J127486" t="s">
        <v>22</v>
      </c>
      <c r="K127486" t="s">
        <v>23</v>
      </c>
      <c r="L127486">
        <v>1959</v>
      </c>
    </row>
    <row r="127487" spans="1:12" x14ac:dyDescent="0.25">
      <c r="A127487">
        <v>140488</v>
      </c>
      <c r="B127487" s="2">
        <v>42253.668055555558</v>
      </c>
      <c r="C127487" s="2">
        <v>42253.696527777778</v>
      </c>
      <c r="D127487" t="s">
        <v>315</v>
      </c>
      <c r="E127487">
        <v>2460.7199999999998</v>
      </c>
      <c r="F127487" t="s">
        <v>121</v>
      </c>
      <c r="G127487" t="s">
        <v>161</v>
      </c>
      <c r="H127487" t="s">
        <v>122</v>
      </c>
      <c r="I127487" t="s">
        <v>162</v>
      </c>
      <c r="J127487" t="s">
        <v>120</v>
      </c>
    </row>
    <row r="127488" spans="1:12" x14ac:dyDescent="0.25">
      <c r="A127488">
        <v>140489</v>
      </c>
      <c r="B127488" s="2">
        <v>42253.668055555558</v>
      </c>
      <c r="C127488" s="2">
        <v>42253.696527777778</v>
      </c>
      <c r="D127488" t="s">
        <v>83</v>
      </c>
      <c r="E127488">
        <v>2447.114</v>
      </c>
      <c r="F127488" t="s">
        <v>121</v>
      </c>
      <c r="G127488" t="s">
        <v>161</v>
      </c>
      <c r="H127488" t="s">
        <v>122</v>
      </c>
      <c r="I127488" t="s">
        <v>162</v>
      </c>
      <c r="J127488" t="s">
        <v>120</v>
      </c>
    </row>
    <row r="127489" spans="1:12" x14ac:dyDescent="0.25">
      <c r="A127489">
        <v>140490</v>
      </c>
      <c r="B127489" s="2">
        <v>42253.67083333333</v>
      </c>
      <c r="C127489" s="2">
        <v>42253.676388888889</v>
      </c>
      <c r="D127489" t="s">
        <v>602</v>
      </c>
      <c r="E127489">
        <v>512.76499999999999</v>
      </c>
      <c r="F127489" t="s">
        <v>113</v>
      </c>
      <c r="G127489" t="s">
        <v>18</v>
      </c>
      <c r="H127489" t="s">
        <v>115</v>
      </c>
      <c r="I127489" t="s">
        <v>20</v>
      </c>
      <c r="J127489" t="s">
        <v>22</v>
      </c>
      <c r="K127489" t="s">
        <v>26</v>
      </c>
      <c r="L127489">
        <v>1984</v>
      </c>
    </row>
    <row r="127490" spans="1:12" x14ac:dyDescent="0.25">
      <c r="A127490">
        <v>140491</v>
      </c>
      <c r="B127490" s="2">
        <v>42253.672222222223</v>
      </c>
      <c r="C127490" s="2">
        <v>42253.681944444441</v>
      </c>
      <c r="D127490" t="s">
        <v>349</v>
      </c>
      <c r="E127490">
        <v>787.04</v>
      </c>
      <c r="F127490" t="s">
        <v>109</v>
      </c>
      <c r="G127490" t="s">
        <v>75</v>
      </c>
      <c r="H127490" t="s">
        <v>110</v>
      </c>
      <c r="I127490" t="s">
        <v>76</v>
      </c>
      <c r="J127490" t="s">
        <v>120</v>
      </c>
    </row>
    <row r="127491" spans="1:12" x14ac:dyDescent="0.25">
      <c r="A127491">
        <v>140492</v>
      </c>
      <c r="B127491" s="2">
        <v>42253.67291666667</v>
      </c>
      <c r="C127491" s="2">
        <v>42253.681250000001</v>
      </c>
      <c r="D127491" t="s">
        <v>334</v>
      </c>
      <c r="E127491">
        <v>680.64</v>
      </c>
      <c r="F127491" t="s">
        <v>109</v>
      </c>
      <c r="G127491" t="s">
        <v>75</v>
      </c>
      <c r="H127491" t="s">
        <v>110</v>
      </c>
      <c r="I127491" t="s">
        <v>76</v>
      </c>
      <c r="J127491" t="s">
        <v>120</v>
      </c>
    </row>
    <row r="127492" spans="1:12" x14ac:dyDescent="0.25">
      <c r="A127492">
        <v>140493</v>
      </c>
      <c r="B127492" s="2">
        <v>42253.678472222222</v>
      </c>
      <c r="C127492" s="2">
        <v>42253.752083333333</v>
      </c>
      <c r="D127492" t="s">
        <v>444</v>
      </c>
      <c r="E127492">
        <v>6314.3850000000002</v>
      </c>
      <c r="F127492" t="s">
        <v>109</v>
      </c>
      <c r="G127492" t="s">
        <v>109</v>
      </c>
      <c r="H127492" t="s">
        <v>110</v>
      </c>
      <c r="I127492" t="s">
        <v>110</v>
      </c>
      <c r="J127492" t="s">
        <v>120</v>
      </c>
    </row>
    <row r="127493" spans="1:12" x14ac:dyDescent="0.25">
      <c r="A127493">
        <v>140495</v>
      </c>
      <c r="B127493" s="2">
        <v>42253.678472222222</v>
      </c>
      <c r="C127493" s="2">
        <v>42253.68472222222</v>
      </c>
      <c r="D127493" t="s">
        <v>171</v>
      </c>
      <c r="E127493">
        <v>525.85299999999995</v>
      </c>
      <c r="F127493" t="s">
        <v>266</v>
      </c>
      <c r="G127493" t="s">
        <v>18</v>
      </c>
      <c r="H127493" t="s">
        <v>267</v>
      </c>
      <c r="I127493" t="s">
        <v>20</v>
      </c>
      <c r="J127493" t="s">
        <v>22</v>
      </c>
      <c r="K127493" t="s">
        <v>23</v>
      </c>
      <c r="L127493">
        <v>1984</v>
      </c>
    </row>
    <row r="127494" spans="1:12" x14ac:dyDescent="0.25">
      <c r="A127494">
        <v>140496</v>
      </c>
      <c r="B127494" s="2">
        <v>42253.679166666669</v>
      </c>
      <c r="C127494" s="2">
        <v>42253.696527777778</v>
      </c>
      <c r="D127494" t="s">
        <v>554</v>
      </c>
      <c r="E127494">
        <v>1502.2940000000001</v>
      </c>
      <c r="F127494" t="s">
        <v>97</v>
      </c>
      <c r="G127494" t="s">
        <v>192</v>
      </c>
      <c r="H127494" t="s">
        <v>99</v>
      </c>
      <c r="I127494" t="s">
        <v>193</v>
      </c>
      <c r="J127494" t="s">
        <v>120</v>
      </c>
    </row>
    <row r="127495" spans="1:12" x14ac:dyDescent="0.25">
      <c r="A127495">
        <v>140497</v>
      </c>
      <c r="B127495" s="2">
        <v>42253.679166666669</v>
      </c>
      <c r="C127495" s="2">
        <v>42253.696527777778</v>
      </c>
      <c r="D127495" t="s">
        <v>246</v>
      </c>
      <c r="E127495">
        <v>1514.396</v>
      </c>
      <c r="F127495" t="s">
        <v>97</v>
      </c>
      <c r="G127495" t="s">
        <v>192</v>
      </c>
      <c r="H127495" t="s">
        <v>99</v>
      </c>
      <c r="I127495" t="s">
        <v>193</v>
      </c>
      <c r="J127495" t="s">
        <v>120</v>
      </c>
    </row>
    <row r="127496" spans="1:12" x14ac:dyDescent="0.25">
      <c r="A127496">
        <v>140499</v>
      </c>
      <c r="B127496" s="2">
        <v>42253.679166666669</v>
      </c>
      <c r="C127496" s="2">
        <v>42253.68472222222</v>
      </c>
      <c r="D127496" t="s">
        <v>363</v>
      </c>
      <c r="E127496">
        <v>498.45299999999997</v>
      </c>
      <c r="F127496" t="s">
        <v>192</v>
      </c>
      <c r="G127496" t="s">
        <v>107</v>
      </c>
      <c r="H127496" t="s">
        <v>193</v>
      </c>
      <c r="I127496" t="s">
        <v>108</v>
      </c>
      <c r="J127496" t="s">
        <v>22</v>
      </c>
      <c r="K127496" t="s">
        <v>23</v>
      </c>
      <c r="L127496">
        <v>1987</v>
      </c>
    </row>
    <row r="127497" spans="1:12" x14ac:dyDescent="0.25">
      <c r="A127497">
        <v>140500</v>
      </c>
      <c r="B127497" s="2">
        <v>42253.679861111108</v>
      </c>
      <c r="C127497" s="2">
        <v>42253.752083333333</v>
      </c>
      <c r="D127497" t="s">
        <v>473</v>
      </c>
      <c r="E127497">
        <v>6228.3459999999995</v>
      </c>
      <c r="F127497" t="s">
        <v>109</v>
      </c>
      <c r="G127497" t="s">
        <v>109</v>
      </c>
      <c r="H127497" t="s">
        <v>110</v>
      </c>
      <c r="I127497" t="s">
        <v>110</v>
      </c>
      <c r="J127497" t="s">
        <v>120</v>
      </c>
    </row>
    <row r="127498" spans="1:12" x14ac:dyDescent="0.25">
      <c r="A127498">
        <v>140502</v>
      </c>
      <c r="B127498" s="2">
        <v>42253.680555555555</v>
      </c>
      <c r="C127498" s="2">
        <v>42253.697916666664</v>
      </c>
      <c r="D127498" t="s">
        <v>216</v>
      </c>
      <c r="E127498">
        <v>1530.8589999999999</v>
      </c>
      <c r="F127498" t="s">
        <v>125</v>
      </c>
      <c r="G127498" t="s">
        <v>101</v>
      </c>
      <c r="H127498" t="s">
        <v>127</v>
      </c>
      <c r="I127498" t="s">
        <v>103</v>
      </c>
      <c r="J127498" t="s">
        <v>120</v>
      </c>
    </row>
    <row r="127499" spans="1:12" x14ac:dyDescent="0.25">
      <c r="A127499">
        <v>140503</v>
      </c>
      <c r="B127499" s="2">
        <v>42253.681250000001</v>
      </c>
      <c r="C127499" s="2">
        <v>42253.697916666664</v>
      </c>
      <c r="D127499" t="s">
        <v>488</v>
      </c>
      <c r="E127499">
        <v>1428.1130000000001</v>
      </c>
      <c r="F127499" t="s">
        <v>125</v>
      </c>
      <c r="G127499" t="s">
        <v>101</v>
      </c>
      <c r="H127499" t="s">
        <v>127</v>
      </c>
      <c r="I127499" t="s">
        <v>103</v>
      </c>
      <c r="J127499" t="s">
        <v>120</v>
      </c>
    </row>
    <row r="127500" spans="1:12" x14ac:dyDescent="0.25">
      <c r="A127500">
        <v>140504</v>
      </c>
      <c r="B127500" s="2">
        <v>42253.68472222222</v>
      </c>
      <c r="C127500" s="2">
        <v>42253.752083333333</v>
      </c>
      <c r="D127500" t="s">
        <v>417</v>
      </c>
      <c r="E127500">
        <v>5816.1980000000003</v>
      </c>
      <c r="F127500" t="s">
        <v>109</v>
      </c>
      <c r="G127500" t="s">
        <v>109</v>
      </c>
      <c r="H127500" t="s">
        <v>110</v>
      </c>
      <c r="I127500" t="s">
        <v>110</v>
      </c>
      <c r="J127500" t="s">
        <v>120</v>
      </c>
    </row>
    <row r="127501" spans="1:12" x14ac:dyDescent="0.25">
      <c r="A127501">
        <v>140505</v>
      </c>
      <c r="B127501" s="2">
        <v>42253.68472222222</v>
      </c>
      <c r="C127501" s="2">
        <v>42253.686805555553</v>
      </c>
      <c r="D127501" t="s">
        <v>407</v>
      </c>
      <c r="E127501">
        <v>215.61099999999999</v>
      </c>
      <c r="F127501" t="s">
        <v>71</v>
      </c>
      <c r="G127501" t="s">
        <v>291</v>
      </c>
      <c r="H127501" t="s">
        <v>72</v>
      </c>
      <c r="I127501" t="s">
        <v>292</v>
      </c>
      <c r="J127501" t="s">
        <v>22</v>
      </c>
      <c r="K127501" t="s">
        <v>23</v>
      </c>
      <c r="L127501">
        <v>1985</v>
      </c>
    </row>
    <row r="127502" spans="1:12" x14ac:dyDescent="0.25">
      <c r="A127502">
        <v>140506</v>
      </c>
      <c r="B127502" s="2">
        <v>42253.685416666667</v>
      </c>
      <c r="C127502" s="2">
        <v>42253.752083333333</v>
      </c>
      <c r="D127502" t="s">
        <v>344</v>
      </c>
      <c r="E127502">
        <v>5719.2939999999999</v>
      </c>
      <c r="F127502" t="s">
        <v>109</v>
      </c>
      <c r="G127502" t="s">
        <v>109</v>
      </c>
      <c r="H127502" t="s">
        <v>110</v>
      </c>
      <c r="I127502" t="s">
        <v>110</v>
      </c>
      <c r="J127502" t="s">
        <v>120</v>
      </c>
    </row>
    <row r="127503" spans="1:12" x14ac:dyDescent="0.25">
      <c r="A127503">
        <v>140507</v>
      </c>
      <c r="B127503" s="2">
        <v>42253.685416666667</v>
      </c>
      <c r="C127503" s="2">
        <v>42253.690972222219</v>
      </c>
      <c r="D127503" t="s">
        <v>63</v>
      </c>
      <c r="E127503">
        <v>474.58</v>
      </c>
      <c r="F127503" t="s">
        <v>107</v>
      </c>
      <c r="G127503" t="s">
        <v>132</v>
      </c>
      <c r="H127503" t="s">
        <v>108</v>
      </c>
      <c r="I127503" t="s">
        <v>133</v>
      </c>
      <c r="J127503" t="s">
        <v>120</v>
      </c>
    </row>
    <row r="127504" spans="1:12" x14ac:dyDescent="0.25">
      <c r="A127504">
        <v>140508</v>
      </c>
      <c r="B127504" s="2">
        <v>42253.685416666667</v>
      </c>
      <c r="C127504" s="2">
        <v>42253.690972222219</v>
      </c>
      <c r="D127504" t="s">
        <v>257</v>
      </c>
      <c r="E127504">
        <v>470.12900000000002</v>
      </c>
      <c r="F127504" t="s">
        <v>107</v>
      </c>
      <c r="G127504" t="s">
        <v>132</v>
      </c>
      <c r="H127504" t="s">
        <v>108</v>
      </c>
      <c r="I127504" t="s">
        <v>133</v>
      </c>
      <c r="J127504" t="s">
        <v>120</v>
      </c>
    </row>
    <row r="127505" spans="1:12" x14ac:dyDescent="0.25">
      <c r="A127505">
        <v>140509</v>
      </c>
      <c r="B127505" s="2">
        <v>42253.6875</v>
      </c>
      <c r="C127505" s="2">
        <v>42253.752083333333</v>
      </c>
      <c r="D127505" t="s">
        <v>243</v>
      </c>
      <c r="E127505">
        <v>5568.2640000000001</v>
      </c>
      <c r="F127505" t="s">
        <v>109</v>
      </c>
      <c r="G127505" t="s">
        <v>109</v>
      </c>
      <c r="H127505" t="s">
        <v>110</v>
      </c>
      <c r="I127505" t="s">
        <v>110</v>
      </c>
      <c r="J127505" t="s">
        <v>120</v>
      </c>
    </row>
    <row r="127506" spans="1:12" x14ac:dyDescent="0.25">
      <c r="A127506">
        <v>140510</v>
      </c>
      <c r="B127506" s="2">
        <v>42253.688888888886</v>
      </c>
      <c r="C127506" s="2">
        <v>42253.752083333333</v>
      </c>
      <c r="D127506" t="s">
        <v>437</v>
      </c>
      <c r="E127506">
        <v>5449.6040000000003</v>
      </c>
      <c r="F127506" t="s">
        <v>109</v>
      </c>
      <c r="G127506" t="s">
        <v>109</v>
      </c>
      <c r="H127506" t="s">
        <v>110</v>
      </c>
      <c r="I127506" t="s">
        <v>110</v>
      </c>
      <c r="J127506" t="s">
        <v>120</v>
      </c>
    </row>
    <row r="127507" spans="1:12" x14ac:dyDescent="0.25">
      <c r="A127507">
        <v>140511</v>
      </c>
      <c r="B127507" s="2">
        <v>42253.689583333333</v>
      </c>
      <c r="C127507" s="2">
        <v>42253.752083333333</v>
      </c>
      <c r="D127507" t="s">
        <v>313</v>
      </c>
      <c r="E127507">
        <v>5398.5730000000003</v>
      </c>
      <c r="F127507" t="s">
        <v>109</v>
      </c>
      <c r="G127507" t="s">
        <v>109</v>
      </c>
      <c r="H127507" t="s">
        <v>110</v>
      </c>
      <c r="I127507" t="s">
        <v>110</v>
      </c>
      <c r="J127507" t="s">
        <v>120</v>
      </c>
    </row>
    <row r="127508" spans="1:12" x14ac:dyDescent="0.25">
      <c r="A127508">
        <v>140512</v>
      </c>
      <c r="B127508" s="2">
        <v>42253.689583333333</v>
      </c>
      <c r="C127508" s="2">
        <v>42253.697222222225</v>
      </c>
      <c r="D127508" t="s">
        <v>81</v>
      </c>
      <c r="E127508">
        <v>668.62699999999995</v>
      </c>
      <c r="F127508" t="s">
        <v>85</v>
      </c>
      <c r="G127508" t="s">
        <v>167</v>
      </c>
      <c r="H127508" t="s">
        <v>86</v>
      </c>
      <c r="I127508" t="s">
        <v>168</v>
      </c>
      <c r="J127508" t="s">
        <v>120</v>
      </c>
    </row>
    <row r="127509" spans="1:12" x14ac:dyDescent="0.25">
      <c r="A127509">
        <v>140513</v>
      </c>
      <c r="B127509" s="2">
        <v>42253.689583333333</v>
      </c>
      <c r="C127509" s="2">
        <v>42253.697222222225</v>
      </c>
      <c r="D127509" t="s">
        <v>355</v>
      </c>
      <c r="E127509">
        <v>672.19899999999996</v>
      </c>
      <c r="F127509" t="s">
        <v>85</v>
      </c>
      <c r="G127509" t="s">
        <v>167</v>
      </c>
      <c r="H127509" t="s">
        <v>86</v>
      </c>
      <c r="I127509" t="s">
        <v>168</v>
      </c>
      <c r="J127509" t="s">
        <v>120</v>
      </c>
    </row>
    <row r="127510" spans="1:12" x14ac:dyDescent="0.25">
      <c r="A127510">
        <v>140514</v>
      </c>
      <c r="B127510" s="2">
        <v>42253.699305555558</v>
      </c>
      <c r="C127510" s="2">
        <v>42253.70208333333</v>
      </c>
      <c r="D127510" t="s">
        <v>491</v>
      </c>
      <c r="E127510">
        <v>279.14999999999998</v>
      </c>
      <c r="F127510" t="s">
        <v>177</v>
      </c>
      <c r="G127510" t="s">
        <v>291</v>
      </c>
      <c r="H127510" t="s">
        <v>178</v>
      </c>
      <c r="I127510" t="s">
        <v>292</v>
      </c>
      <c r="J127510" t="s">
        <v>22</v>
      </c>
      <c r="K127510" t="s">
        <v>23</v>
      </c>
      <c r="L127510">
        <v>1983</v>
      </c>
    </row>
    <row r="127511" spans="1:12" x14ac:dyDescent="0.25">
      <c r="A127511">
        <v>140515</v>
      </c>
      <c r="B127511" s="2">
        <v>42253.699305555558</v>
      </c>
      <c r="C127511" s="2">
        <v>42253.704861111109</v>
      </c>
      <c r="D127511" t="s">
        <v>400</v>
      </c>
      <c r="E127511">
        <v>489.30099999999999</v>
      </c>
      <c r="F127511" t="s">
        <v>145</v>
      </c>
      <c r="G127511" t="s">
        <v>107</v>
      </c>
      <c r="H127511" t="s">
        <v>146</v>
      </c>
      <c r="I127511" t="s">
        <v>108</v>
      </c>
      <c r="J127511" t="s">
        <v>22</v>
      </c>
      <c r="K127511" t="s">
        <v>26</v>
      </c>
      <c r="L127511">
        <v>1981</v>
      </c>
    </row>
    <row r="127512" spans="1:12" x14ac:dyDescent="0.25">
      <c r="A127512">
        <v>140516</v>
      </c>
      <c r="B127512" s="2">
        <v>42253.7</v>
      </c>
      <c r="C127512" s="2">
        <v>42253.711111111108</v>
      </c>
      <c r="D127512" t="s">
        <v>55</v>
      </c>
      <c r="E127512">
        <v>982.38699999999994</v>
      </c>
      <c r="F127512" t="s">
        <v>161</v>
      </c>
      <c r="G127512" t="s">
        <v>85</v>
      </c>
      <c r="H127512" t="s">
        <v>162</v>
      </c>
      <c r="I127512" t="s">
        <v>86</v>
      </c>
      <c r="J127512" t="s">
        <v>120</v>
      </c>
    </row>
    <row r="127513" spans="1:12" x14ac:dyDescent="0.25">
      <c r="A127513">
        <v>140517</v>
      </c>
      <c r="B127513" s="2">
        <v>42253.7</v>
      </c>
      <c r="C127513" s="2">
        <v>42253.711805555555</v>
      </c>
      <c r="D127513" t="s">
        <v>137</v>
      </c>
      <c r="E127513">
        <v>995.76099999999997</v>
      </c>
      <c r="F127513" t="s">
        <v>161</v>
      </c>
      <c r="G127513" t="s">
        <v>85</v>
      </c>
      <c r="H127513" t="s">
        <v>162</v>
      </c>
      <c r="I127513" t="s">
        <v>86</v>
      </c>
      <c r="J127513" t="s">
        <v>120</v>
      </c>
    </row>
    <row r="127514" spans="1:12" x14ac:dyDescent="0.25">
      <c r="A127514">
        <v>140519</v>
      </c>
      <c r="B127514" s="2">
        <v>42253.70208333333</v>
      </c>
      <c r="C127514" s="2">
        <v>42253.703472222223</v>
      </c>
      <c r="D127514" t="s">
        <v>393</v>
      </c>
      <c r="E127514">
        <v>153.24</v>
      </c>
      <c r="F127514" t="s">
        <v>121</v>
      </c>
      <c r="G127514" t="s">
        <v>233</v>
      </c>
      <c r="H127514" t="s">
        <v>122</v>
      </c>
      <c r="I127514" t="s">
        <v>234</v>
      </c>
      <c r="J127514" t="s">
        <v>22</v>
      </c>
      <c r="K127514" t="s">
        <v>23</v>
      </c>
      <c r="L127514">
        <v>1987</v>
      </c>
    </row>
    <row r="127515" spans="1:12" x14ac:dyDescent="0.25">
      <c r="A127515">
        <v>140520</v>
      </c>
      <c r="B127515" s="2">
        <v>42253.705555555556</v>
      </c>
      <c r="C127515" s="2">
        <v>42253.709722222222</v>
      </c>
      <c r="D127515" t="s">
        <v>405</v>
      </c>
      <c r="E127515">
        <v>372.39800000000002</v>
      </c>
      <c r="F127515" t="s">
        <v>606</v>
      </c>
      <c r="G127515" t="s">
        <v>19</v>
      </c>
      <c r="H127515" t="s">
        <v>607</v>
      </c>
      <c r="I127515" t="s">
        <v>21</v>
      </c>
      <c r="J127515" t="s">
        <v>22</v>
      </c>
      <c r="K127515" t="s">
        <v>26</v>
      </c>
      <c r="L127515">
        <v>1998</v>
      </c>
    </row>
    <row r="127516" spans="1:12" x14ac:dyDescent="0.25">
      <c r="A127516">
        <v>140521</v>
      </c>
      <c r="B127516" s="2">
        <v>42253.705555555556</v>
      </c>
      <c r="C127516" s="2">
        <v>42253.712500000001</v>
      </c>
      <c r="D127516" t="s">
        <v>328</v>
      </c>
      <c r="E127516">
        <v>572.51099999999997</v>
      </c>
      <c r="F127516" t="s">
        <v>266</v>
      </c>
      <c r="G127516" t="s">
        <v>192</v>
      </c>
      <c r="H127516" t="s">
        <v>267</v>
      </c>
      <c r="I127516" t="s">
        <v>193</v>
      </c>
      <c r="J127516" t="s">
        <v>22</v>
      </c>
      <c r="K127516" t="s">
        <v>23</v>
      </c>
      <c r="L127516">
        <v>1988</v>
      </c>
    </row>
    <row r="127517" spans="1:12" x14ac:dyDescent="0.25">
      <c r="A127517">
        <v>140522</v>
      </c>
      <c r="B127517" s="2">
        <v>42253.71597222222</v>
      </c>
      <c r="C127517" s="2">
        <v>42253.761805555558</v>
      </c>
      <c r="D127517" t="s">
        <v>250</v>
      </c>
      <c r="E127517">
        <v>3960.8629999999998</v>
      </c>
      <c r="F127517" t="s">
        <v>172</v>
      </c>
      <c r="G127517" t="s">
        <v>117</v>
      </c>
      <c r="H127517" t="s">
        <v>173</v>
      </c>
      <c r="I127517" t="s">
        <v>118</v>
      </c>
      <c r="J127517" t="s">
        <v>120</v>
      </c>
    </row>
    <row r="127518" spans="1:12" x14ac:dyDescent="0.25">
      <c r="A127518">
        <v>140523</v>
      </c>
      <c r="B127518" s="2">
        <v>42253.71597222222</v>
      </c>
      <c r="C127518" s="2">
        <v>42253.761805555558</v>
      </c>
      <c r="D127518" t="s">
        <v>357</v>
      </c>
      <c r="E127518">
        <v>3967.8719999999998</v>
      </c>
      <c r="F127518" t="s">
        <v>172</v>
      </c>
      <c r="G127518" t="s">
        <v>117</v>
      </c>
      <c r="H127518" t="s">
        <v>173</v>
      </c>
      <c r="I127518" t="s">
        <v>118</v>
      </c>
      <c r="J127518" t="s">
        <v>120</v>
      </c>
    </row>
    <row r="127519" spans="1:12" x14ac:dyDescent="0.25">
      <c r="A127519">
        <v>140524</v>
      </c>
      <c r="B127519" s="2">
        <v>42253.718055555553</v>
      </c>
      <c r="C127519" s="2">
        <v>42253.72152777778</v>
      </c>
      <c r="D127519" t="s">
        <v>293</v>
      </c>
      <c r="E127519">
        <v>349.608</v>
      </c>
      <c r="F127519" t="s">
        <v>154</v>
      </c>
      <c r="G127519" t="s">
        <v>266</v>
      </c>
      <c r="H127519" t="s">
        <v>155</v>
      </c>
      <c r="I127519" t="s">
        <v>267</v>
      </c>
      <c r="J127519" t="s">
        <v>22</v>
      </c>
      <c r="K127519" t="s">
        <v>23</v>
      </c>
      <c r="L127519">
        <v>1990</v>
      </c>
    </row>
    <row r="127520" spans="1:12" x14ac:dyDescent="0.25">
      <c r="A127520">
        <v>140525</v>
      </c>
      <c r="B127520" s="2">
        <v>42253.71875</v>
      </c>
      <c r="C127520" s="2">
        <v>42253.726388888892</v>
      </c>
      <c r="D127520" t="s">
        <v>53</v>
      </c>
      <c r="E127520">
        <v>661.28</v>
      </c>
      <c r="F127520" t="s">
        <v>85</v>
      </c>
      <c r="G127520" t="s">
        <v>30</v>
      </c>
      <c r="H127520" t="s">
        <v>86</v>
      </c>
      <c r="I127520" t="s">
        <v>31</v>
      </c>
      <c r="J127520" t="s">
        <v>22</v>
      </c>
      <c r="K127520" t="s">
        <v>23</v>
      </c>
      <c r="L127520">
        <v>1972</v>
      </c>
    </row>
    <row r="127521" spans="1:12" x14ac:dyDescent="0.25">
      <c r="A127521">
        <v>140526</v>
      </c>
      <c r="B127521" s="2">
        <v>42253.720138888886</v>
      </c>
      <c r="C127521" s="2">
        <v>42253.724999999999</v>
      </c>
      <c r="D127521" t="s">
        <v>333</v>
      </c>
      <c r="E127521">
        <v>443.53399999999999</v>
      </c>
      <c r="F127521" t="s">
        <v>113</v>
      </c>
      <c r="G127521" t="s">
        <v>603</v>
      </c>
      <c r="H127521" t="s">
        <v>115</v>
      </c>
      <c r="I127521" t="s">
        <v>604</v>
      </c>
      <c r="J127521" t="s">
        <v>22</v>
      </c>
      <c r="K127521" t="s">
        <v>23</v>
      </c>
      <c r="L127521">
        <v>1987</v>
      </c>
    </row>
    <row r="127522" spans="1:12" x14ac:dyDescent="0.25">
      <c r="A127522">
        <v>140527</v>
      </c>
      <c r="B127522" s="2">
        <v>42253.72152777778</v>
      </c>
      <c r="C127522" s="2">
        <v>42253.731249999997</v>
      </c>
      <c r="D127522" t="s">
        <v>472</v>
      </c>
      <c r="E127522">
        <v>865.12699999999995</v>
      </c>
      <c r="F127522" t="s">
        <v>132</v>
      </c>
      <c r="G127522" t="s">
        <v>145</v>
      </c>
      <c r="H127522" t="s">
        <v>133</v>
      </c>
      <c r="I127522" t="s">
        <v>146</v>
      </c>
      <c r="J127522" t="s">
        <v>120</v>
      </c>
    </row>
    <row r="127523" spans="1:12" x14ac:dyDescent="0.25">
      <c r="A127523">
        <v>140528</v>
      </c>
      <c r="B127523" s="2">
        <v>42253.72152777778</v>
      </c>
      <c r="C127523" s="2">
        <v>42253.730555555558</v>
      </c>
      <c r="D127523" t="s">
        <v>123</v>
      </c>
      <c r="E127523">
        <v>778.39499999999998</v>
      </c>
      <c r="F127523" t="s">
        <v>132</v>
      </c>
      <c r="G127523" t="s">
        <v>145</v>
      </c>
      <c r="H127523" t="s">
        <v>133</v>
      </c>
      <c r="I127523" t="s">
        <v>146</v>
      </c>
      <c r="J127523" t="s">
        <v>120</v>
      </c>
    </row>
    <row r="127524" spans="1:12" x14ac:dyDescent="0.25">
      <c r="A127524">
        <v>140529</v>
      </c>
      <c r="B127524" s="2">
        <v>42253.72152777778</v>
      </c>
      <c r="C127524" s="2">
        <v>42253.724305555559</v>
      </c>
      <c r="D127524" t="s">
        <v>460</v>
      </c>
      <c r="E127524">
        <v>266.06599999999997</v>
      </c>
      <c r="F127524" t="s">
        <v>18</v>
      </c>
      <c r="G127524" t="s">
        <v>19</v>
      </c>
      <c r="H127524" t="s">
        <v>20</v>
      </c>
      <c r="I127524" t="s">
        <v>21</v>
      </c>
      <c r="J127524" t="s">
        <v>22</v>
      </c>
      <c r="K127524" t="s">
        <v>23</v>
      </c>
      <c r="L127524">
        <v>1967</v>
      </c>
    </row>
    <row r="127525" spans="1:12" x14ac:dyDescent="0.25">
      <c r="A127525">
        <v>140530</v>
      </c>
      <c r="B127525" s="2">
        <v>42253.732638888891</v>
      </c>
      <c r="C127525" s="2">
        <v>42253.760416666664</v>
      </c>
      <c r="D127525" t="s">
        <v>181</v>
      </c>
      <c r="E127525">
        <v>2439.498</v>
      </c>
      <c r="F127525" t="s">
        <v>88</v>
      </c>
      <c r="G127525" t="s">
        <v>233</v>
      </c>
      <c r="H127525" t="s">
        <v>90</v>
      </c>
      <c r="I127525" t="s">
        <v>234</v>
      </c>
      <c r="J127525" t="s">
        <v>22</v>
      </c>
      <c r="K127525" t="s">
        <v>23</v>
      </c>
      <c r="L127525">
        <v>1968</v>
      </c>
    </row>
    <row r="127526" spans="1:12" x14ac:dyDescent="0.25">
      <c r="A127526">
        <v>140531</v>
      </c>
      <c r="B127526" s="2">
        <v>42253.742361111108</v>
      </c>
      <c r="C127526" s="2">
        <v>42253.745833333334</v>
      </c>
      <c r="D127526" t="s">
        <v>387</v>
      </c>
      <c r="E127526">
        <v>311.221</v>
      </c>
      <c r="F127526" t="s">
        <v>266</v>
      </c>
      <c r="G127526" t="s">
        <v>121</v>
      </c>
      <c r="H127526" t="s">
        <v>267</v>
      </c>
      <c r="I127526" t="s">
        <v>122</v>
      </c>
      <c r="J127526" t="s">
        <v>22</v>
      </c>
      <c r="K127526" t="s">
        <v>23</v>
      </c>
      <c r="L127526">
        <v>1989</v>
      </c>
    </row>
    <row r="127527" spans="1:12" x14ac:dyDescent="0.25">
      <c r="A127527">
        <v>140532</v>
      </c>
      <c r="B127527" s="2">
        <v>42253.743055555555</v>
      </c>
      <c r="C127527" s="2">
        <v>42253.745138888888</v>
      </c>
      <c r="D127527" t="s">
        <v>377</v>
      </c>
      <c r="E127527">
        <v>218.36799999999999</v>
      </c>
      <c r="F127527" t="s">
        <v>177</v>
      </c>
      <c r="G127527" t="s">
        <v>89</v>
      </c>
      <c r="H127527" t="s">
        <v>178</v>
      </c>
      <c r="I127527" t="s">
        <v>91</v>
      </c>
      <c r="J127527" t="s">
        <v>22</v>
      </c>
      <c r="K127527" t="s">
        <v>23</v>
      </c>
      <c r="L127527">
        <v>1962</v>
      </c>
    </row>
    <row r="127528" spans="1:12" x14ac:dyDescent="0.25">
      <c r="A127528">
        <v>140533</v>
      </c>
      <c r="B127528" s="2">
        <v>42253.748611111114</v>
      </c>
      <c r="C127528" s="2">
        <v>42253.808333333334</v>
      </c>
      <c r="D127528" t="s">
        <v>223</v>
      </c>
      <c r="E127528">
        <v>5149.433</v>
      </c>
      <c r="F127528" t="s">
        <v>101</v>
      </c>
      <c r="G127528" t="s">
        <v>101</v>
      </c>
      <c r="H127528" t="s">
        <v>103</v>
      </c>
      <c r="I127528" t="s">
        <v>103</v>
      </c>
      <c r="J127528" t="s">
        <v>120</v>
      </c>
    </row>
    <row r="127529" spans="1:12" x14ac:dyDescent="0.25">
      <c r="A127529">
        <v>140534</v>
      </c>
      <c r="B127529" s="2">
        <v>42253.749305555553</v>
      </c>
      <c r="C127529" s="2">
        <v>42253.756944444445</v>
      </c>
      <c r="D127529" t="s">
        <v>381</v>
      </c>
      <c r="E127529">
        <v>658.59199999999998</v>
      </c>
      <c r="F127529" t="s">
        <v>606</v>
      </c>
      <c r="G127529" t="s">
        <v>192</v>
      </c>
      <c r="H127529" t="s">
        <v>607</v>
      </c>
      <c r="I127529" t="s">
        <v>193</v>
      </c>
      <c r="J127529" t="s">
        <v>22</v>
      </c>
      <c r="K127529" t="s">
        <v>23</v>
      </c>
      <c r="L127529">
        <v>1967</v>
      </c>
    </row>
    <row r="127530" spans="1:12" x14ac:dyDescent="0.25">
      <c r="A127530">
        <v>140535</v>
      </c>
      <c r="B127530" s="2">
        <v>42253.752083333333</v>
      </c>
      <c r="C127530" s="2">
        <v>42253.762499999997</v>
      </c>
      <c r="D127530" t="s">
        <v>578</v>
      </c>
      <c r="E127530">
        <v>914.68499999999995</v>
      </c>
      <c r="F127530" t="s">
        <v>240</v>
      </c>
      <c r="G127530" t="s">
        <v>603</v>
      </c>
      <c r="H127530" t="s">
        <v>241</v>
      </c>
      <c r="I127530" t="s">
        <v>604</v>
      </c>
      <c r="J127530" t="s">
        <v>22</v>
      </c>
      <c r="K127530" t="s">
        <v>23</v>
      </c>
      <c r="L127530">
        <v>1993</v>
      </c>
    </row>
    <row r="127531" spans="1:12" x14ac:dyDescent="0.25">
      <c r="A127531">
        <v>140536</v>
      </c>
      <c r="B127531" s="2">
        <v>42253.760416666664</v>
      </c>
      <c r="C127531" s="2">
        <v>42253.76458333333</v>
      </c>
      <c r="D127531" t="s">
        <v>280</v>
      </c>
      <c r="E127531">
        <v>343.22699999999998</v>
      </c>
      <c r="F127531" t="s">
        <v>235</v>
      </c>
      <c r="G127531" t="s">
        <v>154</v>
      </c>
      <c r="H127531" t="s">
        <v>236</v>
      </c>
      <c r="I127531" t="s">
        <v>155</v>
      </c>
      <c r="J127531" t="s">
        <v>22</v>
      </c>
      <c r="K127531" t="s">
        <v>23</v>
      </c>
      <c r="L127531">
        <v>1959</v>
      </c>
    </row>
    <row r="127532" spans="1:12" x14ac:dyDescent="0.25">
      <c r="A127532">
        <v>140537</v>
      </c>
      <c r="B127532" s="2">
        <v>42253.773611111108</v>
      </c>
      <c r="C127532" s="2">
        <v>42253.78402777778</v>
      </c>
      <c r="D127532" t="s">
        <v>438</v>
      </c>
      <c r="E127532">
        <v>888.65200000000004</v>
      </c>
      <c r="F127532" t="s">
        <v>167</v>
      </c>
      <c r="G127532" t="s">
        <v>186</v>
      </c>
      <c r="H127532" t="s">
        <v>168</v>
      </c>
      <c r="I127532" t="s">
        <v>187</v>
      </c>
      <c r="J127532" t="s">
        <v>120</v>
      </c>
    </row>
    <row r="127533" spans="1:12" x14ac:dyDescent="0.25">
      <c r="A127533">
        <v>140538</v>
      </c>
      <c r="B127533" s="2">
        <v>42253.773611111108</v>
      </c>
      <c r="C127533" s="2">
        <v>42253.78402777778</v>
      </c>
      <c r="D127533" t="s">
        <v>397</v>
      </c>
      <c r="E127533">
        <v>879.31399999999996</v>
      </c>
      <c r="F127533" t="s">
        <v>167</v>
      </c>
      <c r="G127533" t="s">
        <v>186</v>
      </c>
      <c r="H127533" t="s">
        <v>168</v>
      </c>
      <c r="I127533" t="s">
        <v>187</v>
      </c>
      <c r="J127533" t="s">
        <v>120</v>
      </c>
    </row>
    <row r="127534" spans="1:12" x14ac:dyDescent="0.25">
      <c r="A127534">
        <v>140539</v>
      </c>
      <c r="B127534" s="2">
        <v>42253.775000000001</v>
      </c>
      <c r="C127534" s="2">
        <v>42253.777083333334</v>
      </c>
      <c r="D127534" t="s">
        <v>540</v>
      </c>
      <c r="E127534">
        <v>207.30699999999999</v>
      </c>
      <c r="F127534" t="s">
        <v>71</v>
      </c>
      <c r="G127534" t="s">
        <v>177</v>
      </c>
      <c r="H127534" t="s">
        <v>72</v>
      </c>
      <c r="I127534" t="s">
        <v>178</v>
      </c>
      <c r="J127534" t="s">
        <v>22</v>
      </c>
      <c r="K127534" t="s">
        <v>23</v>
      </c>
      <c r="L127534">
        <v>1962</v>
      </c>
    </row>
    <row r="127535" spans="1:12" x14ac:dyDescent="0.25">
      <c r="A127535">
        <v>140540</v>
      </c>
      <c r="B127535" s="2">
        <v>42253.776388888888</v>
      </c>
      <c r="C127535" s="2">
        <v>42253.779861111114</v>
      </c>
      <c r="D127535" t="s">
        <v>280</v>
      </c>
      <c r="E127535">
        <v>304.44</v>
      </c>
      <c r="F127535" t="s">
        <v>154</v>
      </c>
      <c r="G127535" t="s">
        <v>235</v>
      </c>
      <c r="H127535" t="s">
        <v>155</v>
      </c>
      <c r="I127535" t="s">
        <v>236</v>
      </c>
      <c r="J127535" t="s">
        <v>22</v>
      </c>
      <c r="K127535" t="s">
        <v>23</v>
      </c>
      <c r="L127535">
        <v>1959</v>
      </c>
    </row>
    <row r="127536" spans="1:12" x14ac:dyDescent="0.25">
      <c r="A127536">
        <v>140541</v>
      </c>
      <c r="B127536" s="2">
        <v>42253.77847222222</v>
      </c>
      <c r="C127536" s="2">
        <v>42253.783333333333</v>
      </c>
      <c r="D127536" t="s">
        <v>478</v>
      </c>
      <c r="E127536">
        <v>444.61</v>
      </c>
      <c r="F127536" t="s">
        <v>164</v>
      </c>
      <c r="G127536" t="s">
        <v>235</v>
      </c>
      <c r="H127536" t="s">
        <v>165</v>
      </c>
      <c r="I127536" t="s">
        <v>236</v>
      </c>
      <c r="J127536" t="s">
        <v>22</v>
      </c>
      <c r="K127536" t="s">
        <v>23</v>
      </c>
      <c r="L127536">
        <v>1980</v>
      </c>
    </row>
    <row r="127537" spans="1:12" x14ac:dyDescent="0.25">
      <c r="A127537">
        <v>140542</v>
      </c>
      <c r="B127537" s="2">
        <v>42253.78125</v>
      </c>
      <c r="C127537" s="2">
        <v>42253.783333333333</v>
      </c>
      <c r="D127537" t="s">
        <v>526</v>
      </c>
      <c r="E127537">
        <v>233.61199999999999</v>
      </c>
      <c r="F127537" t="s">
        <v>221</v>
      </c>
      <c r="G127537" t="s">
        <v>183</v>
      </c>
      <c r="H127537" t="s">
        <v>222</v>
      </c>
      <c r="I127537" t="s">
        <v>184</v>
      </c>
      <c r="J127537" t="s">
        <v>22</v>
      </c>
      <c r="K127537" t="s">
        <v>23</v>
      </c>
      <c r="L127537">
        <v>1987</v>
      </c>
    </row>
    <row r="127538" spans="1:12" x14ac:dyDescent="0.25">
      <c r="A127538">
        <v>140543</v>
      </c>
      <c r="B127538" s="2">
        <v>42253.782638888886</v>
      </c>
      <c r="C127538" s="2">
        <v>42253.787499999999</v>
      </c>
      <c r="D127538" t="s">
        <v>273</v>
      </c>
      <c r="E127538">
        <v>425.24599999999998</v>
      </c>
      <c r="F127538" t="s">
        <v>71</v>
      </c>
      <c r="G127538" t="s">
        <v>247</v>
      </c>
      <c r="H127538" t="s">
        <v>72</v>
      </c>
      <c r="I127538" t="s">
        <v>248</v>
      </c>
      <c r="J127538" t="s">
        <v>120</v>
      </c>
    </row>
    <row r="127539" spans="1:12" x14ac:dyDescent="0.25">
      <c r="A127539">
        <v>140544</v>
      </c>
      <c r="B127539" s="2">
        <v>42253.787499999999</v>
      </c>
      <c r="C127539" s="2">
        <v>42253.802777777775</v>
      </c>
      <c r="D127539" t="s">
        <v>397</v>
      </c>
      <c r="E127539">
        <v>1318.0730000000001</v>
      </c>
      <c r="F127539" t="s">
        <v>186</v>
      </c>
      <c r="G127539" t="s">
        <v>97</v>
      </c>
      <c r="H127539" t="s">
        <v>187</v>
      </c>
      <c r="I127539" t="s">
        <v>99</v>
      </c>
      <c r="J127539" t="s">
        <v>120</v>
      </c>
    </row>
    <row r="127540" spans="1:12" x14ac:dyDescent="0.25">
      <c r="A127540">
        <v>140545</v>
      </c>
      <c r="B127540" s="2">
        <v>42253.787499999999</v>
      </c>
      <c r="C127540" s="2">
        <v>42253.803472222222</v>
      </c>
      <c r="D127540" t="s">
        <v>438</v>
      </c>
      <c r="E127540">
        <v>1337.877</v>
      </c>
      <c r="F127540" t="s">
        <v>186</v>
      </c>
      <c r="G127540" t="s">
        <v>97</v>
      </c>
      <c r="H127540" t="s">
        <v>187</v>
      </c>
      <c r="I127540" t="s">
        <v>99</v>
      </c>
      <c r="J127540" t="s">
        <v>120</v>
      </c>
    </row>
    <row r="127541" spans="1:12" x14ac:dyDescent="0.25">
      <c r="A127541">
        <v>140546</v>
      </c>
      <c r="B127541" s="2">
        <v>42253.804166666669</v>
      </c>
      <c r="C127541" s="2">
        <v>42253.813888888886</v>
      </c>
      <c r="D127541" t="s">
        <v>397</v>
      </c>
      <c r="E127541">
        <v>870.40599999999995</v>
      </c>
      <c r="F127541" t="s">
        <v>97</v>
      </c>
      <c r="G127541" t="s">
        <v>233</v>
      </c>
      <c r="H127541" t="s">
        <v>99</v>
      </c>
      <c r="I127541" t="s">
        <v>234</v>
      </c>
      <c r="J127541" t="s">
        <v>120</v>
      </c>
    </row>
    <row r="127542" spans="1:12" x14ac:dyDescent="0.25">
      <c r="A127542">
        <v>140547</v>
      </c>
      <c r="B127542" s="2">
        <v>42253.804166666669</v>
      </c>
      <c r="C127542" s="2">
        <v>42253.813888888886</v>
      </c>
      <c r="D127542" t="s">
        <v>438</v>
      </c>
      <c r="E127542">
        <v>881.85400000000004</v>
      </c>
      <c r="F127542" t="s">
        <v>97</v>
      </c>
      <c r="G127542" t="s">
        <v>233</v>
      </c>
      <c r="H127542" t="s">
        <v>99</v>
      </c>
      <c r="I127542" t="s">
        <v>234</v>
      </c>
      <c r="J127542" t="s">
        <v>120</v>
      </c>
    </row>
    <row r="127543" spans="1:12" x14ac:dyDescent="0.25">
      <c r="A127543">
        <v>140548</v>
      </c>
      <c r="B127543" s="2">
        <v>42253.805555555555</v>
      </c>
      <c r="C127543" s="2">
        <v>42253.806944444441</v>
      </c>
      <c r="D127543" t="s">
        <v>269</v>
      </c>
      <c r="E127543">
        <v>103.46</v>
      </c>
      <c r="F127543" t="s">
        <v>145</v>
      </c>
      <c r="G127543" t="s">
        <v>183</v>
      </c>
      <c r="H127543" t="s">
        <v>146</v>
      </c>
      <c r="I127543" t="s">
        <v>184</v>
      </c>
      <c r="J127543" t="s">
        <v>22</v>
      </c>
      <c r="K127543" t="s">
        <v>23</v>
      </c>
      <c r="L127543">
        <v>1983</v>
      </c>
    </row>
    <row r="127544" spans="1:12" x14ac:dyDescent="0.25">
      <c r="A127544">
        <v>140549</v>
      </c>
      <c r="B127544" s="2">
        <v>42253.807638888888</v>
      </c>
      <c r="C127544" s="2">
        <v>42253.820833333331</v>
      </c>
      <c r="D127544" t="s">
        <v>591</v>
      </c>
      <c r="E127544">
        <v>1164.1610000000001</v>
      </c>
      <c r="F127544" t="s">
        <v>71</v>
      </c>
      <c r="G127544" t="s">
        <v>89</v>
      </c>
      <c r="H127544" t="s">
        <v>72</v>
      </c>
      <c r="I127544" t="s">
        <v>91</v>
      </c>
      <c r="J127544" t="s">
        <v>22</v>
      </c>
      <c r="K127544" t="s">
        <v>23</v>
      </c>
      <c r="L127544">
        <v>1995</v>
      </c>
    </row>
    <row r="127545" spans="1:12" x14ac:dyDescent="0.25">
      <c r="A127545">
        <v>140550</v>
      </c>
      <c r="B127545" s="2">
        <v>42253.807638888888</v>
      </c>
      <c r="C127545" s="2">
        <v>42253.818749999999</v>
      </c>
      <c r="D127545" t="s">
        <v>305</v>
      </c>
      <c r="E127545">
        <v>933.44</v>
      </c>
      <c r="F127545" t="s">
        <v>71</v>
      </c>
      <c r="G127545" t="s">
        <v>132</v>
      </c>
      <c r="H127545" t="s">
        <v>72</v>
      </c>
      <c r="I127545" t="s">
        <v>133</v>
      </c>
      <c r="J127545" t="s">
        <v>22</v>
      </c>
      <c r="K127545" t="s">
        <v>23</v>
      </c>
      <c r="L127545">
        <v>1970</v>
      </c>
    </row>
    <row r="127546" spans="1:12" x14ac:dyDescent="0.25">
      <c r="A127546">
        <v>140551</v>
      </c>
      <c r="B127546" s="2">
        <v>42253.818055555559</v>
      </c>
      <c r="C127546" s="2">
        <v>42253.833333333336</v>
      </c>
      <c r="D127546" t="s">
        <v>289</v>
      </c>
      <c r="E127546">
        <v>1333.4880000000001</v>
      </c>
      <c r="F127546" t="s">
        <v>172</v>
      </c>
      <c r="G127546" t="s">
        <v>172</v>
      </c>
      <c r="H127546" t="s">
        <v>173</v>
      </c>
      <c r="I127546" t="s">
        <v>173</v>
      </c>
      <c r="J127546" t="s">
        <v>120</v>
      </c>
    </row>
    <row r="127547" spans="1:12" x14ac:dyDescent="0.25">
      <c r="A127547">
        <v>140552</v>
      </c>
      <c r="B127547" s="2">
        <v>42253.821527777778</v>
      </c>
      <c r="C127547" s="2">
        <v>42253.824999999997</v>
      </c>
      <c r="D127547" t="s">
        <v>305</v>
      </c>
      <c r="E127547">
        <v>316.358</v>
      </c>
      <c r="F127547" t="s">
        <v>132</v>
      </c>
      <c r="G127547" t="s">
        <v>121</v>
      </c>
      <c r="H127547" t="s">
        <v>133</v>
      </c>
      <c r="I127547" t="s">
        <v>122</v>
      </c>
      <c r="J127547" t="s">
        <v>22</v>
      </c>
      <c r="K127547" t="s">
        <v>23</v>
      </c>
      <c r="L127547">
        <v>1970</v>
      </c>
    </row>
    <row r="127548" spans="1:12" x14ac:dyDescent="0.25">
      <c r="A127548">
        <v>140553</v>
      </c>
      <c r="B127548" s="2">
        <v>42253.822222222225</v>
      </c>
      <c r="C127548" s="2">
        <v>42253.867361111108</v>
      </c>
      <c r="D127548" t="s">
        <v>485</v>
      </c>
      <c r="E127548">
        <v>3888.5070000000001</v>
      </c>
      <c r="F127548" t="s">
        <v>75</v>
      </c>
      <c r="G127548" t="s">
        <v>75</v>
      </c>
      <c r="H127548" t="s">
        <v>76</v>
      </c>
      <c r="I127548" t="s">
        <v>76</v>
      </c>
      <c r="J127548" t="s">
        <v>120</v>
      </c>
    </row>
    <row r="127549" spans="1:12" x14ac:dyDescent="0.25">
      <c r="A127549">
        <v>140554</v>
      </c>
      <c r="B127549" s="2">
        <v>42253.830555555556</v>
      </c>
      <c r="C127549" s="2">
        <v>42253.834722222222</v>
      </c>
      <c r="D127549" t="s">
        <v>251</v>
      </c>
      <c r="E127549">
        <v>354.72500000000002</v>
      </c>
      <c r="F127549" t="s">
        <v>78</v>
      </c>
      <c r="G127549" t="s">
        <v>167</v>
      </c>
      <c r="H127549" t="s">
        <v>79</v>
      </c>
      <c r="I127549" t="s">
        <v>168</v>
      </c>
      <c r="J127549" t="s">
        <v>22</v>
      </c>
      <c r="K127549" t="s">
        <v>23</v>
      </c>
      <c r="L127549">
        <v>1987</v>
      </c>
    </row>
    <row r="127550" spans="1:12" x14ac:dyDescent="0.25">
      <c r="A127550">
        <v>140555</v>
      </c>
      <c r="B127550" s="2">
        <v>42253.831944444442</v>
      </c>
      <c r="C127550" s="2">
        <v>42253.839583333334</v>
      </c>
      <c r="D127550" t="s">
        <v>456</v>
      </c>
      <c r="E127550">
        <v>627.91800000000001</v>
      </c>
      <c r="F127550" t="s">
        <v>240</v>
      </c>
      <c r="G127550" t="s">
        <v>240</v>
      </c>
      <c r="H127550" t="s">
        <v>241</v>
      </c>
      <c r="I127550" t="s">
        <v>241</v>
      </c>
      <c r="J127550" t="s">
        <v>22</v>
      </c>
      <c r="K127550" t="s">
        <v>23</v>
      </c>
      <c r="L127550">
        <v>1989</v>
      </c>
    </row>
    <row r="127551" spans="1:12" x14ac:dyDescent="0.25">
      <c r="A127551">
        <v>140556</v>
      </c>
      <c r="B127551" s="2">
        <v>42253.833333333336</v>
      </c>
      <c r="C127551" s="2">
        <v>42253.853472222225</v>
      </c>
      <c r="D127551" t="s">
        <v>553</v>
      </c>
      <c r="E127551">
        <v>1716.934</v>
      </c>
      <c r="F127551" t="s">
        <v>109</v>
      </c>
      <c r="G127551" t="s">
        <v>109</v>
      </c>
      <c r="H127551" t="s">
        <v>110</v>
      </c>
      <c r="I127551" t="s">
        <v>110</v>
      </c>
      <c r="J127551" t="s">
        <v>120</v>
      </c>
    </row>
    <row r="127552" spans="1:12" x14ac:dyDescent="0.25">
      <c r="A127552">
        <v>140557</v>
      </c>
      <c r="B127552" s="2">
        <v>42253.834027777775</v>
      </c>
      <c r="C127552" s="2">
        <v>42253.852777777778</v>
      </c>
      <c r="D127552" t="s">
        <v>313</v>
      </c>
      <c r="E127552">
        <v>1597.8409999999999</v>
      </c>
      <c r="F127552" t="s">
        <v>109</v>
      </c>
      <c r="G127552" t="s">
        <v>109</v>
      </c>
      <c r="H127552" t="s">
        <v>110</v>
      </c>
      <c r="I127552" t="s">
        <v>110</v>
      </c>
      <c r="J127552" t="s">
        <v>120</v>
      </c>
    </row>
    <row r="127553" spans="1:12" x14ac:dyDescent="0.25">
      <c r="A127553">
        <v>140558</v>
      </c>
      <c r="B127553" s="2">
        <v>42253.84097222222</v>
      </c>
      <c r="C127553" s="2">
        <v>42253.849305555559</v>
      </c>
      <c r="D127553" t="s">
        <v>595</v>
      </c>
      <c r="E127553">
        <v>730.58299999999997</v>
      </c>
      <c r="F127553" t="s">
        <v>113</v>
      </c>
      <c r="G127553" t="s">
        <v>303</v>
      </c>
      <c r="H127553" t="s">
        <v>115</v>
      </c>
      <c r="I127553" t="s">
        <v>304</v>
      </c>
      <c r="J127553" t="s">
        <v>22</v>
      </c>
      <c r="K127553" t="s">
        <v>23</v>
      </c>
      <c r="L127553">
        <v>1989</v>
      </c>
    </row>
    <row r="127554" spans="1:12" x14ac:dyDescent="0.25">
      <c r="A127554">
        <v>140559</v>
      </c>
      <c r="B127554" s="2">
        <v>42253.84375</v>
      </c>
      <c r="C127554" s="2">
        <v>42253.859027777777</v>
      </c>
      <c r="D127554" t="s">
        <v>420</v>
      </c>
      <c r="E127554">
        <v>1358.768</v>
      </c>
      <c r="F127554" t="s">
        <v>167</v>
      </c>
      <c r="G127554" t="s">
        <v>240</v>
      </c>
      <c r="H127554" t="s">
        <v>168</v>
      </c>
      <c r="I127554" t="s">
        <v>241</v>
      </c>
      <c r="J127554" t="s">
        <v>22</v>
      </c>
      <c r="K127554" t="s">
        <v>23</v>
      </c>
      <c r="L127554">
        <v>1993</v>
      </c>
    </row>
    <row r="127555" spans="1:12" x14ac:dyDescent="0.25">
      <c r="A127555">
        <v>140560</v>
      </c>
      <c r="B127555" s="2">
        <v>42253.845138888886</v>
      </c>
      <c r="C127555" s="2">
        <v>42253.870833333334</v>
      </c>
      <c r="D127555" t="s">
        <v>440</v>
      </c>
      <c r="E127555">
        <v>2218.2179999999998</v>
      </c>
      <c r="F127555" t="s">
        <v>151</v>
      </c>
      <c r="G127555" t="s">
        <v>151</v>
      </c>
      <c r="H127555" t="s">
        <v>152</v>
      </c>
      <c r="I127555" t="s">
        <v>152</v>
      </c>
      <c r="J127555" t="s">
        <v>22</v>
      </c>
      <c r="K127555" t="s">
        <v>23</v>
      </c>
      <c r="L127555">
        <v>1956</v>
      </c>
    </row>
    <row r="127556" spans="1:12" x14ac:dyDescent="0.25">
      <c r="A127556">
        <v>140561</v>
      </c>
      <c r="B127556" s="2">
        <v>42253.865277777775</v>
      </c>
      <c r="C127556" s="2">
        <v>42253.890277777777</v>
      </c>
      <c r="D127556" t="s">
        <v>557</v>
      </c>
      <c r="E127556">
        <v>2154.6</v>
      </c>
      <c r="F127556" t="s">
        <v>303</v>
      </c>
      <c r="G127556" t="s">
        <v>132</v>
      </c>
      <c r="H127556" t="s">
        <v>304</v>
      </c>
      <c r="I127556" t="s">
        <v>133</v>
      </c>
      <c r="J127556" t="s">
        <v>120</v>
      </c>
    </row>
    <row r="127557" spans="1:12" x14ac:dyDescent="0.25">
      <c r="A127557">
        <v>140562</v>
      </c>
      <c r="B127557" s="2">
        <v>42253.865277777775</v>
      </c>
      <c r="C127557" s="2">
        <v>42253.890277777777</v>
      </c>
      <c r="D127557" t="s">
        <v>194</v>
      </c>
      <c r="E127557">
        <v>2131.11</v>
      </c>
      <c r="F127557" t="s">
        <v>303</v>
      </c>
      <c r="G127557" t="s">
        <v>132</v>
      </c>
      <c r="H127557" t="s">
        <v>304</v>
      </c>
      <c r="I127557" t="s">
        <v>133</v>
      </c>
      <c r="J127557" t="s">
        <v>120</v>
      </c>
    </row>
    <row r="127558" spans="1:12" x14ac:dyDescent="0.25">
      <c r="A127558">
        <v>140563</v>
      </c>
      <c r="B127558" s="2">
        <v>42253.874305555553</v>
      </c>
      <c r="C127558" s="2">
        <v>42253.884722222225</v>
      </c>
      <c r="D127558" t="s">
        <v>450</v>
      </c>
      <c r="E127558">
        <v>910.89800000000002</v>
      </c>
      <c r="F127558" t="s">
        <v>107</v>
      </c>
      <c r="G127558" t="s">
        <v>291</v>
      </c>
      <c r="H127558" t="s">
        <v>108</v>
      </c>
      <c r="I127558" t="s">
        <v>292</v>
      </c>
      <c r="J127558" t="s">
        <v>22</v>
      </c>
      <c r="K127558" t="s">
        <v>26</v>
      </c>
      <c r="L127558">
        <v>1964</v>
      </c>
    </row>
    <row r="127559" spans="1:12" x14ac:dyDescent="0.25">
      <c r="A127559">
        <v>140564</v>
      </c>
      <c r="B127559" s="2">
        <v>42253.880555555559</v>
      </c>
      <c r="C127559" s="2">
        <v>42253.893055555556</v>
      </c>
      <c r="D127559" t="s">
        <v>598</v>
      </c>
      <c r="E127559">
        <v>1121.693</v>
      </c>
      <c r="F127559" t="s">
        <v>88</v>
      </c>
      <c r="G127559" t="s">
        <v>71</v>
      </c>
      <c r="H127559" t="s">
        <v>90</v>
      </c>
      <c r="I127559" t="s">
        <v>72</v>
      </c>
      <c r="J127559" t="s">
        <v>22</v>
      </c>
      <c r="K127559" t="s">
        <v>26</v>
      </c>
      <c r="L127559">
        <v>1972</v>
      </c>
    </row>
    <row r="127560" spans="1:12" x14ac:dyDescent="0.25">
      <c r="A127560">
        <v>140565</v>
      </c>
      <c r="B127560" s="2">
        <v>42253.886805555558</v>
      </c>
      <c r="C127560" s="2">
        <v>42253.898611111108</v>
      </c>
      <c r="D127560" t="s">
        <v>353</v>
      </c>
      <c r="E127560">
        <v>1005.023</v>
      </c>
      <c r="F127560" t="s">
        <v>107</v>
      </c>
      <c r="G127560" t="s">
        <v>78</v>
      </c>
      <c r="H127560" t="s">
        <v>108</v>
      </c>
      <c r="I127560" t="s">
        <v>79</v>
      </c>
      <c r="J127560" t="s">
        <v>120</v>
      </c>
    </row>
    <row r="127561" spans="1:12" x14ac:dyDescent="0.25">
      <c r="A127561">
        <v>140566</v>
      </c>
      <c r="B127561" s="2">
        <v>42253.886805555558</v>
      </c>
      <c r="C127561" s="2">
        <v>42253.898611111108</v>
      </c>
      <c r="D127561" t="s">
        <v>527</v>
      </c>
      <c r="E127561">
        <v>995.82</v>
      </c>
      <c r="F127561" t="s">
        <v>107</v>
      </c>
      <c r="G127561" t="s">
        <v>78</v>
      </c>
      <c r="H127561" t="s">
        <v>108</v>
      </c>
      <c r="I127561" t="s">
        <v>79</v>
      </c>
      <c r="J127561" t="s">
        <v>120</v>
      </c>
    </row>
    <row r="127562" spans="1:12" x14ac:dyDescent="0.25">
      <c r="A127562">
        <v>140567</v>
      </c>
      <c r="B127562" s="2">
        <v>42253.890972222223</v>
      </c>
      <c r="C127562" s="2">
        <v>42253.895138888889</v>
      </c>
      <c r="D127562" t="s">
        <v>237</v>
      </c>
      <c r="E127562">
        <v>354.59199999999998</v>
      </c>
      <c r="F127562" t="s">
        <v>89</v>
      </c>
      <c r="G127562" t="s">
        <v>233</v>
      </c>
      <c r="H127562" t="s">
        <v>91</v>
      </c>
      <c r="I127562" t="s">
        <v>234</v>
      </c>
      <c r="J127562" t="s">
        <v>22</v>
      </c>
      <c r="K127562" t="s">
        <v>23</v>
      </c>
      <c r="L127562">
        <v>1987</v>
      </c>
    </row>
    <row r="127563" spans="1:12" x14ac:dyDescent="0.25">
      <c r="A127563">
        <v>140568</v>
      </c>
      <c r="B127563" s="2">
        <v>42253.913194444445</v>
      </c>
      <c r="C127563" s="2">
        <v>42253.933333333334</v>
      </c>
      <c r="D127563" t="s">
        <v>431</v>
      </c>
      <c r="E127563">
        <v>1731.7080000000001</v>
      </c>
      <c r="F127563" t="s">
        <v>107</v>
      </c>
      <c r="G127563" t="s">
        <v>291</v>
      </c>
      <c r="H127563" t="s">
        <v>108</v>
      </c>
      <c r="I127563" t="s">
        <v>292</v>
      </c>
      <c r="J127563" t="s">
        <v>120</v>
      </c>
    </row>
    <row r="127564" spans="1:12" x14ac:dyDescent="0.25">
      <c r="A127564">
        <v>140569</v>
      </c>
      <c r="B127564" s="2">
        <v>42253.913194444445</v>
      </c>
      <c r="C127564" s="2">
        <v>42253.934027777781</v>
      </c>
      <c r="D127564" t="s">
        <v>128</v>
      </c>
      <c r="E127564">
        <v>1775.854</v>
      </c>
      <c r="F127564" t="s">
        <v>107</v>
      </c>
      <c r="G127564" t="s">
        <v>291</v>
      </c>
      <c r="H127564" t="s">
        <v>108</v>
      </c>
      <c r="I127564" t="s">
        <v>292</v>
      </c>
      <c r="J127564" t="s">
        <v>120</v>
      </c>
    </row>
    <row r="127565" spans="1:12" x14ac:dyDescent="0.25">
      <c r="A127565">
        <v>140570</v>
      </c>
      <c r="B127565" s="2">
        <v>42253.914583333331</v>
      </c>
      <c r="C127565" s="2">
        <v>42253.915972222225</v>
      </c>
      <c r="D127565" t="s">
        <v>540</v>
      </c>
      <c r="E127565">
        <v>160.13300000000001</v>
      </c>
      <c r="F127565" t="s">
        <v>177</v>
      </c>
      <c r="G127565" t="s">
        <v>88</v>
      </c>
      <c r="H127565" t="s">
        <v>178</v>
      </c>
      <c r="I127565" t="s">
        <v>90</v>
      </c>
      <c r="J127565" t="s">
        <v>22</v>
      </c>
      <c r="K127565" t="s">
        <v>23</v>
      </c>
      <c r="L127565">
        <v>1990</v>
      </c>
    </row>
    <row r="127566" spans="1:12" x14ac:dyDescent="0.25">
      <c r="A127566">
        <v>140571</v>
      </c>
      <c r="B127566" s="2">
        <v>42253.92083333333</v>
      </c>
      <c r="C127566" s="2">
        <v>42253.929861111108</v>
      </c>
      <c r="D127566" t="s">
        <v>200</v>
      </c>
      <c r="E127566">
        <v>811.78300000000002</v>
      </c>
      <c r="F127566" t="s">
        <v>303</v>
      </c>
      <c r="G127566" t="s">
        <v>113</v>
      </c>
      <c r="H127566" t="s">
        <v>304</v>
      </c>
      <c r="I127566" t="s">
        <v>115</v>
      </c>
      <c r="J127566" t="s">
        <v>22</v>
      </c>
      <c r="K127566" t="s">
        <v>23</v>
      </c>
      <c r="L127566">
        <v>1989</v>
      </c>
    </row>
    <row r="127567" spans="1:12" x14ac:dyDescent="0.25">
      <c r="A127567">
        <v>140573</v>
      </c>
      <c r="B127567" s="2">
        <v>42253.932638888888</v>
      </c>
      <c r="C127567" s="2">
        <v>42253.93472222222</v>
      </c>
      <c r="D127567" t="s">
        <v>582</v>
      </c>
      <c r="E127567">
        <v>183.20500000000001</v>
      </c>
      <c r="F127567" t="s">
        <v>89</v>
      </c>
      <c r="G127567" t="s">
        <v>291</v>
      </c>
      <c r="H127567" t="s">
        <v>91</v>
      </c>
      <c r="I127567" t="s">
        <v>292</v>
      </c>
      <c r="J127567" t="s">
        <v>22</v>
      </c>
      <c r="K127567" t="s">
        <v>23</v>
      </c>
      <c r="L127567">
        <v>1975</v>
      </c>
    </row>
    <row r="127568" spans="1:12" x14ac:dyDescent="0.25">
      <c r="A127568">
        <v>140574</v>
      </c>
      <c r="B127568" s="2">
        <v>42253.943055555559</v>
      </c>
      <c r="C127568" s="2">
        <v>42253.96597222222</v>
      </c>
      <c r="D127568" t="s">
        <v>50</v>
      </c>
      <c r="E127568">
        <v>1987.7760000000001</v>
      </c>
      <c r="F127568" t="s">
        <v>107</v>
      </c>
      <c r="G127568" t="s">
        <v>64</v>
      </c>
      <c r="H127568" t="s">
        <v>108</v>
      </c>
      <c r="I127568" t="s">
        <v>65</v>
      </c>
      <c r="J127568" t="s">
        <v>120</v>
      </c>
    </row>
    <row r="127569" spans="1:12" x14ac:dyDescent="0.25">
      <c r="A127569">
        <v>140575</v>
      </c>
      <c r="B127569" s="2">
        <v>42253.945138888892</v>
      </c>
      <c r="C127569" s="2">
        <v>42253.949305555558</v>
      </c>
      <c r="D127569" t="s">
        <v>393</v>
      </c>
      <c r="E127569">
        <v>331.447</v>
      </c>
      <c r="F127569" t="s">
        <v>107</v>
      </c>
      <c r="G127569" t="s">
        <v>107</v>
      </c>
      <c r="H127569" t="s">
        <v>108</v>
      </c>
      <c r="I127569" t="s">
        <v>108</v>
      </c>
      <c r="J127569" t="s">
        <v>120</v>
      </c>
    </row>
    <row r="127570" spans="1:12" x14ac:dyDescent="0.25">
      <c r="A127570">
        <v>140576</v>
      </c>
      <c r="B127570" s="2">
        <v>42253.945138888892</v>
      </c>
      <c r="C127570" s="2">
        <v>42253.948611111111</v>
      </c>
      <c r="D127570" t="s">
        <v>438</v>
      </c>
      <c r="E127570">
        <v>307.06799999999998</v>
      </c>
      <c r="F127570" t="s">
        <v>107</v>
      </c>
      <c r="G127570" t="s">
        <v>107</v>
      </c>
      <c r="H127570" t="s">
        <v>108</v>
      </c>
      <c r="I127570" t="s">
        <v>108</v>
      </c>
      <c r="J127570" t="s">
        <v>120</v>
      </c>
    </row>
    <row r="127571" spans="1:12" x14ac:dyDescent="0.25">
      <c r="A127571">
        <v>140577</v>
      </c>
      <c r="B127571" s="2">
        <v>42253.95</v>
      </c>
      <c r="C127571" s="2">
        <v>42253.95208333333</v>
      </c>
      <c r="D127571" t="s">
        <v>400</v>
      </c>
      <c r="E127571">
        <v>148.74700000000001</v>
      </c>
      <c r="F127571" t="s">
        <v>107</v>
      </c>
      <c r="G127571" t="s">
        <v>113</v>
      </c>
      <c r="H127571" t="s">
        <v>108</v>
      </c>
      <c r="I127571" t="s">
        <v>115</v>
      </c>
      <c r="J127571" t="s">
        <v>120</v>
      </c>
    </row>
    <row r="127572" spans="1:12" x14ac:dyDescent="0.25">
      <c r="A127572">
        <v>140578</v>
      </c>
      <c r="B127572" s="2">
        <v>42253.95</v>
      </c>
      <c r="C127572" s="2">
        <v>42253.95208333333</v>
      </c>
      <c r="D127572" t="s">
        <v>83</v>
      </c>
      <c r="E127572">
        <v>147.298</v>
      </c>
      <c r="F127572" t="s">
        <v>107</v>
      </c>
      <c r="G127572" t="s">
        <v>113</v>
      </c>
      <c r="H127572" t="s">
        <v>108</v>
      </c>
      <c r="I127572" t="s">
        <v>115</v>
      </c>
      <c r="J127572" t="s">
        <v>120</v>
      </c>
    </row>
    <row r="127573" spans="1:12" x14ac:dyDescent="0.25">
      <c r="A127573">
        <v>140579</v>
      </c>
      <c r="B127573" s="2">
        <v>42253.95208333333</v>
      </c>
      <c r="C127573" s="2">
        <v>42253.959722222222</v>
      </c>
      <c r="D127573" t="s">
        <v>557</v>
      </c>
      <c r="E127573">
        <v>648.21500000000003</v>
      </c>
      <c r="F127573" t="s">
        <v>132</v>
      </c>
      <c r="G127573" t="s">
        <v>266</v>
      </c>
      <c r="H127573" t="s">
        <v>133</v>
      </c>
      <c r="I127573" t="s">
        <v>267</v>
      </c>
      <c r="J127573" t="s">
        <v>22</v>
      </c>
      <c r="K127573" t="s">
        <v>23</v>
      </c>
      <c r="L127573">
        <v>1978</v>
      </c>
    </row>
    <row r="127574" spans="1:12" x14ac:dyDescent="0.25">
      <c r="A127574">
        <v>140580</v>
      </c>
      <c r="B127574" s="2">
        <v>42253.953472222223</v>
      </c>
      <c r="C127574" s="2">
        <v>42253.956944444442</v>
      </c>
      <c r="D127574" t="s">
        <v>83</v>
      </c>
      <c r="E127574">
        <v>288.56299999999999</v>
      </c>
      <c r="F127574" t="s">
        <v>113</v>
      </c>
      <c r="G127574" t="s">
        <v>132</v>
      </c>
      <c r="H127574" t="s">
        <v>115</v>
      </c>
      <c r="I127574" t="s">
        <v>133</v>
      </c>
      <c r="J127574" t="s">
        <v>120</v>
      </c>
    </row>
    <row r="127575" spans="1:12" x14ac:dyDescent="0.25">
      <c r="A127575">
        <v>140581</v>
      </c>
      <c r="B127575" s="2">
        <v>42253.953472222223</v>
      </c>
      <c r="C127575" s="2">
        <v>42253.956944444442</v>
      </c>
      <c r="D127575" t="s">
        <v>309</v>
      </c>
      <c r="E127575">
        <v>293.43099999999998</v>
      </c>
      <c r="F127575" t="s">
        <v>113</v>
      </c>
      <c r="G127575" t="s">
        <v>132</v>
      </c>
      <c r="H127575" t="s">
        <v>115</v>
      </c>
      <c r="I127575" t="s">
        <v>133</v>
      </c>
      <c r="J127575" t="s">
        <v>120</v>
      </c>
    </row>
    <row r="127576" spans="1:12" x14ac:dyDescent="0.25">
      <c r="A127576">
        <v>140582</v>
      </c>
      <c r="B127576" s="2">
        <v>42253.960416666669</v>
      </c>
      <c r="C127576" s="2">
        <v>42253.963888888888</v>
      </c>
      <c r="D127576" t="s">
        <v>116</v>
      </c>
      <c r="E127576">
        <v>271.11799999999999</v>
      </c>
      <c r="F127576" t="s">
        <v>164</v>
      </c>
      <c r="G127576" t="s">
        <v>266</v>
      </c>
      <c r="H127576" t="s">
        <v>165</v>
      </c>
      <c r="I127576" t="s">
        <v>267</v>
      </c>
      <c r="J127576" t="s">
        <v>22</v>
      </c>
      <c r="K127576" t="s">
        <v>23</v>
      </c>
      <c r="L127576">
        <v>1981</v>
      </c>
    </row>
    <row r="127577" spans="1:12" x14ac:dyDescent="0.25">
      <c r="A127577">
        <v>140583</v>
      </c>
      <c r="B127577" s="2">
        <v>42253.964583333334</v>
      </c>
      <c r="C127577" s="2">
        <v>42253.975694444445</v>
      </c>
      <c r="D127577" t="s">
        <v>283</v>
      </c>
      <c r="E127577">
        <v>977.202</v>
      </c>
      <c r="F127577" t="s">
        <v>132</v>
      </c>
      <c r="G127577" t="s">
        <v>121</v>
      </c>
      <c r="H127577" t="s">
        <v>133</v>
      </c>
      <c r="I127577" t="s">
        <v>122</v>
      </c>
      <c r="J127577" t="s">
        <v>120</v>
      </c>
    </row>
    <row r="127578" spans="1:12" x14ac:dyDescent="0.25">
      <c r="A127578">
        <v>140584</v>
      </c>
      <c r="B127578" s="2">
        <v>42253.964583333334</v>
      </c>
      <c r="C127578" s="2">
        <v>42253.975694444445</v>
      </c>
      <c r="D127578" t="s">
        <v>446</v>
      </c>
      <c r="E127578">
        <v>987.11500000000001</v>
      </c>
      <c r="F127578" t="s">
        <v>132</v>
      </c>
      <c r="G127578" t="s">
        <v>121</v>
      </c>
      <c r="H127578" t="s">
        <v>133</v>
      </c>
      <c r="I127578" t="s">
        <v>122</v>
      </c>
      <c r="J127578" t="s">
        <v>120</v>
      </c>
    </row>
    <row r="127579" spans="1:12" x14ac:dyDescent="0.25">
      <c r="A127579">
        <v>140585</v>
      </c>
      <c r="B127579" s="2">
        <v>42253.968055555553</v>
      </c>
      <c r="C127579" s="2">
        <v>42253.99722222222</v>
      </c>
      <c r="D127579" t="s">
        <v>344</v>
      </c>
      <c r="E127579">
        <v>2486.8150000000001</v>
      </c>
      <c r="F127579" t="s">
        <v>109</v>
      </c>
      <c r="G127579" t="s">
        <v>109</v>
      </c>
      <c r="H127579" t="s">
        <v>110</v>
      </c>
      <c r="I127579" t="s">
        <v>110</v>
      </c>
      <c r="J127579" t="s">
        <v>120</v>
      </c>
    </row>
    <row r="127580" spans="1:12" x14ac:dyDescent="0.25">
      <c r="A127580">
        <v>140586</v>
      </c>
      <c r="B127580" s="2">
        <v>42253.98541666667</v>
      </c>
      <c r="C127580" s="2">
        <v>42253.993055555555</v>
      </c>
      <c r="D127580" t="s">
        <v>129</v>
      </c>
      <c r="E127580">
        <v>699.86900000000003</v>
      </c>
      <c r="F127580" t="s">
        <v>107</v>
      </c>
      <c r="G127580" t="s">
        <v>145</v>
      </c>
      <c r="H127580" t="s">
        <v>108</v>
      </c>
      <c r="I127580" t="s">
        <v>146</v>
      </c>
      <c r="J127580" t="s">
        <v>22</v>
      </c>
      <c r="K127580" t="s">
        <v>26</v>
      </c>
      <c r="L127580">
        <v>1981</v>
      </c>
    </row>
    <row r="127581" spans="1:12" x14ac:dyDescent="0.25">
      <c r="A127581">
        <v>140588</v>
      </c>
      <c r="B127581" s="2">
        <v>42254.022222222222</v>
      </c>
      <c r="C127581" s="2">
        <v>42254.026388888888</v>
      </c>
      <c r="D127581" t="s">
        <v>137</v>
      </c>
      <c r="E127581">
        <v>410.37200000000001</v>
      </c>
      <c r="F127581" t="s">
        <v>85</v>
      </c>
      <c r="G127581" t="s">
        <v>107</v>
      </c>
      <c r="H127581" t="s">
        <v>86</v>
      </c>
      <c r="I127581" t="s">
        <v>108</v>
      </c>
      <c r="J127581" t="s">
        <v>22</v>
      </c>
      <c r="K127581" t="s">
        <v>23</v>
      </c>
      <c r="L127581">
        <v>1985</v>
      </c>
    </row>
    <row r="127582" spans="1:12" x14ac:dyDescent="0.25">
      <c r="A127582">
        <v>140589</v>
      </c>
      <c r="B127582" s="2">
        <v>42254.024305555555</v>
      </c>
      <c r="C127582" s="2">
        <v>42254.02847222222</v>
      </c>
      <c r="D127582" t="s">
        <v>536</v>
      </c>
      <c r="E127582">
        <v>304.27499999999998</v>
      </c>
      <c r="F127582" t="s">
        <v>177</v>
      </c>
      <c r="G127582" t="s">
        <v>247</v>
      </c>
      <c r="H127582" t="s">
        <v>178</v>
      </c>
      <c r="I127582" t="s">
        <v>248</v>
      </c>
      <c r="J127582" t="s">
        <v>22</v>
      </c>
      <c r="K127582" t="s">
        <v>23</v>
      </c>
      <c r="L127582">
        <v>1983</v>
      </c>
    </row>
    <row r="127583" spans="1:12" x14ac:dyDescent="0.25">
      <c r="A127583">
        <v>140590</v>
      </c>
      <c r="B127583" s="2">
        <v>42254.041666666664</v>
      </c>
      <c r="C127583" s="2">
        <v>42254.043055555558</v>
      </c>
      <c r="D127583" t="s">
        <v>545</v>
      </c>
      <c r="E127583">
        <v>112.458</v>
      </c>
      <c r="F127583" t="s">
        <v>154</v>
      </c>
      <c r="G127583" t="s">
        <v>291</v>
      </c>
      <c r="H127583" t="s">
        <v>155</v>
      </c>
      <c r="I127583" t="s">
        <v>292</v>
      </c>
      <c r="J127583" t="s">
        <v>22</v>
      </c>
      <c r="K127583" t="s">
        <v>23</v>
      </c>
      <c r="L127583">
        <v>1988</v>
      </c>
    </row>
    <row r="127584" spans="1:12" x14ac:dyDescent="0.25">
      <c r="A127584">
        <v>140591</v>
      </c>
      <c r="B127584" s="2">
        <v>42254.056250000001</v>
      </c>
      <c r="C127584" s="2">
        <v>42254.059027777781</v>
      </c>
      <c r="D127584" t="s">
        <v>189</v>
      </c>
      <c r="E127584">
        <v>247.61</v>
      </c>
      <c r="F127584" t="s">
        <v>113</v>
      </c>
      <c r="G127584" t="s">
        <v>85</v>
      </c>
      <c r="H127584" t="s">
        <v>115</v>
      </c>
      <c r="I127584" t="s">
        <v>86</v>
      </c>
      <c r="J127584" t="s">
        <v>22</v>
      </c>
      <c r="K127584" t="s">
        <v>23</v>
      </c>
      <c r="L127584">
        <v>1991</v>
      </c>
    </row>
    <row r="127585" spans="1:12" x14ac:dyDescent="0.25">
      <c r="A127585">
        <v>140592</v>
      </c>
      <c r="B127585" s="2">
        <v>42254.072916666664</v>
      </c>
      <c r="C127585" s="2">
        <v>42254.074999999997</v>
      </c>
      <c r="D127585" t="s">
        <v>100</v>
      </c>
      <c r="E127585">
        <v>179.28100000000001</v>
      </c>
      <c r="F127585" t="s">
        <v>161</v>
      </c>
      <c r="G127585" t="s">
        <v>107</v>
      </c>
      <c r="H127585" t="s">
        <v>162</v>
      </c>
      <c r="I127585" t="s">
        <v>108</v>
      </c>
      <c r="J127585" t="s">
        <v>22</v>
      </c>
      <c r="K127585" t="s">
        <v>23</v>
      </c>
      <c r="L127585">
        <v>1985</v>
      </c>
    </row>
    <row r="127586" spans="1:12" x14ac:dyDescent="0.25">
      <c r="A127586">
        <v>140593</v>
      </c>
      <c r="B127586" s="2">
        <v>42254.101388888892</v>
      </c>
      <c r="C127586" s="2">
        <v>42254.15347222222</v>
      </c>
      <c r="D127586" t="s">
        <v>297</v>
      </c>
      <c r="E127586">
        <v>4532.2659999999996</v>
      </c>
      <c r="F127586" t="s">
        <v>113</v>
      </c>
      <c r="G127586" t="s">
        <v>109</v>
      </c>
      <c r="H127586" t="s">
        <v>115</v>
      </c>
      <c r="I127586" t="s">
        <v>110</v>
      </c>
      <c r="J127586" t="s">
        <v>120</v>
      </c>
    </row>
    <row r="127587" spans="1:12" x14ac:dyDescent="0.25">
      <c r="A127587">
        <v>140594</v>
      </c>
      <c r="B127587" s="2">
        <v>42254.103472222225</v>
      </c>
      <c r="C127587" s="2">
        <v>42254.154166666667</v>
      </c>
      <c r="D127587" t="s">
        <v>200</v>
      </c>
      <c r="E127587">
        <v>4376.9650000000001</v>
      </c>
      <c r="F127587" t="s">
        <v>113</v>
      </c>
      <c r="G127587" t="s">
        <v>109</v>
      </c>
      <c r="H127587" t="s">
        <v>115</v>
      </c>
      <c r="I127587" t="s">
        <v>110</v>
      </c>
      <c r="J127587" t="s">
        <v>120</v>
      </c>
    </row>
    <row r="127588" spans="1:12" x14ac:dyDescent="0.25">
      <c r="A127588">
        <v>140595</v>
      </c>
      <c r="B127588" s="2">
        <v>42254.105555555558</v>
      </c>
      <c r="C127588" s="2">
        <v>42254.154166666667</v>
      </c>
      <c r="D127588" t="s">
        <v>454</v>
      </c>
      <c r="E127588">
        <v>4156.2240000000002</v>
      </c>
      <c r="F127588" t="s">
        <v>113</v>
      </c>
      <c r="G127588" t="s">
        <v>109</v>
      </c>
      <c r="H127588" t="s">
        <v>115</v>
      </c>
      <c r="I127588" t="s">
        <v>110</v>
      </c>
      <c r="J127588" t="s">
        <v>120</v>
      </c>
    </row>
    <row r="127589" spans="1:12" x14ac:dyDescent="0.25">
      <c r="A127589">
        <v>140597</v>
      </c>
      <c r="B127589" s="2">
        <v>42254.21875</v>
      </c>
      <c r="C127589" s="2">
        <v>42254.223611111112</v>
      </c>
      <c r="D127589" t="s">
        <v>217</v>
      </c>
      <c r="E127589">
        <v>422.709</v>
      </c>
      <c r="F127589" t="s">
        <v>235</v>
      </c>
      <c r="G127589" t="s">
        <v>164</v>
      </c>
      <c r="H127589" t="s">
        <v>236</v>
      </c>
      <c r="I127589" t="s">
        <v>165</v>
      </c>
      <c r="J127589" t="s">
        <v>22</v>
      </c>
      <c r="K127589" t="s">
        <v>23</v>
      </c>
      <c r="L127589">
        <v>1980</v>
      </c>
    </row>
    <row r="127590" spans="1:12" x14ac:dyDescent="0.25">
      <c r="A127590">
        <v>140598</v>
      </c>
      <c r="B127590" s="2">
        <v>42254.236805555556</v>
      </c>
      <c r="C127590" s="2">
        <v>42254.250694444447</v>
      </c>
      <c r="D127590" t="s">
        <v>577</v>
      </c>
      <c r="E127590">
        <v>1210.0909999999999</v>
      </c>
      <c r="F127590" t="s">
        <v>225</v>
      </c>
      <c r="G127590" t="s">
        <v>151</v>
      </c>
      <c r="H127590" t="s">
        <v>226</v>
      </c>
      <c r="I127590" t="s">
        <v>152</v>
      </c>
      <c r="J127590" t="s">
        <v>22</v>
      </c>
      <c r="K127590" t="s">
        <v>23</v>
      </c>
      <c r="L127590">
        <v>1990</v>
      </c>
    </row>
    <row r="127591" spans="1:12" x14ac:dyDescent="0.25">
      <c r="A127591">
        <v>140599</v>
      </c>
      <c r="B127591" s="2">
        <v>42254.243750000001</v>
      </c>
      <c r="C127591" s="2">
        <v>42254.263194444444</v>
      </c>
      <c r="D127591" t="s">
        <v>525</v>
      </c>
      <c r="E127591">
        <v>1663.63</v>
      </c>
      <c r="F127591" t="s">
        <v>89</v>
      </c>
      <c r="G127591" t="s">
        <v>102</v>
      </c>
      <c r="H127591" t="s">
        <v>91</v>
      </c>
      <c r="I127591" t="s">
        <v>104</v>
      </c>
      <c r="J127591" t="s">
        <v>22</v>
      </c>
      <c r="K127591" t="s">
        <v>23</v>
      </c>
      <c r="L127591">
        <v>1986</v>
      </c>
    </row>
    <row r="127592" spans="1:12" x14ac:dyDescent="0.25">
      <c r="A127592">
        <v>140600</v>
      </c>
      <c r="B127592" s="2">
        <v>42254.256249999999</v>
      </c>
      <c r="C127592" s="2">
        <v>42254.261111111111</v>
      </c>
      <c r="D127592" t="s">
        <v>73</v>
      </c>
      <c r="E127592">
        <v>406.96600000000001</v>
      </c>
      <c r="F127592" t="s">
        <v>291</v>
      </c>
      <c r="G127592" t="s">
        <v>151</v>
      </c>
      <c r="H127592" t="s">
        <v>292</v>
      </c>
      <c r="I127592" t="s">
        <v>152</v>
      </c>
      <c r="J127592" t="s">
        <v>22</v>
      </c>
      <c r="K127592" t="s">
        <v>23</v>
      </c>
      <c r="L127592">
        <v>1988</v>
      </c>
    </row>
    <row r="127593" spans="1:12" x14ac:dyDescent="0.25">
      <c r="A127593">
        <v>140601</v>
      </c>
      <c r="B127593" s="2">
        <v>42254.256249999999</v>
      </c>
      <c r="C127593" s="2">
        <v>42254.259722222225</v>
      </c>
      <c r="D127593" t="s">
        <v>81</v>
      </c>
      <c r="E127593">
        <v>288.608</v>
      </c>
      <c r="F127593" t="s">
        <v>71</v>
      </c>
      <c r="G127593" t="s">
        <v>121</v>
      </c>
      <c r="H127593" t="s">
        <v>72</v>
      </c>
      <c r="I127593" t="s">
        <v>122</v>
      </c>
      <c r="J127593" t="s">
        <v>22</v>
      </c>
      <c r="K127593" t="s">
        <v>23</v>
      </c>
      <c r="L127593">
        <v>1985</v>
      </c>
    </row>
    <row r="127594" spans="1:12" x14ac:dyDescent="0.25">
      <c r="A127594">
        <v>140602</v>
      </c>
      <c r="B127594" s="2">
        <v>42254.327777777777</v>
      </c>
      <c r="C127594" s="2">
        <v>42254.331250000003</v>
      </c>
      <c r="D127594" t="s">
        <v>536</v>
      </c>
      <c r="E127594">
        <v>298.64999999999998</v>
      </c>
      <c r="F127594" t="s">
        <v>247</v>
      </c>
      <c r="G127594" t="s">
        <v>154</v>
      </c>
      <c r="H127594" t="s">
        <v>248</v>
      </c>
      <c r="I127594" t="s">
        <v>155</v>
      </c>
      <c r="J127594" t="s">
        <v>22</v>
      </c>
      <c r="K127594" t="s">
        <v>23</v>
      </c>
      <c r="L127594">
        <v>1982</v>
      </c>
    </row>
    <row r="127595" spans="1:12" x14ac:dyDescent="0.25">
      <c r="A127595">
        <v>140603</v>
      </c>
      <c r="B127595" s="2">
        <v>42254.331250000003</v>
      </c>
      <c r="C127595" s="2">
        <v>42254.335416666669</v>
      </c>
      <c r="D127595" t="s">
        <v>393</v>
      </c>
      <c r="E127595">
        <v>332.29599999999999</v>
      </c>
      <c r="F127595" t="s">
        <v>107</v>
      </c>
      <c r="G127595" t="s">
        <v>85</v>
      </c>
      <c r="H127595" t="s">
        <v>108</v>
      </c>
      <c r="I127595" t="s">
        <v>86</v>
      </c>
      <c r="J127595" t="s">
        <v>22</v>
      </c>
      <c r="K127595" t="s">
        <v>23</v>
      </c>
      <c r="L127595">
        <v>1985</v>
      </c>
    </row>
    <row r="127596" spans="1:12" x14ac:dyDescent="0.25">
      <c r="A127596">
        <v>140604</v>
      </c>
      <c r="B127596" s="2">
        <v>42254.337500000001</v>
      </c>
      <c r="C127596" s="2">
        <v>42254.343055555553</v>
      </c>
      <c r="D127596" t="s">
        <v>274</v>
      </c>
      <c r="E127596">
        <v>448.63299999999998</v>
      </c>
      <c r="F127596" t="s">
        <v>78</v>
      </c>
      <c r="G127596" t="s">
        <v>221</v>
      </c>
      <c r="H127596" t="s">
        <v>79</v>
      </c>
      <c r="I127596" t="s">
        <v>222</v>
      </c>
      <c r="J127596" t="s">
        <v>22</v>
      </c>
      <c r="K127596" t="s">
        <v>23</v>
      </c>
      <c r="L127596">
        <v>1984</v>
      </c>
    </row>
    <row r="127597" spans="1:12" x14ac:dyDescent="0.25">
      <c r="A127597">
        <v>140605</v>
      </c>
      <c r="B127597" s="2">
        <v>42254.339583333334</v>
      </c>
      <c r="C127597" s="2">
        <v>42254.34097222222</v>
      </c>
      <c r="D127597" t="s">
        <v>410</v>
      </c>
      <c r="E127597">
        <v>135.09899999999999</v>
      </c>
      <c r="F127597" t="s">
        <v>266</v>
      </c>
      <c r="G127597" t="s">
        <v>167</v>
      </c>
      <c r="H127597" t="s">
        <v>267</v>
      </c>
      <c r="I127597" t="s">
        <v>168</v>
      </c>
      <c r="J127597" t="s">
        <v>22</v>
      </c>
      <c r="K127597" t="s">
        <v>23</v>
      </c>
      <c r="L127597">
        <v>1984</v>
      </c>
    </row>
    <row r="127598" spans="1:12" x14ac:dyDescent="0.25">
      <c r="A127598">
        <v>140607</v>
      </c>
      <c r="B127598" s="2">
        <v>42254.342361111114</v>
      </c>
      <c r="C127598" s="2">
        <v>42254.349305555559</v>
      </c>
      <c r="D127598" t="s">
        <v>498</v>
      </c>
      <c r="E127598">
        <v>605.75099999999998</v>
      </c>
      <c r="F127598" t="s">
        <v>44</v>
      </c>
      <c r="G127598" t="s">
        <v>107</v>
      </c>
      <c r="H127598" t="s">
        <v>45</v>
      </c>
      <c r="I127598" t="s">
        <v>108</v>
      </c>
      <c r="J127598" t="s">
        <v>22</v>
      </c>
      <c r="K127598" t="s">
        <v>23</v>
      </c>
      <c r="L127598">
        <v>1965</v>
      </c>
    </row>
    <row r="127599" spans="1:12" x14ac:dyDescent="0.25">
      <c r="A127599">
        <v>140608</v>
      </c>
      <c r="B127599" s="2">
        <v>42254.342361111114</v>
      </c>
      <c r="C127599" s="2">
        <v>42254.379861111112</v>
      </c>
      <c r="D127599" t="s">
        <v>210</v>
      </c>
      <c r="E127599">
        <v>3248.7190000000001</v>
      </c>
      <c r="F127599" t="s">
        <v>101</v>
      </c>
      <c r="G127599" t="s">
        <v>101</v>
      </c>
      <c r="H127599" t="s">
        <v>103</v>
      </c>
      <c r="I127599" t="s">
        <v>103</v>
      </c>
      <c r="J127599" t="s">
        <v>120</v>
      </c>
    </row>
    <row r="127600" spans="1:12" x14ac:dyDescent="0.25">
      <c r="A127600">
        <v>140609</v>
      </c>
      <c r="B127600" s="2">
        <v>42254.342361111114</v>
      </c>
      <c r="C127600" s="2">
        <v>42254.379861111112</v>
      </c>
      <c r="D127600" t="s">
        <v>223</v>
      </c>
      <c r="E127600">
        <v>3189.2849999999999</v>
      </c>
      <c r="F127600" t="s">
        <v>101</v>
      </c>
      <c r="G127600" t="s">
        <v>101</v>
      </c>
      <c r="H127600" t="s">
        <v>103</v>
      </c>
      <c r="I127600" t="s">
        <v>103</v>
      </c>
      <c r="J127600" t="s">
        <v>120</v>
      </c>
    </row>
    <row r="127601" spans="1:12" x14ac:dyDescent="0.25">
      <c r="A127601">
        <v>140611</v>
      </c>
      <c r="B127601" s="2">
        <v>42254.345138888886</v>
      </c>
      <c r="C127601" s="2">
        <v>42254.379861111112</v>
      </c>
      <c r="D127601" t="s">
        <v>17</v>
      </c>
      <c r="E127601">
        <v>2999.9450000000002</v>
      </c>
      <c r="F127601" t="s">
        <v>101</v>
      </c>
      <c r="G127601" t="s">
        <v>101</v>
      </c>
      <c r="H127601" t="s">
        <v>103</v>
      </c>
      <c r="I127601" t="s">
        <v>103</v>
      </c>
      <c r="J127601" t="s">
        <v>120</v>
      </c>
    </row>
    <row r="127602" spans="1:12" x14ac:dyDescent="0.25">
      <c r="A127602">
        <v>140612</v>
      </c>
      <c r="B127602" s="2">
        <v>42254.348611111112</v>
      </c>
      <c r="C127602" s="2">
        <v>42254.362500000003</v>
      </c>
      <c r="D127602" t="s">
        <v>158</v>
      </c>
      <c r="E127602">
        <v>1196.3520000000001</v>
      </c>
      <c r="F127602" t="s">
        <v>18</v>
      </c>
      <c r="G127602" t="s">
        <v>161</v>
      </c>
      <c r="H127602" t="s">
        <v>20</v>
      </c>
      <c r="I127602" t="s">
        <v>162</v>
      </c>
      <c r="J127602" t="s">
        <v>120</v>
      </c>
    </row>
    <row r="127603" spans="1:12" x14ac:dyDescent="0.25">
      <c r="A127603">
        <v>140613</v>
      </c>
      <c r="B127603" s="2">
        <v>42254.348611111112</v>
      </c>
      <c r="C127603" s="2">
        <v>42254.363194444442</v>
      </c>
      <c r="D127603" t="s">
        <v>455</v>
      </c>
      <c r="E127603">
        <v>1223.231</v>
      </c>
      <c r="F127603" t="s">
        <v>18</v>
      </c>
      <c r="G127603" t="s">
        <v>161</v>
      </c>
      <c r="H127603" t="s">
        <v>20</v>
      </c>
      <c r="I127603" t="s">
        <v>162</v>
      </c>
      <c r="J127603" t="s">
        <v>120</v>
      </c>
    </row>
    <row r="127604" spans="1:12" x14ac:dyDescent="0.25">
      <c r="A127604">
        <v>140614</v>
      </c>
      <c r="B127604" s="2">
        <v>42254.353472222225</v>
      </c>
      <c r="C127604" s="2">
        <v>42254.355555555558</v>
      </c>
      <c r="D127604" t="s">
        <v>420</v>
      </c>
      <c r="E127604">
        <v>179.83099999999999</v>
      </c>
      <c r="F127604" t="s">
        <v>240</v>
      </c>
      <c r="G127604" t="s">
        <v>266</v>
      </c>
      <c r="H127604" t="s">
        <v>241</v>
      </c>
      <c r="I127604" t="s">
        <v>267</v>
      </c>
      <c r="J127604" t="s">
        <v>22</v>
      </c>
      <c r="K127604" t="s">
        <v>23</v>
      </c>
      <c r="L127604">
        <v>1984</v>
      </c>
    </row>
    <row r="127605" spans="1:12" x14ac:dyDescent="0.25">
      <c r="A127605">
        <v>140615</v>
      </c>
      <c r="B127605" s="2">
        <v>42254.361111111109</v>
      </c>
      <c r="C127605" s="2">
        <v>42254.381249999999</v>
      </c>
      <c r="D127605" t="s">
        <v>491</v>
      </c>
      <c r="E127605">
        <v>1718.039</v>
      </c>
      <c r="F127605" t="s">
        <v>291</v>
      </c>
      <c r="G127605" t="s">
        <v>154</v>
      </c>
      <c r="H127605" t="s">
        <v>292</v>
      </c>
      <c r="I127605" t="s">
        <v>155</v>
      </c>
      <c r="J127605" t="s">
        <v>22</v>
      </c>
      <c r="K127605" t="s">
        <v>23</v>
      </c>
      <c r="L127605">
        <v>1977</v>
      </c>
    </row>
    <row r="127606" spans="1:12" x14ac:dyDescent="0.25">
      <c r="A127606">
        <v>140616</v>
      </c>
      <c r="B127606" s="2">
        <v>42254.365277777775</v>
      </c>
      <c r="C127606" s="2">
        <v>42254.377083333333</v>
      </c>
      <c r="D127606" t="s">
        <v>494</v>
      </c>
      <c r="E127606">
        <v>981.68399999999997</v>
      </c>
      <c r="F127606" t="s">
        <v>161</v>
      </c>
      <c r="G127606" t="s">
        <v>186</v>
      </c>
      <c r="H127606" t="s">
        <v>162</v>
      </c>
      <c r="I127606" t="s">
        <v>187</v>
      </c>
      <c r="J127606" t="s">
        <v>120</v>
      </c>
    </row>
    <row r="127607" spans="1:12" x14ac:dyDescent="0.25">
      <c r="A127607">
        <v>140617</v>
      </c>
      <c r="B127607" s="2">
        <v>42254.365277777775</v>
      </c>
      <c r="C127607" s="2">
        <v>42254.377083333333</v>
      </c>
      <c r="D127607" t="s">
        <v>39</v>
      </c>
      <c r="E127607">
        <v>971.84400000000005</v>
      </c>
      <c r="F127607" t="s">
        <v>161</v>
      </c>
      <c r="G127607" t="s">
        <v>186</v>
      </c>
      <c r="H127607" t="s">
        <v>162</v>
      </c>
      <c r="I127607" t="s">
        <v>187</v>
      </c>
      <c r="J127607" t="s">
        <v>120</v>
      </c>
    </row>
    <row r="127608" spans="1:12" x14ac:dyDescent="0.25">
      <c r="A127608">
        <v>140618</v>
      </c>
      <c r="B127608" s="2">
        <v>42254.368750000001</v>
      </c>
      <c r="C127608" s="2">
        <v>42254.374305555553</v>
      </c>
      <c r="D127608" t="s">
        <v>140</v>
      </c>
      <c r="E127608">
        <v>457.03</v>
      </c>
      <c r="F127608" t="s">
        <v>121</v>
      </c>
      <c r="G127608" t="s">
        <v>85</v>
      </c>
      <c r="H127608" t="s">
        <v>122</v>
      </c>
      <c r="I127608" t="s">
        <v>86</v>
      </c>
      <c r="J127608" t="s">
        <v>120</v>
      </c>
    </row>
    <row r="127609" spans="1:12" x14ac:dyDescent="0.25">
      <c r="A127609">
        <v>140619</v>
      </c>
      <c r="B127609" s="2">
        <v>42254.369444444441</v>
      </c>
      <c r="C127609" s="2">
        <v>42254.373611111114</v>
      </c>
      <c r="D127609" t="s">
        <v>321</v>
      </c>
      <c r="E127609">
        <v>405.91199999999998</v>
      </c>
      <c r="F127609" t="s">
        <v>121</v>
      </c>
      <c r="G127609" t="s">
        <v>85</v>
      </c>
      <c r="H127609" t="s">
        <v>122</v>
      </c>
      <c r="I127609" t="s">
        <v>86</v>
      </c>
      <c r="J127609" t="s">
        <v>120</v>
      </c>
    </row>
    <row r="127610" spans="1:12" x14ac:dyDescent="0.25">
      <c r="A127610">
        <v>140620</v>
      </c>
      <c r="B127610" s="2">
        <v>42254.382638888892</v>
      </c>
      <c r="C127610" s="2">
        <v>42254.413888888892</v>
      </c>
      <c r="D127610" t="s">
        <v>442</v>
      </c>
      <c r="E127610">
        <v>2725.8969999999999</v>
      </c>
      <c r="F127610" t="s">
        <v>64</v>
      </c>
      <c r="G127610" t="s">
        <v>233</v>
      </c>
      <c r="H127610" t="s">
        <v>65</v>
      </c>
      <c r="I127610" t="s">
        <v>234</v>
      </c>
      <c r="J127610" t="s">
        <v>120</v>
      </c>
    </row>
    <row r="127611" spans="1:12" x14ac:dyDescent="0.25">
      <c r="A127611">
        <v>140621</v>
      </c>
      <c r="B127611" s="2">
        <v>42254.383333333331</v>
      </c>
      <c r="C127611" s="2">
        <v>42254.410416666666</v>
      </c>
      <c r="D127611" t="s">
        <v>491</v>
      </c>
      <c r="E127611">
        <v>2339.16</v>
      </c>
      <c r="F127611" t="s">
        <v>154</v>
      </c>
      <c r="G127611" t="s">
        <v>88</v>
      </c>
      <c r="H127611" t="s">
        <v>155</v>
      </c>
      <c r="I127611" t="s">
        <v>90</v>
      </c>
      <c r="J127611" t="s">
        <v>22</v>
      </c>
      <c r="K127611" t="s">
        <v>23</v>
      </c>
      <c r="L127611">
        <v>1977</v>
      </c>
    </row>
    <row r="127612" spans="1:12" x14ac:dyDescent="0.25">
      <c r="A127612">
        <v>140622</v>
      </c>
      <c r="B127612" s="2">
        <v>42254.386111111111</v>
      </c>
      <c r="C127612" s="2">
        <v>42254.392361111109</v>
      </c>
      <c r="D127612" t="s">
        <v>166</v>
      </c>
      <c r="E127612">
        <v>536.42499999999995</v>
      </c>
      <c r="F127612" t="s">
        <v>235</v>
      </c>
      <c r="G127612" t="s">
        <v>85</v>
      </c>
      <c r="H127612" t="s">
        <v>236</v>
      </c>
      <c r="I127612" t="s">
        <v>86</v>
      </c>
      <c r="J127612" t="s">
        <v>22</v>
      </c>
      <c r="K127612" t="s">
        <v>23</v>
      </c>
      <c r="L127612">
        <v>1959</v>
      </c>
    </row>
    <row r="127613" spans="1:12" x14ac:dyDescent="0.25">
      <c r="A127613">
        <v>140623</v>
      </c>
      <c r="B127613" s="2">
        <v>42254.386805555558</v>
      </c>
      <c r="C127613" s="2">
        <v>42254.402777777781</v>
      </c>
      <c r="D127613" t="s">
        <v>62</v>
      </c>
      <c r="E127613">
        <v>1412.241</v>
      </c>
      <c r="F127613" t="s">
        <v>64</v>
      </c>
      <c r="G127613" t="s">
        <v>41</v>
      </c>
      <c r="H127613" t="s">
        <v>65</v>
      </c>
      <c r="I127613" t="s">
        <v>42</v>
      </c>
      <c r="J127613" t="s">
        <v>120</v>
      </c>
    </row>
    <row r="127614" spans="1:12" x14ac:dyDescent="0.25">
      <c r="A127614">
        <v>140624</v>
      </c>
      <c r="B127614" s="2">
        <v>42254.387499999997</v>
      </c>
      <c r="C127614" s="2">
        <v>42254.394444444442</v>
      </c>
      <c r="D127614" t="s">
        <v>262</v>
      </c>
      <c r="E127614">
        <v>579.81799999999998</v>
      </c>
      <c r="F127614" t="s">
        <v>71</v>
      </c>
      <c r="G127614" t="s">
        <v>113</v>
      </c>
      <c r="H127614" t="s">
        <v>72</v>
      </c>
      <c r="I127614" t="s">
        <v>115</v>
      </c>
      <c r="J127614" t="s">
        <v>22</v>
      </c>
      <c r="K127614" t="s">
        <v>23</v>
      </c>
      <c r="L127614">
        <v>1970</v>
      </c>
    </row>
    <row r="127615" spans="1:12" x14ac:dyDescent="0.25">
      <c r="A127615">
        <v>140625</v>
      </c>
      <c r="B127615" s="2">
        <v>42254.397222222222</v>
      </c>
      <c r="C127615" s="2">
        <v>42254.40902777778</v>
      </c>
      <c r="D127615" t="s">
        <v>543</v>
      </c>
      <c r="E127615">
        <v>1043.7670000000001</v>
      </c>
      <c r="F127615" t="s">
        <v>303</v>
      </c>
      <c r="G127615" t="s">
        <v>225</v>
      </c>
      <c r="H127615" t="s">
        <v>304</v>
      </c>
      <c r="I127615" t="s">
        <v>226</v>
      </c>
      <c r="J127615" t="s">
        <v>120</v>
      </c>
    </row>
    <row r="127616" spans="1:12" x14ac:dyDescent="0.25">
      <c r="A127616">
        <v>140626</v>
      </c>
      <c r="B127616" s="2">
        <v>42254.397222222222</v>
      </c>
      <c r="C127616" s="2">
        <v>42254.407638888886</v>
      </c>
      <c r="D127616" t="s">
        <v>413</v>
      </c>
      <c r="E127616">
        <v>926.25599999999997</v>
      </c>
      <c r="F127616" t="s">
        <v>303</v>
      </c>
      <c r="G127616" t="s">
        <v>225</v>
      </c>
      <c r="H127616" t="s">
        <v>304</v>
      </c>
      <c r="I127616" t="s">
        <v>226</v>
      </c>
      <c r="J127616" t="s">
        <v>120</v>
      </c>
    </row>
    <row r="127617" spans="1:12" x14ac:dyDescent="0.25">
      <c r="A127617">
        <v>140627</v>
      </c>
      <c r="B127617" s="2">
        <v>42254.404166666667</v>
      </c>
      <c r="C127617" s="2">
        <v>42254.415972222225</v>
      </c>
      <c r="D127617" t="s">
        <v>420</v>
      </c>
      <c r="E127617">
        <v>1024.7629999999999</v>
      </c>
      <c r="F127617" t="s">
        <v>266</v>
      </c>
      <c r="G127617" t="s">
        <v>75</v>
      </c>
      <c r="H127617" t="s">
        <v>267</v>
      </c>
      <c r="I127617" t="s">
        <v>76</v>
      </c>
      <c r="J127617" t="s">
        <v>22</v>
      </c>
      <c r="K127617" t="s">
        <v>93</v>
      </c>
      <c r="L127617">
        <v>1987</v>
      </c>
    </row>
    <row r="127618" spans="1:12" x14ac:dyDescent="0.25">
      <c r="A127618">
        <v>140628</v>
      </c>
      <c r="B127618" s="2">
        <v>42254.406944444447</v>
      </c>
      <c r="C127618" s="2">
        <v>42254.411111111112</v>
      </c>
      <c r="D127618" t="s">
        <v>217</v>
      </c>
      <c r="E127618">
        <v>368.47699999999998</v>
      </c>
      <c r="F127618" t="s">
        <v>164</v>
      </c>
      <c r="G127618" t="s">
        <v>186</v>
      </c>
      <c r="H127618" t="s">
        <v>165</v>
      </c>
      <c r="I127618" t="s">
        <v>187</v>
      </c>
      <c r="J127618" t="s">
        <v>22</v>
      </c>
      <c r="K127618" t="s">
        <v>23</v>
      </c>
      <c r="L127618">
        <v>1991</v>
      </c>
    </row>
    <row r="127619" spans="1:12" x14ac:dyDescent="0.25">
      <c r="A127619">
        <v>140629</v>
      </c>
      <c r="B127619" s="2">
        <v>42254.408333333333</v>
      </c>
      <c r="C127619" s="2">
        <v>42254.450694444444</v>
      </c>
      <c r="D127619" t="s">
        <v>518</v>
      </c>
      <c r="E127619">
        <v>3642.4960000000001</v>
      </c>
      <c r="F127619" t="s">
        <v>161</v>
      </c>
      <c r="G127619" t="s">
        <v>161</v>
      </c>
      <c r="H127619" t="s">
        <v>162</v>
      </c>
      <c r="I127619" t="s">
        <v>162</v>
      </c>
      <c r="J127619" t="s">
        <v>22</v>
      </c>
      <c r="K127619" t="s">
        <v>26</v>
      </c>
      <c r="L127619">
        <v>1986</v>
      </c>
    </row>
    <row r="127620" spans="1:12" x14ac:dyDescent="0.25">
      <c r="A127620">
        <v>140630</v>
      </c>
      <c r="B127620" s="2">
        <v>42254.408333333333</v>
      </c>
      <c r="C127620" s="2">
        <v>42254.450694444444</v>
      </c>
      <c r="D127620" t="s">
        <v>455</v>
      </c>
      <c r="E127620">
        <v>3642.3530000000001</v>
      </c>
      <c r="F127620" t="s">
        <v>161</v>
      </c>
      <c r="G127620" t="s">
        <v>161</v>
      </c>
      <c r="H127620" t="s">
        <v>162</v>
      </c>
      <c r="I127620" t="s">
        <v>162</v>
      </c>
      <c r="J127620" t="s">
        <v>22</v>
      </c>
      <c r="K127620" t="s">
        <v>23</v>
      </c>
      <c r="L127620">
        <v>1983</v>
      </c>
    </row>
    <row r="127621" spans="1:12" x14ac:dyDescent="0.25">
      <c r="A127621">
        <v>140631</v>
      </c>
      <c r="B127621" s="2">
        <v>42254.40902777778</v>
      </c>
      <c r="C127621" s="2">
        <v>42254.4375</v>
      </c>
      <c r="D127621" t="s">
        <v>492</v>
      </c>
      <c r="E127621">
        <v>2433.2710000000002</v>
      </c>
      <c r="F127621" t="s">
        <v>225</v>
      </c>
      <c r="G127621" t="s">
        <v>192</v>
      </c>
      <c r="H127621" t="s">
        <v>226</v>
      </c>
      <c r="I127621" t="s">
        <v>193</v>
      </c>
      <c r="J127621" t="s">
        <v>120</v>
      </c>
    </row>
    <row r="127622" spans="1:12" x14ac:dyDescent="0.25">
      <c r="A127622">
        <v>140632</v>
      </c>
      <c r="B127622" s="2">
        <v>42254.410416666666</v>
      </c>
      <c r="C127622" s="2">
        <v>42254.4375</v>
      </c>
      <c r="D127622" t="s">
        <v>389</v>
      </c>
      <c r="E127622">
        <v>2334.8820000000001</v>
      </c>
      <c r="F127622" t="s">
        <v>225</v>
      </c>
      <c r="G127622" t="s">
        <v>192</v>
      </c>
      <c r="H127622" t="s">
        <v>226</v>
      </c>
      <c r="I127622" t="s">
        <v>193</v>
      </c>
      <c r="J127622" t="s">
        <v>120</v>
      </c>
    </row>
    <row r="127623" spans="1:12" x14ac:dyDescent="0.25">
      <c r="A127623">
        <v>140633</v>
      </c>
      <c r="B127623" s="2">
        <v>42254.412499999999</v>
      </c>
      <c r="C127623" s="2">
        <v>42254.422222222223</v>
      </c>
      <c r="D127623" t="s">
        <v>491</v>
      </c>
      <c r="E127623">
        <v>835.03200000000004</v>
      </c>
      <c r="F127623" t="s">
        <v>88</v>
      </c>
      <c r="G127623" t="s">
        <v>291</v>
      </c>
      <c r="H127623" t="s">
        <v>90</v>
      </c>
      <c r="I127623" t="s">
        <v>292</v>
      </c>
      <c r="J127623" t="s">
        <v>22</v>
      </c>
      <c r="K127623" t="s">
        <v>23</v>
      </c>
      <c r="L127623">
        <v>1977</v>
      </c>
    </row>
    <row r="127624" spans="1:12" x14ac:dyDescent="0.25">
      <c r="A127624">
        <v>140634</v>
      </c>
      <c r="B127624" s="2">
        <v>42254.416666666664</v>
      </c>
      <c r="C127624" s="2">
        <v>42254.418749999997</v>
      </c>
      <c r="D127624" t="s">
        <v>100</v>
      </c>
      <c r="E127624">
        <v>214.51900000000001</v>
      </c>
      <c r="F127624" t="s">
        <v>107</v>
      </c>
      <c r="G127624" t="s">
        <v>132</v>
      </c>
      <c r="H127624" t="s">
        <v>108</v>
      </c>
      <c r="I127624" t="s">
        <v>133</v>
      </c>
      <c r="J127624" t="s">
        <v>22</v>
      </c>
      <c r="K127624" t="s">
        <v>23</v>
      </c>
      <c r="L127624">
        <v>1990</v>
      </c>
    </row>
    <row r="127625" spans="1:12" x14ac:dyDescent="0.25">
      <c r="A127625">
        <v>140635</v>
      </c>
      <c r="B127625" s="2">
        <v>42254.417361111111</v>
      </c>
      <c r="C127625" s="2">
        <v>42254.425694444442</v>
      </c>
      <c r="D127625" t="s">
        <v>170</v>
      </c>
      <c r="E127625">
        <v>707.72500000000002</v>
      </c>
      <c r="F127625" t="s">
        <v>78</v>
      </c>
      <c r="G127625" t="s">
        <v>266</v>
      </c>
      <c r="H127625" t="s">
        <v>79</v>
      </c>
      <c r="I127625" t="s">
        <v>267</v>
      </c>
      <c r="J127625" t="s">
        <v>120</v>
      </c>
    </row>
    <row r="127626" spans="1:12" x14ac:dyDescent="0.25">
      <c r="A127626">
        <v>140636</v>
      </c>
      <c r="B127626" s="2">
        <v>42254.417361111111</v>
      </c>
      <c r="C127626" s="2">
        <v>42254.425694444442</v>
      </c>
      <c r="D127626" t="s">
        <v>394</v>
      </c>
      <c r="E127626">
        <v>695.90899999999999</v>
      </c>
      <c r="F127626" t="s">
        <v>78</v>
      </c>
      <c r="G127626" t="s">
        <v>266</v>
      </c>
      <c r="H127626" t="s">
        <v>79</v>
      </c>
      <c r="I127626" t="s">
        <v>267</v>
      </c>
      <c r="J127626" t="s">
        <v>120</v>
      </c>
    </row>
    <row r="127627" spans="1:12" x14ac:dyDescent="0.25">
      <c r="A127627">
        <v>140637</v>
      </c>
      <c r="B127627" s="2">
        <v>42254.418055555558</v>
      </c>
      <c r="C127627" s="2">
        <v>42254.445138888892</v>
      </c>
      <c r="D127627" t="s">
        <v>340</v>
      </c>
      <c r="E127627">
        <v>2321.9369999999999</v>
      </c>
      <c r="F127627" t="s">
        <v>19</v>
      </c>
      <c r="G127627" t="s">
        <v>85</v>
      </c>
      <c r="H127627" t="s">
        <v>21</v>
      </c>
      <c r="I127627" t="s">
        <v>86</v>
      </c>
      <c r="J127627" t="s">
        <v>120</v>
      </c>
    </row>
    <row r="127628" spans="1:12" x14ac:dyDescent="0.25">
      <c r="A127628">
        <v>140638</v>
      </c>
      <c r="B127628" s="2">
        <v>42254.418055555558</v>
      </c>
      <c r="C127628" s="2">
        <v>42254.421527777777</v>
      </c>
      <c r="D127628" t="s">
        <v>377</v>
      </c>
      <c r="E127628">
        <v>301.19400000000002</v>
      </c>
      <c r="F127628" t="s">
        <v>89</v>
      </c>
      <c r="G127628" t="s">
        <v>88</v>
      </c>
      <c r="H127628" t="s">
        <v>91</v>
      </c>
      <c r="I127628" t="s">
        <v>90</v>
      </c>
      <c r="J127628" t="s">
        <v>22</v>
      </c>
      <c r="K127628" t="s">
        <v>23</v>
      </c>
      <c r="L127628">
        <v>1984</v>
      </c>
    </row>
    <row r="127629" spans="1:12" x14ac:dyDescent="0.25">
      <c r="A127629">
        <v>140639</v>
      </c>
      <c r="B127629" s="2">
        <v>42254.418749999997</v>
      </c>
      <c r="C127629" s="2">
        <v>42254.445138888892</v>
      </c>
      <c r="D127629" t="s">
        <v>308</v>
      </c>
      <c r="E127629">
        <v>2278.0500000000002</v>
      </c>
      <c r="F127629" t="s">
        <v>19</v>
      </c>
      <c r="G127629" t="s">
        <v>85</v>
      </c>
      <c r="H127629" t="s">
        <v>21</v>
      </c>
      <c r="I127629" t="s">
        <v>86</v>
      </c>
      <c r="J127629" t="s">
        <v>120</v>
      </c>
    </row>
    <row r="127630" spans="1:12" x14ac:dyDescent="0.25">
      <c r="A127630">
        <v>140640</v>
      </c>
      <c r="B127630" s="2">
        <v>42254.420138888891</v>
      </c>
      <c r="C127630" s="2">
        <v>42254.422222222223</v>
      </c>
      <c r="D127630" t="s">
        <v>449</v>
      </c>
      <c r="E127630">
        <v>185.07599999999999</v>
      </c>
      <c r="F127630" t="s">
        <v>124</v>
      </c>
      <c r="G127630" t="s">
        <v>124</v>
      </c>
      <c r="H127630" t="s">
        <v>126</v>
      </c>
      <c r="I127630" t="s">
        <v>126</v>
      </c>
      <c r="J127630" t="s">
        <v>120</v>
      </c>
    </row>
    <row r="127631" spans="1:12" x14ac:dyDescent="0.25">
      <c r="A127631">
        <v>140641</v>
      </c>
      <c r="B127631" s="2">
        <v>42254.42083333333</v>
      </c>
      <c r="C127631" s="2">
        <v>42254.431944444441</v>
      </c>
      <c r="D127631" t="s">
        <v>335</v>
      </c>
      <c r="E127631">
        <v>1006.147</v>
      </c>
      <c r="F127631" t="s">
        <v>71</v>
      </c>
      <c r="G127631" t="s">
        <v>107</v>
      </c>
      <c r="H127631" t="s">
        <v>72</v>
      </c>
      <c r="I127631" t="s">
        <v>108</v>
      </c>
      <c r="J127631" t="s">
        <v>120</v>
      </c>
    </row>
    <row r="127632" spans="1:12" x14ac:dyDescent="0.25">
      <c r="A127632">
        <v>140642</v>
      </c>
      <c r="B127632" s="2">
        <v>42254.42083333333</v>
      </c>
      <c r="C127632" s="2">
        <v>42254.425694444442</v>
      </c>
      <c r="D127632" t="s">
        <v>139</v>
      </c>
      <c r="E127632">
        <v>434.84100000000001</v>
      </c>
      <c r="F127632" t="s">
        <v>85</v>
      </c>
      <c r="G127632" t="s">
        <v>183</v>
      </c>
      <c r="H127632" t="s">
        <v>86</v>
      </c>
      <c r="I127632" t="s">
        <v>184</v>
      </c>
      <c r="J127632" t="s">
        <v>22</v>
      </c>
      <c r="K127632" t="s">
        <v>93</v>
      </c>
      <c r="L127632">
        <v>1987</v>
      </c>
    </row>
    <row r="127633" spans="1:12" x14ac:dyDescent="0.25">
      <c r="A127633">
        <v>140643</v>
      </c>
      <c r="B127633" s="2">
        <v>42254.421527777777</v>
      </c>
      <c r="C127633" s="2">
        <v>42254.429861111108</v>
      </c>
      <c r="D127633" t="s">
        <v>510</v>
      </c>
      <c r="E127633">
        <v>662.71900000000005</v>
      </c>
      <c r="F127633" t="s">
        <v>225</v>
      </c>
      <c r="G127633" t="s">
        <v>303</v>
      </c>
      <c r="H127633" t="s">
        <v>226</v>
      </c>
      <c r="I127633" t="s">
        <v>304</v>
      </c>
      <c r="J127633" t="s">
        <v>120</v>
      </c>
    </row>
    <row r="127634" spans="1:12" x14ac:dyDescent="0.25">
      <c r="A127634">
        <v>140644</v>
      </c>
      <c r="B127634" s="2">
        <v>42254.422222222223</v>
      </c>
      <c r="C127634" s="2">
        <v>42254.429861111108</v>
      </c>
      <c r="D127634" t="s">
        <v>503</v>
      </c>
      <c r="E127634">
        <v>651.36599999999999</v>
      </c>
      <c r="F127634" t="s">
        <v>225</v>
      </c>
      <c r="G127634" t="s">
        <v>303</v>
      </c>
      <c r="H127634" t="s">
        <v>226</v>
      </c>
      <c r="I127634" t="s">
        <v>304</v>
      </c>
      <c r="J127634" t="s">
        <v>120</v>
      </c>
    </row>
    <row r="127635" spans="1:12" x14ac:dyDescent="0.25">
      <c r="A127635">
        <v>140645</v>
      </c>
      <c r="B127635" s="2">
        <v>42254.425694444442</v>
      </c>
      <c r="C127635" s="2">
        <v>42254.428472222222</v>
      </c>
      <c r="D127635" t="s">
        <v>377</v>
      </c>
      <c r="E127635">
        <v>206.69200000000001</v>
      </c>
      <c r="F127635" t="s">
        <v>88</v>
      </c>
      <c r="G127635" t="s">
        <v>154</v>
      </c>
      <c r="H127635" t="s">
        <v>90</v>
      </c>
      <c r="I127635" t="s">
        <v>155</v>
      </c>
      <c r="J127635" t="s">
        <v>22</v>
      </c>
      <c r="K127635" t="s">
        <v>23</v>
      </c>
      <c r="L127635">
        <v>1984</v>
      </c>
    </row>
    <row r="127636" spans="1:12" x14ac:dyDescent="0.25">
      <c r="A127636">
        <v>140646</v>
      </c>
      <c r="B127636" s="2">
        <v>42254.430555555555</v>
      </c>
      <c r="C127636" s="2">
        <v>42254.434027777781</v>
      </c>
      <c r="D127636" t="s">
        <v>139</v>
      </c>
      <c r="E127636">
        <v>341.95299999999997</v>
      </c>
      <c r="F127636" t="s">
        <v>183</v>
      </c>
      <c r="G127636" t="s">
        <v>192</v>
      </c>
      <c r="H127636" t="s">
        <v>184</v>
      </c>
      <c r="I127636" t="s">
        <v>193</v>
      </c>
      <c r="J127636" t="s">
        <v>22</v>
      </c>
      <c r="K127636" t="s">
        <v>93</v>
      </c>
      <c r="L127636">
        <v>1987</v>
      </c>
    </row>
    <row r="127637" spans="1:12" x14ac:dyDescent="0.25">
      <c r="A127637">
        <v>140647</v>
      </c>
      <c r="B127637" s="2">
        <v>42254.434027777781</v>
      </c>
      <c r="C127637" s="2">
        <v>42254.470833333333</v>
      </c>
      <c r="D127637" t="s">
        <v>446</v>
      </c>
      <c r="E127637">
        <v>3208.442</v>
      </c>
      <c r="F127637" t="s">
        <v>121</v>
      </c>
      <c r="G127637" t="s">
        <v>121</v>
      </c>
      <c r="H127637" t="s">
        <v>122</v>
      </c>
      <c r="I127637" t="s">
        <v>122</v>
      </c>
      <c r="J127637" t="s">
        <v>120</v>
      </c>
    </row>
    <row r="127638" spans="1:12" x14ac:dyDescent="0.25">
      <c r="A127638">
        <v>140648</v>
      </c>
      <c r="B127638" s="2">
        <v>42254.434027777781</v>
      </c>
      <c r="C127638" s="2">
        <v>42254.470138888886</v>
      </c>
      <c r="D127638" t="s">
        <v>387</v>
      </c>
      <c r="E127638">
        <v>3140.9769999999999</v>
      </c>
      <c r="F127638" t="s">
        <v>121</v>
      </c>
      <c r="G127638" t="s">
        <v>121</v>
      </c>
      <c r="H127638" t="s">
        <v>122</v>
      </c>
      <c r="I127638" t="s">
        <v>122</v>
      </c>
      <c r="J127638" t="s">
        <v>120</v>
      </c>
    </row>
    <row r="127639" spans="1:12" x14ac:dyDescent="0.25">
      <c r="A127639">
        <v>140649</v>
      </c>
      <c r="B127639" s="2">
        <v>42254.434027777781</v>
      </c>
      <c r="C127639" s="2">
        <v>42254.445138888892</v>
      </c>
      <c r="D127639" t="s">
        <v>503</v>
      </c>
      <c r="E127639">
        <v>959.92600000000004</v>
      </c>
      <c r="F127639" t="s">
        <v>303</v>
      </c>
      <c r="G127639" t="s">
        <v>167</v>
      </c>
      <c r="H127639" t="s">
        <v>304</v>
      </c>
      <c r="I127639" t="s">
        <v>168</v>
      </c>
      <c r="J127639" t="s">
        <v>120</v>
      </c>
    </row>
    <row r="127640" spans="1:12" x14ac:dyDescent="0.25">
      <c r="A127640">
        <v>140650</v>
      </c>
      <c r="B127640" s="2">
        <v>42254.434027777781</v>
      </c>
      <c r="C127640" s="2">
        <v>42254.445138888892</v>
      </c>
      <c r="D127640" t="s">
        <v>510</v>
      </c>
      <c r="E127640">
        <v>969.78</v>
      </c>
      <c r="F127640" t="s">
        <v>303</v>
      </c>
      <c r="G127640" t="s">
        <v>167</v>
      </c>
      <c r="H127640" t="s">
        <v>304</v>
      </c>
      <c r="I127640" t="s">
        <v>168</v>
      </c>
      <c r="J127640" t="s">
        <v>120</v>
      </c>
    </row>
    <row r="127641" spans="1:12" x14ac:dyDescent="0.25">
      <c r="A127641">
        <v>140651</v>
      </c>
      <c r="B127641" s="2">
        <v>42254.434027777781</v>
      </c>
      <c r="C127641" s="2">
        <v>42254.443055555559</v>
      </c>
      <c r="D127641" t="s">
        <v>189</v>
      </c>
      <c r="E127641">
        <v>785.94100000000003</v>
      </c>
      <c r="F127641" t="s">
        <v>85</v>
      </c>
      <c r="G127641" t="s">
        <v>221</v>
      </c>
      <c r="H127641" t="s">
        <v>86</v>
      </c>
      <c r="I127641" t="s">
        <v>222</v>
      </c>
      <c r="J127641" t="s">
        <v>120</v>
      </c>
    </row>
    <row r="127642" spans="1:12" x14ac:dyDescent="0.25">
      <c r="A127642">
        <v>140652</v>
      </c>
      <c r="B127642" s="2">
        <v>42254.43472222222</v>
      </c>
      <c r="C127642" s="2">
        <v>42254.443749999999</v>
      </c>
      <c r="D127642" t="s">
        <v>515</v>
      </c>
      <c r="E127642">
        <v>802.88599999999997</v>
      </c>
      <c r="F127642" t="s">
        <v>85</v>
      </c>
      <c r="G127642" t="s">
        <v>221</v>
      </c>
      <c r="H127642" t="s">
        <v>86</v>
      </c>
      <c r="I127642" t="s">
        <v>222</v>
      </c>
      <c r="J127642" t="s">
        <v>120</v>
      </c>
    </row>
    <row r="127643" spans="1:12" x14ac:dyDescent="0.25">
      <c r="A127643">
        <v>140653</v>
      </c>
      <c r="B127643" s="2">
        <v>42254.438194444447</v>
      </c>
      <c r="C127643" s="2">
        <v>42254.458333333336</v>
      </c>
      <c r="D127643" t="s">
        <v>553</v>
      </c>
      <c r="E127643">
        <v>1772.4159999999999</v>
      </c>
      <c r="F127643" t="s">
        <v>109</v>
      </c>
      <c r="G127643" t="s">
        <v>109</v>
      </c>
      <c r="H127643" t="s">
        <v>110</v>
      </c>
      <c r="I127643" t="s">
        <v>110</v>
      </c>
      <c r="J127643" t="s">
        <v>120</v>
      </c>
    </row>
    <row r="127644" spans="1:12" x14ac:dyDescent="0.25">
      <c r="A127644">
        <v>140654</v>
      </c>
      <c r="B127644" s="2">
        <v>42254.438194444447</v>
      </c>
      <c r="C127644" s="2">
        <v>42254.458333333336</v>
      </c>
      <c r="D127644" t="s">
        <v>344</v>
      </c>
      <c r="E127644">
        <v>1773.606</v>
      </c>
      <c r="F127644" t="s">
        <v>109</v>
      </c>
      <c r="G127644" t="s">
        <v>109</v>
      </c>
      <c r="H127644" t="s">
        <v>110</v>
      </c>
      <c r="I127644" t="s">
        <v>110</v>
      </c>
      <c r="J127644" t="s">
        <v>120</v>
      </c>
    </row>
    <row r="127645" spans="1:12" x14ac:dyDescent="0.25">
      <c r="A127645">
        <v>140655</v>
      </c>
      <c r="B127645" s="2">
        <v>42254.439583333333</v>
      </c>
      <c r="C127645" s="2">
        <v>42254.45</v>
      </c>
      <c r="D127645" t="s">
        <v>546</v>
      </c>
      <c r="E127645">
        <v>904.98699999999997</v>
      </c>
      <c r="F127645" t="s">
        <v>192</v>
      </c>
      <c r="G127645" t="s">
        <v>132</v>
      </c>
      <c r="H127645" t="s">
        <v>193</v>
      </c>
      <c r="I127645" t="s">
        <v>133</v>
      </c>
      <c r="J127645" t="s">
        <v>120</v>
      </c>
    </row>
    <row r="127646" spans="1:12" x14ac:dyDescent="0.25">
      <c r="A127646">
        <v>140656</v>
      </c>
      <c r="B127646" s="2">
        <v>42254.439583333333</v>
      </c>
      <c r="C127646" s="2">
        <v>42254.45</v>
      </c>
      <c r="D127646" t="s">
        <v>328</v>
      </c>
      <c r="E127646">
        <v>886.31700000000001</v>
      </c>
      <c r="F127646" t="s">
        <v>192</v>
      </c>
      <c r="G127646" t="s">
        <v>132</v>
      </c>
      <c r="H127646" t="s">
        <v>193</v>
      </c>
      <c r="I127646" t="s">
        <v>133</v>
      </c>
      <c r="J127646" t="s">
        <v>120</v>
      </c>
    </row>
    <row r="127647" spans="1:12" x14ac:dyDescent="0.25">
      <c r="A127647">
        <v>140657</v>
      </c>
      <c r="B127647" s="2">
        <v>42254.442361111112</v>
      </c>
      <c r="C127647" s="2">
        <v>42254.463194444441</v>
      </c>
      <c r="D127647" t="s">
        <v>227</v>
      </c>
      <c r="E127647">
        <v>1830.877</v>
      </c>
      <c r="F127647" t="s">
        <v>107</v>
      </c>
      <c r="G127647" t="s">
        <v>109</v>
      </c>
      <c r="H127647" t="s">
        <v>108</v>
      </c>
      <c r="I127647" t="s">
        <v>110</v>
      </c>
      <c r="J127647" t="s">
        <v>120</v>
      </c>
    </row>
    <row r="127648" spans="1:12" x14ac:dyDescent="0.25">
      <c r="A127648">
        <v>140658</v>
      </c>
      <c r="B127648" s="2">
        <v>42254.442361111112</v>
      </c>
      <c r="C127648" s="2">
        <v>42254.45</v>
      </c>
      <c r="D127648" t="s">
        <v>296</v>
      </c>
      <c r="E127648">
        <v>669.55899999999997</v>
      </c>
      <c r="F127648" t="s">
        <v>186</v>
      </c>
      <c r="G127648" t="s">
        <v>97</v>
      </c>
      <c r="H127648" t="s">
        <v>187</v>
      </c>
      <c r="I127648" t="s">
        <v>99</v>
      </c>
      <c r="J127648" t="s">
        <v>22</v>
      </c>
      <c r="K127648" t="s">
        <v>23</v>
      </c>
      <c r="L127648">
        <v>1983</v>
      </c>
    </row>
    <row r="127649" spans="1:12" x14ac:dyDescent="0.25">
      <c r="A127649">
        <v>140659</v>
      </c>
      <c r="B127649" s="2">
        <v>42254.443055555559</v>
      </c>
      <c r="C127649" s="2">
        <v>42254.456250000003</v>
      </c>
      <c r="D127649" t="s">
        <v>560</v>
      </c>
      <c r="E127649">
        <v>1173.615</v>
      </c>
      <c r="F127649" t="s">
        <v>88</v>
      </c>
      <c r="G127649" t="s">
        <v>161</v>
      </c>
      <c r="H127649" t="s">
        <v>90</v>
      </c>
      <c r="I127649" t="s">
        <v>162</v>
      </c>
      <c r="J127649" t="s">
        <v>120</v>
      </c>
    </row>
    <row r="127650" spans="1:12" x14ac:dyDescent="0.25">
      <c r="A127650">
        <v>140660</v>
      </c>
      <c r="B127650" s="2">
        <v>42254.444444444445</v>
      </c>
      <c r="C127650" s="2">
        <v>42254.479166666664</v>
      </c>
      <c r="D127650" t="s">
        <v>493</v>
      </c>
      <c r="E127650">
        <v>2976.7719999999999</v>
      </c>
      <c r="F127650" t="s">
        <v>186</v>
      </c>
      <c r="G127650" t="s">
        <v>186</v>
      </c>
      <c r="H127650" t="s">
        <v>187</v>
      </c>
      <c r="I127650" t="s">
        <v>187</v>
      </c>
      <c r="J127650" t="s">
        <v>120</v>
      </c>
    </row>
    <row r="127651" spans="1:12" x14ac:dyDescent="0.25">
      <c r="A127651">
        <v>140661</v>
      </c>
      <c r="B127651" s="2">
        <v>42254.444444444445</v>
      </c>
      <c r="C127651" s="2">
        <v>42254.479166666664</v>
      </c>
      <c r="D127651" t="s">
        <v>272</v>
      </c>
      <c r="E127651">
        <v>2970.1529999999998</v>
      </c>
      <c r="F127651" t="s">
        <v>186</v>
      </c>
      <c r="G127651" t="s">
        <v>186</v>
      </c>
      <c r="H127651" t="s">
        <v>187</v>
      </c>
      <c r="I127651" t="s">
        <v>187</v>
      </c>
      <c r="J127651" t="s">
        <v>120</v>
      </c>
    </row>
    <row r="127652" spans="1:12" x14ac:dyDescent="0.25">
      <c r="A127652">
        <v>140662</v>
      </c>
      <c r="B127652" s="2">
        <v>42254.444444444445</v>
      </c>
      <c r="C127652" s="2">
        <v>42254.458333333336</v>
      </c>
      <c r="D127652" t="s">
        <v>508</v>
      </c>
      <c r="E127652">
        <v>1219.9269999999999</v>
      </c>
      <c r="F127652" t="s">
        <v>221</v>
      </c>
      <c r="G127652" t="s">
        <v>225</v>
      </c>
      <c r="H127652" t="s">
        <v>222</v>
      </c>
      <c r="I127652" t="s">
        <v>226</v>
      </c>
      <c r="J127652" t="s">
        <v>120</v>
      </c>
    </row>
    <row r="127653" spans="1:12" x14ac:dyDescent="0.25">
      <c r="A127653">
        <v>140663</v>
      </c>
      <c r="B127653" s="2">
        <v>42254.444444444445</v>
      </c>
      <c r="C127653" s="2">
        <v>42254.458333333336</v>
      </c>
      <c r="D127653" t="s">
        <v>134</v>
      </c>
      <c r="E127653">
        <v>1176.405</v>
      </c>
      <c r="F127653" t="s">
        <v>221</v>
      </c>
      <c r="G127653" t="s">
        <v>225</v>
      </c>
      <c r="H127653" t="s">
        <v>222</v>
      </c>
      <c r="I127653" t="s">
        <v>226</v>
      </c>
      <c r="J127653" t="s">
        <v>120</v>
      </c>
    </row>
    <row r="127654" spans="1:12" x14ac:dyDescent="0.25">
      <c r="A127654">
        <v>140664</v>
      </c>
      <c r="B127654" s="2">
        <v>42254.447916666664</v>
      </c>
      <c r="C127654" s="2">
        <v>42254.459027777775</v>
      </c>
      <c r="D127654" t="s">
        <v>410</v>
      </c>
      <c r="E127654">
        <v>990.20100000000002</v>
      </c>
      <c r="F127654" t="s">
        <v>167</v>
      </c>
      <c r="G127654" t="s">
        <v>85</v>
      </c>
      <c r="H127654" t="s">
        <v>168</v>
      </c>
      <c r="I127654" t="s">
        <v>86</v>
      </c>
      <c r="J127654" t="s">
        <v>120</v>
      </c>
    </row>
    <row r="127655" spans="1:12" x14ac:dyDescent="0.25">
      <c r="A127655">
        <v>140665</v>
      </c>
      <c r="B127655" s="2">
        <v>42254.447916666664</v>
      </c>
      <c r="C127655" s="2">
        <v>42254.459027777775</v>
      </c>
      <c r="D127655" t="s">
        <v>510</v>
      </c>
      <c r="E127655">
        <v>979.41499999999996</v>
      </c>
      <c r="F127655" t="s">
        <v>167</v>
      </c>
      <c r="G127655" t="s">
        <v>85</v>
      </c>
      <c r="H127655" t="s">
        <v>168</v>
      </c>
      <c r="I127655" t="s">
        <v>86</v>
      </c>
      <c r="J127655" t="s">
        <v>120</v>
      </c>
    </row>
    <row r="127656" spans="1:12" x14ac:dyDescent="0.25">
      <c r="A127656">
        <v>140666</v>
      </c>
      <c r="B127656" s="2">
        <v>42254.451388888891</v>
      </c>
      <c r="C127656" s="2">
        <v>42254.456250000003</v>
      </c>
      <c r="D127656" t="s">
        <v>546</v>
      </c>
      <c r="E127656">
        <v>423.98500000000001</v>
      </c>
      <c r="F127656" t="s">
        <v>132</v>
      </c>
      <c r="G127656" t="s">
        <v>18</v>
      </c>
      <c r="H127656" t="s">
        <v>133</v>
      </c>
      <c r="I127656" t="s">
        <v>20</v>
      </c>
      <c r="J127656" t="s">
        <v>120</v>
      </c>
    </row>
    <row r="127657" spans="1:12" x14ac:dyDescent="0.25">
      <c r="A127657">
        <v>140667</v>
      </c>
      <c r="B127657" s="2">
        <v>42254.451388888891</v>
      </c>
      <c r="C127657" s="2">
        <v>42254.456250000003</v>
      </c>
      <c r="D127657" t="s">
        <v>328</v>
      </c>
      <c r="E127657">
        <v>413.76499999999999</v>
      </c>
      <c r="F127657" t="s">
        <v>132</v>
      </c>
      <c r="G127657" t="s">
        <v>18</v>
      </c>
      <c r="H127657" t="s">
        <v>133</v>
      </c>
      <c r="I127657" t="s">
        <v>20</v>
      </c>
      <c r="J127657" t="s">
        <v>120</v>
      </c>
    </row>
    <row r="127658" spans="1:12" x14ac:dyDescent="0.25">
      <c r="A127658">
        <v>140668</v>
      </c>
      <c r="B127658" s="2">
        <v>42254.45416666667</v>
      </c>
      <c r="C127658" s="2">
        <v>42254.469444444447</v>
      </c>
      <c r="D127658" t="s">
        <v>354</v>
      </c>
      <c r="E127658">
        <v>1364.4190000000001</v>
      </c>
      <c r="F127658" t="s">
        <v>112</v>
      </c>
      <c r="G127658" t="s">
        <v>186</v>
      </c>
      <c r="H127658" t="s">
        <v>114</v>
      </c>
      <c r="I127658" t="s">
        <v>187</v>
      </c>
      <c r="J127658" t="s">
        <v>120</v>
      </c>
    </row>
    <row r="127659" spans="1:12" x14ac:dyDescent="0.25">
      <c r="A127659">
        <v>140669</v>
      </c>
      <c r="B127659" s="2">
        <v>42254.454861111109</v>
      </c>
      <c r="C127659" s="2">
        <v>42254.469444444447</v>
      </c>
      <c r="D127659" t="s">
        <v>38</v>
      </c>
      <c r="E127659">
        <v>1298.434</v>
      </c>
      <c r="F127659" t="s">
        <v>112</v>
      </c>
      <c r="G127659" t="s">
        <v>186</v>
      </c>
      <c r="H127659" t="s">
        <v>114</v>
      </c>
      <c r="I127659" t="s">
        <v>187</v>
      </c>
      <c r="J127659" t="s">
        <v>120</v>
      </c>
    </row>
    <row r="127660" spans="1:12" x14ac:dyDescent="0.25">
      <c r="A127660">
        <v>140671</v>
      </c>
      <c r="B127660" s="2">
        <v>42254.457638888889</v>
      </c>
      <c r="C127660" s="2">
        <v>42254.473611111112</v>
      </c>
      <c r="D127660" t="s">
        <v>554</v>
      </c>
      <c r="E127660">
        <v>1379.17</v>
      </c>
      <c r="F127660" t="s">
        <v>192</v>
      </c>
      <c r="G127660" t="s">
        <v>117</v>
      </c>
      <c r="H127660" t="s">
        <v>193</v>
      </c>
      <c r="I127660" t="s">
        <v>118</v>
      </c>
      <c r="J127660" t="s">
        <v>22</v>
      </c>
      <c r="K127660" t="s">
        <v>93</v>
      </c>
      <c r="L127660">
        <v>1987</v>
      </c>
    </row>
    <row r="127661" spans="1:12" x14ac:dyDescent="0.25">
      <c r="A127661">
        <v>140672</v>
      </c>
      <c r="B127661" s="2">
        <v>42254.458333333336</v>
      </c>
      <c r="C127661" s="2">
        <v>42254.488194444442</v>
      </c>
      <c r="D127661" t="s">
        <v>333</v>
      </c>
      <c r="E127661">
        <v>2549.8150000000001</v>
      </c>
      <c r="F127661" t="s">
        <v>71</v>
      </c>
      <c r="G127661" t="s">
        <v>71</v>
      </c>
      <c r="H127661" t="s">
        <v>72</v>
      </c>
      <c r="I127661" t="s">
        <v>72</v>
      </c>
      <c r="J127661" t="s">
        <v>22</v>
      </c>
      <c r="K127661" t="s">
        <v>23</v>
      </c>
      <c r="L127661">
        <v>1977</v>
      </c>
    </row>
    <row r="127662" spans="1:12" x14ac:dyDescent="0.25">
      <c r="A127662">
        <v>140673</v>
      </c>
      <c r="B127662" s="2">
        <v>42254.459027777775</v>
      </c>
      <c r="C127662" s="2">
        <v>42254.463194444441</v>
      </c>
      <c r="D127662" t="s">
        <v>136</v>
      </c>
      <c r="E127662">
        <v>336.09100000000001</v>
      </c>
      <c r="F127662" t="s">
        <v>112</v>
      </c>
      <c r="G127662" t="s">
        <v>107</v>
      </c>
      <c r="H127662" t="s">
        <v>114</v>
      </c>
      <c r="I127662" t="s">
        <v>108</v>
      </c>
      <c r="J127662" t="s">
        <v>22</v>
      </c>
      <c r="K127662" t="s">
        <v>23</v>
      </c>
      <c r="L127662">
        <v>1972</v>
      </c>
    </row>
    <row r="127663" spans="1:12" x14ac:dyDescent="0.25">
      <c r="A127663">
        <v>140674</v>
      </c>
      <c r="B127663" s="2">
        <v>42254.460416666669</v>
      </c>
      <c r="C127663" s="2">
        <v>42254.46597222222</v>
      </c>
      <c r="D127663" t="s">
        <v>366</v>
      </c>
      <c r="E127663">
        <v>480.34899999999999</v>
      </c>
      <c r="F127663" t="s">
        <v>225</v>
      </c>
      <c r="G127663" t="s">
        <v>117</v>
      </c>
      <c r="H127663" t="s">
        <v>226</v>
      </c>
      <c r="I127663" t="s">
        <v>118</v>
      </c>
      <c r="J127663" t="s">
        <v>120</v>
      </c>
    </row>
    <row r="127664" spans="1:12" x14ac:dyDescent="0.25">
      <c r="A127664">
        <v>140675</v>
      </c>
      <c r="B127664" s="2">
        <v>42254.461111111108</v>
      </c>
      <c r="C127664" s="2">
        <v>42254.46597222222</v>
      </c>
      <c r="D127664" t="s">
        <v>543</v>
      </c>
      <c r="E127664">
        <v>452.774</v>
      </c>
      <c r="F127664" t="s">
        <v>225</v>
      </c>
      <c r="G127664" t="s">
        <v>117</v>
      </c>
      <c r="H127664" t="s">
        <v>226</v>
      </c>
      <c r="I127664" t="s">
        <v>118</v>
      </c>
      <c r="J127664" t="s">
        <v>120</v>
      </c>
    </row>
    <row r="127665" spans="1:12" x14ac:dyDescent="0.25">
      <c r="A127665">
        <v>140676</v>
      </c>
      <c r="B127665" s="2">
        <v>42254.461111111108</v>
      </c>
      <c r="C127665" s="2">
        <v>42254.479166666664</v>
      </c>
      <c r="D127665" t="s">
        <v>243</v>
      </c>
      <c r="E127665">
        <v>1594.7249999999999</v>
      </c>
      <c r="F127665" t="s">
        <v>109</v>
      </c>
      <c r="G127665" t="s">
        <v>109</v>
      </c>
      <c r="H127665" t="s">
        <v>110</v>
      </c>
      <c r="I127665" t="s">
        <v>110</v>
      </c>
      <c r="J127665" t="s">
        <v>120</v>
      </c>
    </row>
    <row r="127666" spans="1:12" x14ac:dyDescent="0.25">
      <c r="A127666">
        <v>140677</v>
      </c>
      <c r="B127666" s="2">
        <v>42254.461111111108</v>
      </c>
      <c r="C127666" s="2">
        <v>42254.479861111111</v>
      </c>
      <c r="D127666" t="s">
        <v>437</v>
      </c>
      <c r="E127666">
        <v>1601.8140000000001</v>
      </c>
      <c r="F127666" t="s">
        <v>109</v>
      </c>
      <c r="G127666" t="s">
        <v>109</v>
      </c>
      <c r="H127666" t="s">
        <v>110</v>
      </c>
      <c r="I127666" t="s">
        <v>110</v>
      </c>
      <c r="J127666" t="s">
        <v>120</v>
      </c>
    </row>
    <row r="127667" spans="1:12" x14ac:dyDescent="0.25">
      <c r="A127667">
        <v>140678</v>
      </c>
      <c r="B127667" s="2">
        <v>42254.461805555555</v>
      </c>
      <c r="C127667" s="2">
        <v>42254.487500000003</v>
      </c>
      <c r="D127667" t="s">
        <v>553</v>
      </c>
      <c r="E127667">
        <v>2197.6559999999999</v>
      </c>
      <c r="F127667" t="s">
        <v>109</v>
      </c>
      <c r="G127667" t="s">
        <v>109</v>
      </c>
      <c r="H127667" t="s">
        <v>110</v>
      </c>
      <c r="I127667" t="s">
        <v>110</v>
      </c>
      <c r="J127667" t="s">
        <v>22</v>
      </c>
      <c r="K127667" t="s">
        <v>26</v>
      </c>
      <c r="L127667">
        <v>1947</v>
      </c>
    </row>
    <row r="127668" spans="1:12" x14ac:dyDescent="0.25">
      <c r="A127668">
        <v>140679</v>
      </c>
      <c r="B127668" s="2">
        <v>42254.462500000001</v>
      </c>
      <c r="C127668" s="2">
        <v>42254.472916666666</v>
      </c>
      <c r="D127668" t="s">
        <v>344</v>
      </c>
      <c r="E127668">
        <v>904.37</v>
      </c>
      <c r="F127668" t="s">
        <v>109</v>
      </c>
      <c r="G127668" t="s">
        <v>109</v>
      </c>
      <c r="H127668" t="s">
        <v>110</v>
      </c>
      <c r="I127668" t="s">
        <v>110</v>
      </c>
      <c r="J127668" t="s">
        <v>120</v>
      </c>
    </row>
    <row r="127669" spans="1:12" x14ac:dyDescent="0.25">
      <c r="A127669">
        <v>140680</v>
      </c>
      <c r="B127669" s="2">
        <v>42254.463194444441</v>
      </c>
      <c r="C127669" s="2">
        <v>42254.477777777778</v>
      </c>
      <c r="D127669" t="s">
        <v>342</v>
      </c>
      <c r="E127669">
        <v>1234.8920000000001</v>
      </c>
      <c r="F127669" t="s">
        <v>247</v>
      </c>
      <c r="G127669" t="s">
        <v>19</v>
      </c>
      <c r="H127669" t="s">
        <v>248</v>
      </c>
      <c r="I127669" t="s">
        <v>21</v>
      </c>
      <c r="J127669" t="s">
        <v>120</v>
      </c>
    </row>
    <row r="127670" spans="1:12" x14ac:dyDescent="0.25">
      <c r="A127670">
        <v>140681</v>
      </c>
      <c r="B127670" s="2">
        <v>42254.464583333334</v>
      </c>
      <c r="C127670" s="2">
        <v>42254.484722222223</v>
      </c>
      <c r="D127670" t="s">
        <v>35</v>
      </c>
      <c r="E127670">
        <v>1720.856</v>
      </c>
      <c r="F127670" t="s">
        <v>64</v>
      </c>
      <c r="G127670" t="s">
        <v>75</v>
      </c>
      <c r="H127670" t="s">
        <v>65</v>
      </c>
      <c r="I127670" t="s">
        <v>76</v>
      </c>
      <c r="J127670" t="s">
        <v>120</v>
      </c>
    </row>
    <row r="127671" spans="1:12" x14ac:dyDescent="0.25">
      <c r="A127671">
        <v>140682</v>
      </c>
      <c r="B127671" s="2">
        <v>42254.46875</v>
      </c>
      <c r="C127671" s="2">
        <v>42254.77847222222</v>
      </c>
      <c r="D127671" t="s">
        <v>477</v>
      </c>
      <c r="E127671">
        <v>26773.325000000001</v>
      </c>
      <c r="F127671" t="s">
        <v>117</v>
      </c>
      <c r="G127671" t="s">
        <v>85</v>
      </c>
      <c r="H127671" t="s">
        <v>118</v>
      </c>
      <c r="I127671" t="s">
        <v>86</v>
      </c>
      <c r="J127671" t="s">
        <v>120</v>
      </c>
    </row>
    <row r="127672" spans="1:12" x14ac:dyDescent="0.25">
      <c r="A127672">
        <v>140684</v>
      </c>
      <c r="B127672" s="2">
        <v>42254.469444444447</v>
      </c>
      <c r="C127672" s="2">
        <v>42254.77847222222</v>
      </c>
      <c r="D127672" t="s">
        <v>250</v>
      </c>
      <c r="E127672">
        <v>26730.329000000002</v>
      </c>
      <c r="F127672" t="s">
        <v>117</v>
      </c>
      <c r="G127672" t="s">
        <v>85</v>
      </c>
      <c r="H127672" t="s">
        <v>118</v>
      </c>
      <c r="I127672" t="s">
        <v>86</v>
      </c>
      <c r="J127672" t="s">
        <v>120</v>
      </c>
    </row>
    <row r="127673" spans="1:12" x14ac:dyDescent="0.25">
      <c r="A127673">
        <v>140685</v>
      </c>
      <c r="B127673" s="2">
        <v>42254.470138888886</v>
      </c>
      <c r="C127673" s="2">
        <v>42254.486805555556</v>
      </c>
      <c r="D127673" t="s">
        <v>354</v>
      </c>
      <c r="E127673">
        <v>1408.21</v>
      </c>
      <c r="F127673" t="s">
        <v>186</v>
      </c>
      <c r="G127673" t="s">
        <v>186</v>
      </c>
      <c r="H127673" t="s">
        <v>187</v>
      </c>
      <c r="I127673" t="s">
        <v>187</v>
      </c>
      <c r="J127673" t="s">
        <v>120</v>
      </c>
    </row>
    <row r="127674" spans="1:12" x14ac:dyDescent="0.25">
      <c r="A127674">
        <v>140686</v>
      </c>
      <c r="B127674" s="2">
        <v>42254.470833333333</v>
      </c>
      <c r="C127674" s="2">
        <v>42254.490277777775</v>
      </c>
      <c r="D127674" t="s">
        <v>53</v>
      </c>
      <c r="E127674">
        <v>1708.0039999999999</v>
      </c>
      <c r="F127674" t="s">
        <v>30</v>
      </c>
      <c r="G127674" t="s">
        <v>132</v>
      </c>
      <c r="H127674" t="s">
        <v>31</v>
      </c>
      <c r="I127674" t="s">
        <v>133</v>
      </c>
      <c r="J127674" t="s">
        <v>120</v>
      </c>
    </row>
    <row r="127675" spans="1:12" x14ac:dyDescent="0.25">
      <c r="A127675">
        <v>140687</v>
      </c>
      <c r="B127675" s="2">
        <v>42254.47152777778</v>
      </c>
      <c r="C127675" s="2">
        <v>42254.486805555556</v>
      </c>
      <c r="D127675" t="s">
        <v>38</v>
      </c>
      <c r="E127675">
        <v>1296.1079999999999</v>
      </c>
      <c r="F127675" t="s">
        <v>186</v>
      </c>
      <c r="G127675" t="s">
        <v>186</v>
      </c>
      <c r="H127675" t="s">
        <v>187</v>
      </c>
      <c r="I127675" t="s">
        <v>187</v>
      </c>
      <c r="J127675" t="s">
        <v>120</v>
      </c>
    </row>
    <row r="127676" spans="1:12" x14ac:dyDescent="0.25">
      <c r="A127676">
        <v>140688</v>
      </c>
      <c r="B127676" s="2">
        <v>42254.47152777778</v>
      </c>
      <c r="C127676" s="2">
        <v>42254.476388888892</v>
      </c>
      <c r="D127676" t="s">
        <v>498</v>
      </c>
      <c r="E127676">
        <v>429.28199999999998</v>
      </c>
      <c r="F127676" t="s">
        <v>107</v>
      </c>
      <c r="G127676" t="s">
        <v>75</v>
      </c>
      <c r="H127676" t="s">
        <v>108</v>
      </c>
      <c r="I127676" t="s">
        <v>76</v>
      </c>
      <c r="J127676" t="s">
        <v>22</v>
      </c>
      <c r="K127676" t="s">
        <v>26</v>
      </c>
      <c r="L127676">
        <v>1987</v>
      </c>
    </row>
    <row r="127677" spans="1:12" x14ac:dyDescent="0.25">
      <c r="A127677">
        <v>140689</v>
      </c>
      <c r="B127677" s="2">
        <v>42254.47152777778</v>
      </c>
      <c r="C127677" s="2">
        <v>42254.476388888892</v>
      </c>
      <c r="D127677" t="s">
        <v>363</v>
      </c>
      <c r="E127677">
        <v>424.06200000000001</v>
      </c>
      <c r="F127677" t="s">
        <v>107</v>
      </c>
      <c r="G127677" t="s">
        <v>75</v>
      </c>
      <c r="H127677" t="s">
        <v>108</v>
      </c>
      <c r="I127677" t="s">
        <v>76</v>
      </c>
      <c r="J127677" t="s">
        <v>22</v>
      </c>
      <c r="K127677" t="s">
        <v>23</v>
      </c>
      <c r="L127677">
        <v>1975</v>
      </c>
    </row>
    <row r="127678" spans="1:12" x14ac:dyDescent="0.25">
      <c r="A127678">
        <v>140690</v>
      </c>
      <c r="B127678" s="2">
        <v>42254.474305555559</v>
      </c>
      <c r="C127678" s="2">
        <v>42254.491666666669</v>
      </c>
      <c r="D127678" t="s">
        <v>313</v>
      </c>
      <c r="E127678">
        <v>1532.047</v>
      </c>
      <c r="F127678" t="s">
        <v>109</v>
      </c>
      <c r="G127678" t="s">
        <v>121</v>
      </c>
      <c r="H127678" t="s">
        <v>110</v>
      </c>
      <c r="I127678" t="s">
        <v>122</v>
      </c>
      <c r="J127678" t="s">
        <v>120</v>
      </c>
    </row>
    <row r="127679" spans="1:12" x14ac:dyDescent="0.25">
      <c r="A127679">
        <v>140691</v>
      </c>
      <c r="B127679" s="2">
        <v>42254.478472222225</v>
      </c>
      <c r="C127679" s="2">
        <v>42254.48333333333</v>
      </c>
      <c r="D127679" t="s">
        <v>369</v>
      </c>
      <c r="E127679">
        <v>411.49599999999998</v>
      </c>
      <c r="F127679" t="s">
        <v>183</v>
      </c>
      <c r="G127679" t="s">
        <v>97</v>
      </c>
      <c r="H127679" t="s">
        <v>184</v>
      </c>
      <c r="I127679" t="s">
        <v>99</v>
      </c>
      <c r="J127679" t="s">
        <v>22</v>
      </c>
      <c r="K127679" t="s">
        <v>26</v>
      </c>
      <c r="L127679">
        <v>1989</v>
      </c>
    </row>
    <row r="127680" spans="1:12" x14ac:dyDescent="0.25">
      <c r="A127680">
        <v>140693</v>
      </c>
      <c r="B127680" s="2">
        <v>42254.481249999997</v>
      </c>
      <c r="C127680" s="2">
        <v>42254.490972222222</v>
      </c>
      <c r="D127680" t="s">
        <v>423</v>
      </c>
      <c r="E127680">
        <v>879.33199999999999</v>
      </c>
      <c r="F127680" t="s">
        <v>183</v>
      </c>
      <c r="G127680" t="s">
        <v>132</v>
      </c>
      <c r="H127680" t="s">
        <v>184</v>
      </c>
      <c r="I127680" t="s">
        <v>133</v>
      </c>
      <c r="J127680" t="s">
        <v>120</v>
      </c>
    </row>
    <row r="127681" spans="1:12" x14ac:dyDescent="0.25">
      <c r="A127681">
        <v>140694</v>
      </c>
      <c r="B127681" s="2">
        <v>42254.481249999997</v>
      </c>
      <c r="C127681" s="2">
        <v>42254.48541666667</v>
      </c>
      <c r="D127681" t="s">
        <v>496</v>
      </c>
      <c r="E127681">
        <v>362.012</v>
      </c>
      <c r="F127681" t="s">
        <v>177</v>
      </c>
      <c r="G127681" t="s">
        <v>154</v>
      </c>
      <c r="H127681" t="s">
        <v>178</v>
      </c>
      <c r="I127681" t="s">
        <v>155</v>
      </c>
      <c r="J127681" t="s">
        <v>22</v>
      </c>
      <c r="K127681" t="s">
        <v>23</v>
      </c>
      <c r="L127681">
        <v>1976</v>
      </c>
    </row>
    <row r="127682" spans="1:12" x14ac:dyDescent="0.25">
      <c r="A127682">
        <v>140695</v>
      </c>
      <c r="B127682" s="2">
        <v>42254.482638888891</v>
      </c>
      <c r="C127682" s="2">
        <v>42254.490972222222</v>
      </c>
      <c r="D127682" t="s">
        <v>526</v>
      </c>
      <c r="E127682">
        <v>745.91899999999998</v>
      </c>
      <c r="F127682" t="s">
        <v>183</v>
      </c>
      <c r="G127682" t="s">
        <v>132</v>
      </c>
      <c r="H127682" t="s">
        <v>184</v>
      </c>
      <c r="I127682" t="s">
        <v>133</v>
      </c>
      <c r="J127682" t="s">
        <v>120</v>
      </c>
    </row>
    <row r="127683" spans="1:12" x14ac:dyDescent="0.25">
      <c r="A127683">
        <v>140696</v>
      </c>
      <c r="B127683" s="2">
        <v>42254.486111111109</v>
      </c>
      <c r="C127683" s="2">
        <v>42254.50277777778</v>
      </c>
      <c r="D127683" t="s">
        <v>35</v>
      </c>
      <c r="E127683">
        <v>1427.1089999999999</v>
      </c>
      <c r="F127683" t="s">
        <v>75</v>
      </c>
      <c r="G127683" t="s">
        <v>113</v>
      </c>
      <c r="H127683" t="s">
        <v>76</v>
      </c>
      <c r="I127683" t="s">
        <v>115</v>
      </c>
      <c r="J127683" t="s">
        <v>120</v>
      </c>
    </row>
    <row r="127684" spans="1:12" x14ac:dyDescent="0.25">
      <c r="A127684">
        <v>140697</v>
      </c>
      <c r="B127684" s="2">
        <v>42254.488194444442</v>
      </c>
      <c r="C127684" s="2">
        <v>42254.499305555553</v>
      </c>
      <c r="D127684" t="s">
        <v>354</v>
      </c>
      <c r="E127684">
        <v>954.24300000000005</v>
      </c>
      <c r="F127684" t="s">
        <v>186</v>
      </c>
      <c r="G127684" t="s">
        <v>183</v>
      </c>
      <c r="H127684" t="s">
        <v>187</v>
      </c>
      <c r="I127684" t="s">
        <v>184</v>
      </c>
      <c r="J127684" t="s">
        <v>120</v>
      </c>
    </row>
    <row r="127685" spans="1:12" x14ac:dyDescent="0.25">
      <c r="A127685">
        <v>140698</v>
      </c>
      <c r="B127685" s="2">
        <v>42254.488194444442</v>
      </c>
      <c r="C127685" s="2">
        <v>42254.491666666669</v>
      </c>
      <c r="D127685" t="s">
        <v>194</v>
      </c>
      <c r="E127685">
        <v>289.62299999999999</v>
      </c>
      <c r="F127685" t="s">
        <v>132</v>
      </c>
      <c r="G127685" t="s">
        <v>603</v>
      </c>
      <c r="H127685" t="s">
        <v>133</v>
      </c>
      <c r="I127685" t="s">
        <v>604</v>
      </c>
      <c r="J127685" t="s">
        <v>22</v>
      </c>
      <c r="K127685" t="s">
        <v>23</v>
      </c>
      <c r="L127685">
        <v>1981</v>
      </c>
    </row>
    <row r="127686" spans="1:12" x14ac:dyDescent="0.25">
      <c r="A127686">
        <v>140699</v>
      </c>
      <c r="B127686" s="2">
        <v>42254.488888888889</v>
      </c>
      <c r="C127686" s="2">
        <v>42254.499305555553</v>
      </c>
      <c r="D127686" t="s">
        <v>38</v>
      </c>
      <c r="E127686">
        <v>895.81600000000003</v>
      </c>
      <c r="F127686" t="s">
        <v>186</v>
      </c>
      <c r="G127686" t="s">
        <v>183</v>
      </c>
      <c r="H127686" t="s">
        <v>187</v>
      </c>
      <c r="I127686" t="s">
        <v>184</v>
      </c>
      <c r="J127686" t="s">
        <v>120</v>
      </c>
    </row>
    <row r="127687" spans="1:12" x14ac:dyDescent="0.25">
      <c r="A127687">
        <v>140700</v>
      </c>
      <c r="B127687" s="2">
        <v>42254.488888888889</v>
      </c>
      <c r="C127687" s="2">
        <v>42254.590277777781</v>
      </c>
      <c r="D127687" t="s">
        <v>574</v>
      </c>
      <c r="E127687">
        <v>8735.3510000000006</v>
      </c>
      <c r="F127687" t="s">
        <v>145</v>
      </c>
      <c r="G127687" t="s">
        <v>132</v>
      </c>
      <c r="H127687" t="s">
        <v>146</v>
      </c>
      <c r="I127687" t="s">
        <v>133</v>
      </c>
      <c r="J127687" t="s">
        <v>120</v>
      </c>
    </row>
    <row r="127688" spans="1:12" x14ac:dyDescent="0.25">
      <c r="A127688">
        <v>140701</v>
      </c>
      <c r="B127688" s="2">
        <v>42254.490972222222</v>
      </c>
      <c r="C127688" s="2">
        <v>42254.590277777781</v>
      </c>
      <c r="D127688" t="s">
        <v>409</v>
      </c>
      <c r="E127688">
        <v>8565.8790000000008</v>
      </c>
      <c r="F127688" t="s">
        <v>145</v>
      </c>
      <c r="G127688" t="s">
        <v>132</v>
      </c>
      <c r="H127688" t="s">
        <v>146</v>
      </c>
      <c r="I127688" t="s">
        <v>133</v>
      </c>
      <c r="J127688" t="s">
        <v>120</v>
      </c>
    </row>
    <row r="127689" spans="1:12" x14ac:dyDescent="0.25">
      <c r="A127689">
        <v>140702</v>
      </c>
      <c r="B127689" s="2">
        <v>42254.490972222222</v>
      </c>
      <c r="C127689" s="2">
        <v>42254.492361111108</v>
      </c>
      <c r="D127689" t="s">
        <v>521</v>
      </c>
      <c r="E127689">
        <v>118.44799999999999</v>
      </c>
      <c r="F127689" t="s">
        <v>89</v>
      </c>
      <c r="G127689" t="s">
        <v>291</v>
      </c>
      <c r="H127689" t="s">
        <v>91</v>
      </c>
      <c r="I127689" t="s">
        <v>292</v>
      </c>
      <c r="J127689" t="s">
        <v>22</v>
      </c>
      <c r="K127689" t="s">
        <v>23</v>
      </c>
      <c r="L127689">
        <v>1980</v>
      </c>
    </row>
    <row r="127690" spans="1:12" x14ac:dyDescent="0.25">
      <c r="A127690">
        <v>140703</v>
      </c>
      <c r="B127690" s="2">
        <v>42254.493750000001</v>
      </c>
      <c r="C127690" s="2">
        <v>42254.506944444445</v>
      </c>
      <c r="D127690" t="s">
        <v>53</v>
      </c>
      <c r="E127690">
        <v>1159.3530000000001</v>
      </c>
      <c r="F127690" t="s">
        <v>132</v>
      </c>
      <c r="G127690" t="s">
        <v>192</v>
      </c>
      <c r="H127690" t="s">
        <v>133</v>
      </c>
      <c r="I127690" t="s">
        <v>193</v>
      </c>
      <c r="J127690" t="s">
        <v>120</v>
      </c>
    </row>
    <row r="127691" spans="1:12" x14ac:dyDescent="0.25">
      <c r="A127691">
        <v>140704</v>
      </c>
      <c r="B127691" s="2">
        <v>42254.499305555553</v>
      </c>
      <c r="C127691" s="2">
        <v>42254.513888888891</v>
      </c>
      <c r="D127691" t="s">
        <v>429</v>
      </c>
      <c r="E127691">
        <v>1239.6669999999999</v>
      </c>
      <c r="F127691" t="s">
        <v>71</v>
      </c>
      <c r="G127691" t="s">
        <v>78</v>
      </c>
      <c r="H127691" t="s">
        <v>72</v>
      </c>
      <c r="I127691" t="s">
        <v>79</v>
      </c>
      <c r="J127691" t="s">
        <v>120</v>
      </c>
    </row>
    <row r="127692" spans="1:12" x14ac:dyDescent="0.25">
      <c r="A127692">
        <v>140705</v>
      </c>
      <c r="B127692" s="2">
        <v>42254.500694444447</v>
      </c>
      <c r="C127692" s="2">
        <v>42254.513888888891</v>
      </c>
      <c r="D127692" t="s">
        <v>428</v>
      </c>
      <c r="E127692">
        <v>1152.24</v>
      </c>
      <c r="F127692" t="s">
        <v>71</v>
      </c>
      <c r="G127692" t="s">
        <v>78</v>
      </c>
      <c r="H127692" t="s">
        <v>72</v>
      </c>
      <c r="I127692" t="s">
        <v>79</v>
      </c>
      <c r="J127692" t="s">
        <v>120</v>
      </c>
    </row>
    <row r="127693" spans="1:12" x14ac:dyDescent="0.25">
      <c r="A127693">
        <v>140706</v>
      </c>
      <c r="B127693" s="2">
        <v>42254.501388888886</v>
      </c>
      <c r="C127693" s="2">
        <v>42254.584027777775</v>
      </c>
      <c r="D127693" t="s">
        <v>585</v>
      </c>
      <c r="E127693">
        <v>7126.34</v>
      </c>
      <c r="F127693" t="s">
        <v>124</v>
      </c>
      <c r="G127693" t="s">
        <v>124</v>
      </c>
      <c r="H127693" t="s">
        <v>126</v>
      </c>
      <c r="I127693" t="s">
        <v>126</v>
      </c>
      <c r="J127693" t="s">
        <v>120</v>
      </c>
    </row>
    <row r="127694" spans="1:12" x14ac:dyDescent="0.25">
      <c r="A127694">
        <v>140707</v>
      </c>
      <c r="B127694" s="2">
        <v>42254.502083333333</v>
      </c>
      <c r="C127694" s="2">
        <v>42254.511111111111</v>
      </c>
      <c r="D127694" t="s">
        <v>387</v>
      </c>
      <c r="E127694">
        <v>769.83399999999995</v>
      </c>
      <c r="F127694" t="s">
        <v>121</v>
      </c>
      <c r="G127694" t="s">
        <v>19</v>
      </c>
      <c r="H127694" t="s">
        <v>122</v>
      </c>
      <c r="I127694" t="s">
        <v>21</v>
      </c>
      <c r="J127694" t="s">
        <v>120</v>
      </c>
    </row>
    <row r="127695" spans="1:12" x14ac:dyDescent="0.25">
      <c r="A127695">
        <v>140708</v>
      </c>
      <c r="B127695" s="2">
        <v>42254.502083333333</v>
      </c>
      <c r="C127695" s="2">
        <v>42254.511111111111</v>
      </c>
      <c r="D127695" t="s">
        <v>313</v>
      </c>
      <c r="E127695">
        <v>724.53499999999997</v>
      </c>
      <c r="F127695" t="s">
        <v>121</v>
      </c>
      <c r="G127695" t="s">
        <v>19</v>
      </c>
      <c r="H127695" t="s">
        <v>122</v>
      </c>
      <c r="I127695" t="s">
        <v>21</v>
      </c>
      <c r="J127695" t="s">
        <v>120</v>
      </c>
    </row>
    <row r="127696" spans="1:12" x14ac:dyDescent="0.25">
      <c r="A127696">
        <v>140709</v>
      </c>
      <c r="B127696" s="2">
        <v>42254.50277777778</v>
      </c>
      <c r="C127696" s="2">
        <v>42254.584027777775</v>
      </c>
      <c r="D127696" t="s">
        <v>448</v>
      </c>
      <c r="E127696">
        <v>6993.2150000000001</v>
      </c>
      <c r="F127696" t="s">
        <v>124</v>
      </c>
      <c r="G127696" t="s">
        <v>124</v>
      </c>
      <c r="H127696" t="s">
        <v>126</v>
      </c>
      <c r="I127696" t="s">
        <v>126</v>
      </c>
      <c r="J127696" t="s">
        <v>120</v>
      </c>
    </row>
    <row r="127697" spans="1:12" x14ac:dyDescent="0.25">
      <c r="A127697">
        <v>140710</v>
      </c>
      <c r="B127697" s="2">
        <v>42254.503472222219</v>
      </c>
      <c r="C127697" s="2">
        <v>42254.584722222222</v>
      </c>
      <c r="D127697" t="s">
        <v>268</v>
      </c>
      <c r="E127697">
        <v>7011.3689999999997</v>
      </c>
      <c r="F127697" t="s">
        <v>124</v>
      </c>
      <c r="G127697" t="s">
        <v>124</v>
      </c>
      <c r="H127697" t="s">
        <v>126</v>
      </c>
      <c r="I127697" t="s">
        <v>126</v>
      </c>
      <c r="J127697" t="s">
        <v>120</v>
      </c>
    </row>
    <row r="127698" spans="1:12" x14ac:dyDescent="0.25">
      <c r="A127698">
        <v>140711</v>
      </c>
      <c r="B127698" s="2">
        <v>42254.504166666666</v>
      </c>
      <c r="C127698" s="2">
        <v>42254.520138888889</v>
      </c>
      <c r="D127698" t="s">
        <v>415</v>
      </c>
      <c r="E127698">
        <v>1394.826</v>
      </c>
      <c r="F127698" t="s">
        <v>113</v>
      </c>
      <c r="G127698" t="s">
        <v>107</v>
      </c>
      <c r="H127698" t="s">
        <v>115</v>
      </c>
      <c r="I127698" t="s">
        <v>108</v>
      </c>
      <c r="J127698" t="s">
        <v>120</v>
      </c>
    </row>
    <row r="127699" spans="1:12" x14ac:dyDescent="0.25">
      <c r="A127699">
        <v>140712</v>
      </c>
      <c r="B127699" s="2">
        <v>42254.504166666666</v>
      </c>
      <c r="C127699" s="2">
        <v>42254.51458333333</v>
      </c>
      <c r="D127699" t="s">
        <v>527</v>
      </c>
      <c r="E127699">
        <v>927.68399999999997</v>
      </c>
      <c r="F127699" t="s">
        <v>78</v>
      </c>
      <c r="G127699" t="s">
        <v>167</v>
      </c>
      <c r="H127699" t="s">
        <v>79</v>
      </c>
      <c r="I127699" t="s">
        <v>168</v>
      </c>
      <c r="J127699" t="s">
        <v>120</v>
      </c>
    </row>
    <row r="127700" spans="1:12" x14ac:dyDescent="0.25">
      <c r="A127700">
        <v>140713</v>
      </c>
      <c r="B127700" s="2">
        <v>42254.504166666666</v>
      </c>
      <c r="C127700" s="2">
        <v>42254.51458333333</v>
      </c>
      <c r="D127700" t="s">
        <v>353</v>
      </c>
      <c r="E127700">
        <v>933.98</v>
      </c>
      <c r="F127700" t="s">
        <v>78</v>
      </c>
      <c r="G127700" t="s">
        <v>167</v>
      </c>
      <c r="H127700" t="s">
        <v>79</v>
      </c>
      <c r="I127700" t="s">
        <v>168</v>
      </c>
      <c r="J127700" t="s">
        <v>120</v>
      </c>
    </row>
    <row r="127701" spans="1:12" x14ac:dyDescent="0.25">
      <c r="A127701">
        <v>140714</v>
      </c>
      <c r="B127701" s="2">
        <v>42254.504861111112</v>
      </c>
      <c r="C127701" s="2">
        <v>42254.584027777775</v>
      </c>
      <c r="D127701" t="s">
        <v>572</v>
      </c>
      <c r="E127701">
        <v>6863.7749999999996</v>
      </c>
      <c r="F127701" t="s">
        <v>124</v>
      </c>
      <c r="G127701" t="s">
        <v>124</v>
      </c>
      <c r="H127701" t="s">
        <v>126</v>
      </c>
      <c r="I127701" t="s">
        <v>126</v>
      </c>
      <c r="J127701" t="s">
        <v>120</v>
      </c>
    </row>
    <row r="127702" spans="1:12" x14ac:dyDescent="0.25">
      <c r="A127702">
        <v>140715</v>
      </c>
      <c r="B127702" s="2">
        <v>42254.504861111112</v>
      </c>
      <c r="C127702" s="2">
        <v>42254.673611111109</v>
      </c>
      <c r="D127702" t="s">
        <v>223</v>
      </c>
      <c r="E127702">
        <v>14584.152</v>
      </c>
      <c r="F127702" t="s">
        <v>101</v>
      </c>
      <c r="G127702" t="s">
        <v>101</v>
      </c>
      <c r="H127702" t="s">
        <v>103</v>
      </c>
      <c r="I127702" t="s">
        <v>103</v>
      </c>
      <c r="J127702" t="s">
        <v>120</v>
      </c>
    </row>
    <row r="127703" spans="1:12" x14ac:dyDescent="0.25">
      <c r="A127703">
        <v>140716</v>
      </c>
      <c r="B127703" s="2">
        <v>42254.505555555559</v>
      </c>
      <c r="C127703" s="2">
        <v>42254.51458333333</v>
      </c>
      <c r="D127703" t="s">
        <v>495</v>
      </c>
      <c r="E127703">
        <v>819.34</v>
      </c>
      <c r="F127703" t="s">
        <v>78</v>
      </c>
      <c r="G127703" t="s">
        <v>167</v>
      </c>
      <c r="H127703" t="s">
        <v>79</v>
      </c>
      <c r="I127703" t="s">
        <v>168</v>
      </c>
      <c r="J127703" t="s">
        <v>120</v>
      </c>
    </row>
    <row r="127704" spans="1:12" x14ac:dyDescent="0.25">
      <c r="A127704">
        <v>140717</v>
      </c>
      <c r="B127704" s="2">
        <v>42254.505555555559</v>
      </c>
      <c r="C127704" s="2">
        <v>42254.67291666667</v>
      </c>
      <c r="D127704" t="s">
        <v>391</v>
      </c>
      <c r="E127704">
        <v>14468.705</v>
      </c>
      <c r="F127704" t="s">
        <v>101</v>
      </c>
      <c r="G127704" t="s">
        <v>101</v>
      </c>
      <c r="H127704" t="s">
        <v>103</v>
      </c>
      <c r="I127704" t="s">
        <v>103</v>
      </c>
      <c r="J127704" t="s">
        <v>120</v>
      </c>
    </row>
    <row r="127705" spans="1:12" x14ac:dyDescent="0.25">
      <c r="A127705">
        <v>140718</v>
      </c>
      <c r="B127705" s="2">
        <v>42254.508333333331</v>
      </c>
      <c r="C127705" s="2">
        <v>42254.526388888888</v>
      </c>
      <c r="D127705" t="s">
        <v>53</v>
      </c>
      <c r="E127705">
        <v>1517.0909999999999</v>
      </c>
      <c r="F127705" t="s">
        <v>192</v>
      </c>
      <c r="G127705" t="s">
        <v>85</v>
      </c>
      <c r="H127705" t="s">
        <v>193</v>
      </c>
      <c r="I127705" t="s">
        <v>86</v>
      </c>
      <c r="J127705" t="s">
        <v>120</v>
      </c>
    </row>
    <row r="127706" spans="1:12" x14ac:dyDescent="0.25">
      <c r="A127706">
        <v>140719</v>
      </c>
      <c r="B127706" s="2">
        <v>42254.511111111111</v>
      </c>
      <c r="C127706" s="2">
        <v>42254.539583333331</v>
      </c>
      <c r="D127706" t="s">
        <v>468</v>
      </c>
      <c r="E127706">
        <v>2439.9639999999999</v>
      </c>
      <c r="F127706" t="s">
        <v>96</v>
      </c>
      <c r="G127706" t="s">
        <v>30</v>
      </c>
      <c r="H127706" t="s">
        <v>98</v>
      </c>
      <c r="I127706" t="s">
        <v>31</v>
      </c>
      <c r="J127706" t="s">
        <v>120</v>
      </c>
    </row>
    <row r="127707" spans="1:12" x14ac:dyDescent="0.25">
      <c r="A127707">
        <v>140720</v>
      </c>
      <c r="B127707" s="2">
        <v>42254.511805555558</v>
      </c>
      <c r="C127707" s="2">
        <v>42254.539583333331</v>
      </c>
      <c r="D127707" t="s">
        <v>388</v>
      </c>
      <c r="E127707">
        <v>2374.0279999999998</v>
      </c>
      <c r="F127707" t="s">
        <v>96</v>
      </c>
      <c r="G127707" t="s">
        <v>30</v>
      </c>
      <c r="H127707" t="s">
        <v>98</v>
      </c>
      <c r="I127707" t="s">
        <v>31</v>
      </c>
      <c r="J127707" t="s">
        <v>120</v>
      </c>
    </row>
    <row r="127708" spans="1:12" x14ac:dyDescent="0.25">
      <c r="A127708">
        <v>140721</v>
      </c>
      <c r="B127708" s="2">
        <v>42254.512499999997</v>
      </c>
      <c r="C127708" s="2">
        <v>42254.518750000003</v>
      </c>
      <c r="D127708" t="s">
        <v>333</v>
      </c>
      <c r="E127708">
        <v>552.202</v>
      </c>
      <c r="F127708" t="s">
        <v>71</v>
      </c>
      <c r="G127708" t="s">
        <v>235</v>
      </c>
      <c r="H127708" t="s">
        <v>72</v>
      </c>
      <c r="I127708" t="s">
        <v>236</v>
      </c>
      <c r="J127708" t="s">
        <v>22</v>
      </c>
      <c r="K127708" t="s">
        <v>23</v>
      </c>
      <c r="L127708">
        <v>1977</v>
      </c>
    </row>
    <row r="127709" spans="1:12" x14ac:dyDescent="0.25">
      <c r="A127709">
        <v>140722</v>
      </c>
      <c r="B127709" s="2">
        <v>42254.513194444444</v>
      </c>
      <c r="C127709" s="2">
        <v>42254.538888888892</v>
      </c>
      <c r="D127709" t="s">
        <v>94</v>
      </c>
      <c r="E127709">
        <v>2272.27</v>
      </c>
      <c r="F127709" t="s">
        <v>96</v>
      </c>
      <c r="G127709" t="s">
        <v>30</v>
      </c>
      <c r="H127709" t="s">
        <v>98</v>
      </c>
      <c r="I127709" t="s">
        <v>31</v>
      </c>
      <c r="J127709" t="s">
        <v>22</v>
      </c>
      <c r="K127709" t="s">
        <v>23</v>
      </c>
      <c r="L127709">
        <v>1990</v>
      </c>
    </row>
    <row r="127710" spans="1:12" x14ac:dyDescent="0.25">
      <c r="A127710">
        <v>140723</v>
      </c>
      <c r="B127710" s="2">
        <v>42254.513194444444</v>
      </c>
      <c r="C127710" s="2">
        <v>42254.520833333336</v>
      </c>
      <c r="D127710" t="s">
        <v>61</v>
      </c>
      <c r="E127710">
        <v>666.27800000000002</v>
      </c>
      <c r="F127710" t="s">
        <v>89</v>
      </c>
      <c r="G127710" t="s">
        <v>606</v>
      </c>
      <c r="H127710" t="s">
        <v>91</v>
      </c>
      <c r="I127710" t="s">
        <v>607</v>
      </c>
      <c r="J127710" t="s">
        <v>22</v>
      </c>
      <c r="K127710" t="s">
        <v>26</v>
      </c>
      <c r="L127710">
        <v>1988</v>
      </c>
    </row>
    <row r="127711" spans="1:12" x14ac:dyDescent="0.25">
      <c r="A127711">
        <v>140724</v>
      </c>
      <c r="B127711" s="2">
        <v>42254.513194444444</v>
      </c>
      <c r="C127711" s="2">
        <v>42254.520833333336</v>
      </c>
      <c r="D127711" t="s">
        <v>556</v>
      </c>
      <c r="E127711">
        <v>663.17</v>
      </c>
      <c r="F127711" t="s">
        <v>89</v>
      </c>
      <c r="G127711" t="s">
        <v>606</v>
      </c>
      <c r="H127711" t="s">
        <v>91</v>
      </c>
      <c r="I127711" t="s">
        <v>607</v>
      </c>
      <c r="J127711" t="s">
        <v>22</v>
      </c>
      <c r="K127711" t="s">
        <v>23</v>
      </c>
      <c r="L127711">
        <v>1990</v>
      </c>
    </row>
    <row r="127712" spans="1:12" x14ac:dyDescent="0.25">
      <c r="A127712">
        <v>140725</v>
      </c>
      <c r="B127712" s="2">
        <v>42254.515972222223</v>
      </c>
      <c r="C127712" s="2">
        <v>42254.522222222222</v>
      </c>
      <c r="D127712" t="s">
        <v>254</v>
      </c>
      <c r="E127712">
        <v>576.65200000000004</v>
      </c>
      <c r="F127712" t="s">
        <v>71</v>
      </c>
      <c r="G127712" t="s">
        <v>112</v>
      </c>
      <c r="H127712" t="s">
        <v>72</v>
      </c>
      <c r="I127712" t="s">
        <v>114</v>
      </c>
      <c r="J127712" t="s">
        <v>22</v>
      </c>
      <c r="K127712" t="s">
        <v>93</v>
      </c>
      <c r="L127712">
        <v>1992</v>
      </c>
    </row>
    <row r="127713" spans="1:12" x14ac:dyDescent="0.25">
      <c r="A127713">
        <v>140726</v>
      </c>
      <c r="B127713" s="2">
        <v>42254.51666666667</v>
      </c>
      <c r="C127713" s="2">
        <v>42254.547222222223</v>
      </c>
      <c r="D127713" t="s">
        <v>584</v>
      </c>
      <c r="E127713">
        <v>2627.2620000000002</v>
      </c>
      <c r="F127713" t="s">
        <v>161</v>
      </c>
      <c r="G127713" t="s">
        <v>19</v>
      </c>
      <c r="H127713" t="s">
        <v>162</v>
      </c>
      <c r="I127713" t="s">
        <v>21</v>
      </c>
      <c r="J127713" t="s">
        <v>120</v>
      </c>
    </row>
    <row r="127714" spans="1:12" x14ac:dyDescent="0.25">
      <c r="A127714">
        <v>140727</v>
      </c>
      <c r="B127714" s="2">
        <v>42254.517361111109</v>
      </c>
      <c r="C127714" s="2">
        <v>42254.557638888888</v>
      </c>
      <c r="D127714" t="s">
        <v>485</v>
      </c>
      <c r="E127714">
        <v>3458.3159999999998</v>
      </c>
      <c r="F127714" t="s">
        <v>75</v>
      </c>
      <c r="G127714" t="s">
        <v>75</v>
      </c>
      <c r="H127714" t="s">
        <v>76</v>
      </c>
      <c r="I127714" t="s">
        <v>76</v>
      </c>
      <c r="J127714" t="s">
        <v>120</v>
      </c>
    </row>
    <row r="127715" spans="1:12" x14ac:dyDescent="0.25">
      <c r="A127715">
        <v>140728</v>
      </c>
      <c r="B127715" s="2">
        <v>42254.518055555556</v>
      </c>
      <c r="C127715" s="2">
        <v>42254.68472222222</v>
      </c>
      <c r="D127715" t="s">
        <v>243</v>
      </c>
      <c r="E127715">
        <v>14356.790999999999</v>
      </c>
      <c r="F127715" t="s">
        <v>109</v>
      </c>
      <c r="G127715" t="s">
        <v>109</v>
      </c>
      <c r="H127715" t="s">
        <v>110</v>
      </c>
      <c r="I127715" t="s">
        <v>110</v>
      </c>
      <c r="J127715" t="s">
        <v>120</v>
      </c>
    </row>
    <row r="127716" spans="1:12" x14ac:dyDescent="0.25">
      <c r="A127716">
        <v>140729</v>
      </c>
      <c r="B127716" s="2">
        <v>42254.518750000003</v>
      </c>
      <c r="C127716" s="2">
        <v>42254.557638888888</v>
      </c>
      <c r="D127716" t="s">
        <v>334</v>
      </c>
      <c r="E127716">
        <v>3324.73</v>
      </c>
      <c r="F127716" t="s">
        <v>75</v>
      </c>
      <c r="G127716" t="s">
        <v>75</v>
      </c>
      <c r="H127716" t="s">
        <v>76</v>
      </c>
      <c r="I127716" t="s">
        <v>76</v>
      </c>
      <c r="J127716" t="s">
        <v>120</v>
      </c>
    </row>
    <row r="127717" spans="1:12" x14ac:dyDescent="0.25">
      <c r="A127717">
        <v>140730</v>
      </c>
      <c r="B127717" s="2">
        <v>42254.518750000003</v>
      </c>
      <c r="C127717" s="2">
        <v>42254.52847222222</v>
      </c>
      <c r="D127717" t="s">
        <v>509</v>
      </c>
      <c r="E127717">
        <v>822.86199999999997</v>
      </c>
      <c r="F127717" t="s">
        <v>235</v>
      </c>
      <c r="G127717" t="s">
        <v>266</v>
      </c>
      <c r="H127717" t="s">
        <v>236</v>
      </c>
      <c r="I127717" t="s">
        <v>267</v>
      </c>
      <c r="J127717" t="s">
        <v>22</v>
      </c>
      <c r="K127717" t="s">
        <v>23</v>
      </c>
      <c r="L127717">
        <v>1996</v>
      </c>
    </row>
    <row r="127718" spans="1:12" x14ac:dyDescent="0.25">
      <c r="A127718">
        <v>140731</v>
      </c>
      <c r="B127718" s="2">
        <v>42254.519444444442</v>
      </c>
      <c r="C127718" s="2">
        <v>42254.536805555559</v>
      </c>
      <c r="D127718" t="s">
        <v>333</v>
      </c>
      <c r="E127718">
        <v>1452.152</v>
      </c>
      <c r="F127718" t="s">
        <v>235</v>
      </c>
      <c r="G127718" t="s">
        <v>89</v>
      </c>
      <c r="H127718" t="s">
        <v>236</v>
      </c>
      <c r="I127718" t="s">
        <v>91</v>
      </c>
      <c r="J127718" t="s">
        <v>22</v>
      </c>
      <c r="K127718" t="s">
        <v>23</v>
      </c>
      <c r="L127718">
        <v>1977</v>
      </c>
    </row>
    <row r="127719" spans="1:12" x14ac:dyDescent="0.25">
      <c r="A127719">
        <v>140732</v>
      </c>
      <c r="B127719" s="2">
        <v>42254.520138888889</v>
      </c>
      <c r="C127719" s="2">
        <v>42254.557638888888</v>
      </c>
      <c r="D127719" t="s">
        <v>469</v>
      </c>
      <c r="E127719">
        <v>3208.5810000000001</v>
      </c>
      <c r="F127719" t="s">
        <v>75</v>
      </c>
      <c r="G127719" t="s">
        <v>75</v>
      </c>
      <c r="H127719" t="s">
        <v>76</v>
      </c>
      <c r="I127719" t="s">
        <v>76</v>
      </c>
      <c r="J127719" t="s">
        <v>120</v>
      </c>
    </row>
    <row r="127720" spans="1:12" x14ac:dyDescent="0.25">
      <c r="A127720">
        <v>140733</v>
      </c>
      <c r="B127720" s="2">
        <v>42254.522222222222</v>
      </c>
      <c r="C127720" s="2">
        <v>42254.557638888888</v>
      </c>
      <c r="D127720" t="s">
        <v>307</v>
      </c>
      <c r="E127720">
        <v>3066.5929999999998</v>
      </c>
      <c r="F127720" t="s">
        <v>75</v>
      </c>
      <c r="G127720" t="s">
        <v>75</v>
      </c>
      <c r="H127720" t="s">
        <v>76</v>
      </c>
      <c r="I127720" t="s">
        <v>76</v>
      </c>
      <c r="J127720" t="s">
        <v>120</v>
      </c>
    </row>
    <row r="127721" spans="1:12" x14ac:dyDescent="0.25">
      <c r="A127721">
        <v>140734</v>
      </c>
      <c r="B127721" s="2">
        <v>42254.522222222222</v>
      </c>
      <c r="C127721" s="2">
        <v>42254.557638888888</v>
      </c>
      <c r="D127721" t="s">
        <v>349</v>
      </c>
      <c r="E127721">
        <v>3054.306</v>
      </c>
      <c r="F127721" t="s">
        <v>75</v>
      </c>
      <c r="G127721" t="s">
        <v>75</v>
      </c>
      <c r="H127721" t="s">
        <v>76</v>
      </c>
      <c r="I127721" t="s">
        <v>76</v>
      </c>
      <c r="J127721" t="s">
        <v>120</v>
      </c>
    </row>
    <row r="127722" spans="1:12" x14ac:dyDescent="0.25">
      <c r="A127722">
        <v>140735</v>
      </c>
      <c r="B127722" s="2">
        <v>42254.525694444441</v>
      </c>
      <c r="C127722" s="2">
        <v>42254.543749999997</v>
      </c>
      <c r="D127722" t="s">
        <v>272</v>
      </c>
      <c r="E127722">
        <v>1537.296</v>
      </c>
      <c r="F127722" t="s">
        <v>186</v>
      </c>
      <c r="G127722" t="s">
        <v>186</v>
      </c>
      <c r="H127722" t="s">
        <v>187</v>
      </c>
      <c r="I127722" t="s">
        <v>187</v>
      </c>
      <c r="J127722" t="s">
        <v>120</v>
      </c>
    </row>
    <row r="127723" spans="1:12" x14ac:dyDescent="0.25">
      <c r="A127723">
        <v>140736</v>
      </c>
      <c r="B127723" s="2">
        <v>42254.527083333334</v>
      </c>
      <c r="C127723" s="2">
        <v>42254.550694444442</v>
      </c>
      <c r="D127723" t="s">
        <v>163</v>
      </c>
      <c r="E127723">
        <v>2052.8850000000002</v>
      </c>
      <c r="F127723" t="s">
        <v>247</v>
      </c>
      <c r="G127723" t="s">
        <v>247</v>
      </c>
      <c r="H127723" t="s">
        <v>248</v>
      </c>
      <c r="I127723" t="s">
        <v>248</v>
      </c>
      <c r="J127723" t="s">
        <v>120</v>
      </c>
    </row>
    <row r="127724" spans="1:12" x14ac:dyDescent="0.25">
      <c r="A127724">
        <v>140737</v>
      </c>
      <c r="B127724" s="2">
        <v>42254.527777777781</v>
      </c>
      <c r="C127724" s="2">
        <v>42254.544444444444</v>
      </c>
      <c r="D127724" t="s">
        <v>335</v>
      </c>
      <c r="E127724">
        <v>1436.4469999999999</v>
      </c>
      <c r="F127724" t="s">
        <v>107</v>
      </c>
      <c r="G127724" t="s">
        <v>109</v>
      </c>
      <c r="H127724" t="s">
        <v>108</v>
      </c>
      <c r="I127724" t="s">
        <v>110</v>
      </c>
      <c r="J127724" t="s">
        <v>120</v>
      </c>
    </row>
    <row r="127725" spans="1:12" x14ac:dyDescent="0.25">
      <c r="A127725">
        <v>140738</v>
      </c>
      <c r="B127725" s="2">
        <v>42254.527777777781</v>
      </c>
      <c r="C127725" s="2">
        <v>42254.544444444444</v>
      </c>
      <c r="D127725" t="s">
        <v>415</v>
      </c>
      <c r="E127725">
        <v>1437.87</v>
      </c>
      <c r="F127725" t="s">
        <v>107</v>
      </c>
      <c r="G127725" t="s">
        <v>109</v>
      </c>
      <c r="H127725" t="s">
        <v>108</v>
      </c>
      <c r="I127725" t="s">
        <v>110</v>
      </c>
      <c r="J127725" t="s">
        <v>120</v>
      </c>
    </row>
    <row r="127726" spans="1:12" x14ac:dyDescent="0.25">
      <c r="A127726">
        <v>140739</v>
      </c>
      <c r="B127726" s="2">
        <v>42254.52847222222</v>
      </c>
      <c r="C127726" s="2">
        <v>42254.533333333333</v>
      </c>
      <c r="D127726" t="s">
        <v>255</v>
      </c>
      <c r="E127726">
        <v>428.93299999999999</v>
      </c>
      <c r="F127726" t="s">
        <v>88</v>
      </c>
      <c r="G127726" t="s">
        <v>240</v>
      </c>
      <c r="H127726" t="s">
        <v>90</v>
      </c>
      <c r="I127726" t="s">
        <v>241</v>
      </c>
      <c r="J127726" t="s">
        <v>22</v>
      </c>
      <c r="K127726" t="s">
        <v>26</v>
      </c>
      <c r="L127726">
        <v>1983</v>
      </c>
    </row>
    <row r="127727" spans="1:12" x14ac:dyDescent="0.25">
      <c r="A127727">
        <v>140740</v>
      </c>
      <c r="B127727" s="2">
        <v>42254.52847222222</v>
      </c>
      <c r="C127727" s="2">
        <v>42254.540972222225</v>
      </c>
      <c r="D127727" t="s">
        <v>219</v>
      </c>
      <c r="E127727">
        <v>1056.319</v>
      </c>
      <c r="F127727" t="s">
        <v>88</v>
      </c>
      <c r="G127727" t="s">
        <v>64</v>
      </c>
      <c r="H127727" t="s">
        <v>90</v>
      </c>
      <c r="I127727" t="s">
        <v>65</v>
      </c>
      <c r="J127727" t="s">
        <v>22</v>
      </c>
      <c r="K127727" t="s">
        <v>23</v>
      </c>
      <c r="L127727">
        <v>1982</v>
      </c>
    </row>
    <row r="127728" spans="1:12" x14ac:dyDescent="0.25">
      <c r="A127728">
        <v>140741</v>
      </c>
      <c r="B127728" s="2">
        <v>42254.529166666667</v>
      </c>
      <c r="C127728" s="2">
        <v>42254.55</v>
      </c>
      <c r="D127728" t="s">
        <v>341</v>
      </c>
      <c r="E127728">
        <v>1803.5519999999999</v>
      </c>
      <c r="F127728" t="s">
        <v>247</v>
      </c>
      <c r="G127728" t="s">
        <v>247</v>
      </c>
      <c r="H127728" t="s">
        <v>248</v>
      </c>
      <c r="I127728" t="s">
        <v>248</v>
      </c>
      <c r="J127728" t="s">
        <v>120</v>
      </c>
    </row>
    <row r="127729" spans="1:12" x14ac:dyDescent="0.25">
      <c r="A127729">
        <v>140742</v>
      </c>
      <c r="B127729" s="2">
        <v>42254.531944444447</v>
      </c>
      <c r="C127729" s="2">
        <v>42254.55</v>
      </c>
      <c r="D127729" t="s">
        <v>306</v>
      </c>
      <c r="E127729">
        <v>1546.546</v>
      </c>
      <c r="F127729" t="s">
        <v>44</v>
      </c>
      <c r="G127729" t="s">
        <v>30</v>
      </c>
      <c r="H127729" t="s">
        <v>45</v>
      </c>
      <c r="I127729" t="s">
        <v>31</v>
      </c>
      <c r="J127729" t="s">
        <v>120</v>
      </c>
    </row>
    <row r="127730" spans="1:12" x14ac:dyDescent="0.25">
      <c r="A127730">
        <v>140743</v>
      </c>
      <c r="B127730" s="2">
        <v>42254.532638888886</v>
      </c>
      <c r="C127730" s="2">
        <v>42254.540277777778</v>
      </c>
      <c r="D127730" t="s">
        <v>392</v>
      </c>
      <c r="E127730">
        <v>631.04999999999995</v>
      </c>
      <c r="F127730" t="s">
        <v>151</v>
      </c>
      <c r="G127730" t="s">
        <v>132</v>
      </c>
      <c r="H127730" t="s">
        <v>152</v>
      </c>
      <c r="I127730" t="s">
        <v>133</v>
      </c>
      <c r="J127730" t="s">
        <v>22</v>
      </c>
      <c r="K127730" t="s">
        <v>23</v>
      </c>
      <c r="L127730">
        <v>1982</v>
      </c>
    </row>
    <row r="127731" spans="1:12" x14ac:dyDescent="0.25">
      <c r="A127731">
        <v>140744</v>
      </c>
      <c r="B127731" s="2">
        <v>42254.533333333333</v>
      </c>
      <c r="C127731" s="2">
        <v>42254.536805555559</v>
      </c>
      <c r="D127731" t="s">
        <v>560</v>
      </c>
      <c r="E127731">
        <v>340.47199999999998</v>
      </c>
      <c r="F127731" t="s">
        <v>161</v>
      </c>
      <c r="G127731" t="s">
        <v>113</v>
      </c>
      <c r="H127731" t="s">
        <v>162</v>
      </c>
      <c r="I127731" t="s">
        <v>115</v>
      </c>
      <c r="J127731" t="s">
        <v>22</v>
      </c>
      <c r="K127731" t="s">
        <v>23</v>
      </c>
      <c r="L127731">
        <v>1985</v>
      </c>
    </row>
    <row r="127732" spans="1:12" x14ac:dyDescent="0.25">
      <c r="A127732">
        <v>140745</v>
      </c>
      <c r="B127732" s="2">
        <v>42254.533333333333</v>
      </c>
      <c r="C127732" s="2">
        <v>42254.540972222225</v>
      </c>
      <c r="D127732" t="s">
        <v>506</v>
      </c>
      <c r="E127732">
        <v>614.75199999999995</v>
      </c>
      <c r="F127732" t="s">
        <v>240</v>
      </c>
      <c r="G127732" t="s">
        <v>64</v>
      </c>
      <c r="H127732" t="s">
        <v>241</v>
      </c>
      <c r="I127732" t="s">
        <v>65</v>
      </c>
      <c r="J127732" t="s">
        <v>22</v>
      </c>
      <c r="K127732" t="s">
        <v>26</v>
      </c>
      <c r="L127732">
        <v>1983</v>
      </c>
    </row>
    <row r="127733" spans="1:12" x14ac:dyDescent="0.25">
      <c r="A127733">
        <v>140746</v>
      </c>
      <c r="B127733" s="2">
        <v>42254.53402777778</v>
      </c>
      <c r="C127733" s="2">
        <v>42254.54583333333</v>
      </c>
      <c r="D127733" t="s">
        <v>315</v>
      </c>
      <c r="E127733">
        <v>1046.855</v>
      </c>
      <c r="F127733" t="s">
        <v>161</v>
      </c>
      <c r="G127733" t="s">
        <v>18</v>
      </c>
      <c r="H127733" t="s">
        <v>162</v>
      </c>
      <c r="I127733" t="s">
        <v>20</v>
      </c>
      <c r="J127733" t="s">
        <v>22</v>
      </c>
      <c r="K127733" t="s">
        <v>26</v>
      </c>
      <c r="L127733">
        <v>1981</v>
      </c>
    </row>
    <row r="127734" spans="1:12" x14ac:dyDescent="0.25">
      <c r="A127734">
        <v>140747</v>
      </c>
      <c r="B127734" s="2">
        <v>42254.535416666666</v>
      </c>
      <c r="C127734" s="2">
        <v>42254.57916666667</v>
      </c>
      <c r="D127734" t="s">
        <v>519</v>
      </c>
      <c r="E127734">
        <v>3802.569</v>
      </c>
      <c r="F127734" t="s">
        <v>102</v>
      </c>
      <c r="G127734" t="s">
        <v>102</v>
      </c>
      <c r="H127734" t="s">
        <v>104</v>
      </c>
      <c r="I127734" t="s">
        <v>104</v>
      </c>
      <c r="J127734" t="s">
        <v>120</v>
      </c>
    </row>
    <row r="127735" spans="1:12" x14ac:dyDescent="0.25">
      <c r="A127735">
        <v>140748</v>
      </c>
      <c r="B127735" s="2">
        <v>42254.540972222225</v>
      </c>
      <c r="C127735" s="2">
        <v>42254.553472222222</v>
      </c>
      <c r="D127735" t="s">
        <v>503</v>
      </c>
      <c r="E127735">
        <v>1089.7860000000001</v>
      </c>
      <c r="F127735" t="s">
        <v>167</v>
      </c>
      <c r="G127735" t="s">
        <v>64</v>
      </c>
      <c r="H127735" t="s">
        <v>168</v>
      </c>
      <c r="I127735" t="s">
        <v>65</v>
      </c>
      <c r="J127735" t="s">
        <v>120</v>
      </c>
    </row>
    <row r="127736" spans="1:12" x14ac:dyDescent="0.25">
      <c r="A127736">
        <v>140749</v>
      </c>
      <c r="B127736" s="2">
        <v>42254.541666666664</v>
      </c>
      <c r="C127736" s="2">
        <v>42254.546527777777</v>
      </c>
      <c r="D127736" t="s">
        <v>251</v>
      </c>
      <c r="E127736">
        <v>387.09899999999999</v>
      </c>
      <c r="F127736" t="s">
        <v>167</v>
      </c>
      <c r="G127736" t="s">
        <v>303</v>
      </c>
      <c r="H127736" t="s">
        <v>168</v>
      </c>
      <c r="I127736" t="s">
        <v>304</v>
      </c>
      <c r="J127736" t="s">
        <v>22</v>
      </c>
      <c r="K127736" t="s">
        <v>23</v>
      </c>
      <c r="L127736">
        <v>1981</v>
      </c>
    </row>
    <row r="127737" spans="1:12" x14ac:dyDescent="0.25">
      <c r="A127737">
        <v>140750</v>
      </c>
      <c r="B127737" s="2">
        <v>42254.542361111111</v>
      </c>
      <c r="C127737" s="2">
        <v>42254.560416666667</v>
      </c>
      <c r="D127737" t="s">
        <v>413</v>
      </c>
      <c r="E127737">
        <v>1559.2819999999999</v>
      </c>
      <c r="F127737" t="s">
        <v>225</v>
      </c>
      <c r="G127737" t="s">
        <v>183</v>
      </c>
      <c r="H127737" t="s">
        <v>226</v>
      </c>
      <c r="I127737" t="s">
        <v>184</v>
      </c>
      <c r="J127737" t="s">
        <v>120</v>
      </c>
    </row>
    <row r="127738" spans="1:12" x14ac:dyDescent="0.25">
      <c r="A127738">
        <v>140751</v>
      </c>
      <c r="B127738" s="2">
        <v>42254.542361111111</v>
      </c>
      <c r="C127738" s="2">
        <v>42254.560416666667</v>
      </c>
      <c r="D127738" t="s">
        <v>508</v>
      </c>
      <c r="E127738">
        <v>1553.1389999999999</v>
      </c>
      <c r="F127738" t="s">
        <v>225</v>
      </c>
      <c r="G127738" t="s">
        <v>183</v>
      </c>
      <c r="H127738" t="s">
        <v>226</v>
      </c>
      <c r="I127738" t="s">
        <v>184</v>
      </c>
      <c r="J127738" t="s">
        <v>120</v>
      </c>
    </row>
    <row r="127739" spans="1:12" x14ac:dyDescent="0.25">
      <c r="A127739">
        <v>140752</v>
      </c>
      <c r="B127739" s="2">
        <v>42254.543055555558</v>
      </c>
      <c r="C127739" s="2">
        <v>42254.54583333333</v>
      </c>
      <c r="D127739" t="s">
        <v>509</v>
      </c>
      <c r="E127739">
        <v>192.68600000000001</v>
      </c>
      <c r="F127739" t="s">
        <v>266</v>
      </c>
      <c r="G127739" t="s">
        <v>154</v>
      </c>
      <c r="H127739" t="s">
        <v>267</v>
      </c>
      <c r="I127739" t="s">
        <v>155</v>
      </c>
      <c r="J127739" t="s">
        <v>22</v>
      </c>
      <c r="K127739" t="s">
        <v>23</v>
      </c>
      <c r="L127739">
        <v>1996</v>
      </c>
    </row>
    <row r="127740" spans="1:12" x14ac:dyDescent="0.25">
      <c r="A127740">
        <v>140753</v>
      </c>
      <c r="B127740" s="2">
        <v>42254.545138888891</v>
      </c>
      <c r="C127740" s="2">
        <v>42254.677083333336</v>
      </c>
      <c r="D127740" t="s">
        <v>350</v>
      </c>
      <c r="E127740">
        <v>11379.638999999999</v>
      </c>
      <c r="F127740" t="s">
        <v>240</v>
      </c>
      <c r="G127740" t="s">
        <v>599</v>
      </c>
      <c r="H127740" t="s">
        <v>241</v>
      </c>
      <c r="I127740" t="s">
        <v>600</v>
      </c>
      <c r="J127740" t="s">
        <v>22</v>
      </c>
      <c r="K127740" t="s">
        <v>26</v>
      </c>
      <c r="L127740">
        <v>1981</v>
      </c>
    </row>
    <row r="127741" spans="1:12" x14ac:dyDescent="0.25">
      <c r="A127741">
        <v>140754</v>
      </c>
      <c r="B127741" s="2">
        <v>42254.545138888891</v>
      </c>
      <c r="C127741" s="2">
        <v>42254.554861111108</v>
      </c>
      <c r="D127741" t="s">
        <v>189</v>
      </c>
      <c r="E127741">
        <v>827.17700000000002</v>
      </c>
      <c r="F127741" t="s">
        <v>221</v>
      </c>
      <c r="G127741" t="s">
        <v>18</v>
      </c>
      <c r="H127741" t="s">
        <v>222</v>
      </c>
      <c r="I127741" t="s">
        <v>20</v>
      </c>
      <c r="J127741" t="s">
        <v>120</v>
      </c>
    </row>
    <row r="127742" spans="1:12" x14ac:dyDescent="0.25">
      <c r="A127742">
        <v>140755</v>
      </c>
      <c r="B127742" s="2">
        <v>42254.54583333333</v>
      </c>
      <c r="C127742" s="2">
        <v>42254.554861111108</v>
      </c>
      <c r="D127742" t="s">
        <v>515</v>
      </c>
      <c r="E127742">
        <v>796.452</v>
      </c>
      <c r="F127742" t="s">
        <v>221</v>
      </c>
      <c r="G127742" t="s">
        <v>18</v>
      </c>
      <c r="H127742" t="s">
        <v>222</v>
      </c>
      <c r="I127742" t="s">
        <v>20</v>
      </c>
      <c r="J127742" t="s">
        <v>120</v>
      </c>
    </row>
    <row r="127743" spans="1:12" x14ac:dyDescent="0.25">
      <c r="A127743">
        <v>140757</v>
      </c>
      <c r="B127743" s="2">
        <v>42254.552083333336</v>
      </c>
      <c r="C127743" s="2">
        <v>42254.567361111112</v>
      </c>
      <c r="D127743" t="s">
        <v>465</v>
      </c>
      <c r="E127743">
        <v>1342.87</v>
      </c>
      <c r="F127743" t="s">
        <v>167</v>
      </c>
      <c r="G127743" t="s">
        <v>85</v>
      </c>
      <c r="H127743" t="s">
        <v>168</v>
      </c>
      <c r="I127743" t="s">
        <v>86</v>
      </c>
      <c r="J127743" t="s">
        <v>120</v>
      </c>
    </row>
    <row r="127744" spans="1:12" x14ac:dyDescent="0.25">
      <c r="A127744">
        <v>140758</v>
      </c>
      <c r="B127744" s="2">
        <v>42254.552777777775</v>
      </c>
      <c r="C127744" s="2">
        <v>42254.643055555556</v>
      </c>
      <c r="D127744" t="s">
        <v>32</v>
      </c>
      <c r="E127744">
        <v>7816.5820000000003</v>
      </c>
      <c r="F127744" t="s">
        <v>221</v>
      </c>
      <c r="G127744" t="s">
        <v>221</v>
      </c>
      <c r="H127744" t="s">
        <v>222</v>
      </c>
      <c r="I127744" t="s">
        <v>222</v>
      </c>
      <c r="J127744" t="s">
        <v>120</v>
      </c>
    </row>
    <row r="127745" spans="1:12" x14ac:dyDescent="0.25">
      <c r="A127745">
        <v>140759</v>
      </c>
      <c r="B127745" s="2">
        <v>42254.552777777775</v>
      </c>
      <c r="C127745" s="2">
        <v>42254.643055555556</v>
      </c>
      <c r="D127745" t="s">
        <v>185</v>
      </c>
      <c r="E127745">
        <v>7812.6379999999999</v>
      </c>
      <c r="F127745" t="s">
        <v>221</v>
      </c>
      <c r="G127745" t="s">
        <v>221</v>
      </c>
      <c r="H127745" t="s">
        <v>222</v>
      </c>
      <c r="I127745" t="s">
        <v>222</v>
      </c>
      <c r="J127745" t="s">
        <v>120</v>
      </c>
    </row>
    <row r="127746" spans="1:12" x14ac:dyDescent="0.25">
      <c r="A127746">
        <v>140760</v>
      </c>
      <c r="B127746" s="2">
        <v>42254.553472222222</v>
      </c>
      <c r="C127746" s="2">
        <v>42254.567361111112</v>
      </c>
      <c r="D127746" t="s">
        <v>527</v>
      </c>
      <c r="E127746">
        <v>1209.691</v>
      </c>
      <c r="F127746" t="s">
        <v>167</v>
      </c>
      <c r="G127746" t="s">
        <v>85</v>
      </c>
      <c r="H127746" t="s">
        <v>168</v>
      </c>
      <c r="I127746" t="s">
        <v>86</v>
      </c>
      <c r="J127746" t="s">
        <v>120</v>
      </c>
    </row>
    <row r="127747" spans="1:12" x14ac:dyDescent="0.25">
      <c r="A127747">
        <v>140761</v>
      </c>
      <c r="B127747" s="2">
        <v>42254.555555555555</v>
      </c>
      <c r="C127747" s="2">
        <v>42254.567361111112</v>
      </c>
      <c r="D127747" t="s">
        <v>495</v>
      </c>
      <c r="E127747">
        <v>993.25</v>
      </c>
      <c r="F127747" t="s">
        <v>167</v>
      </c>
      <c r="G127747" t="s">
        <v>85</v>
      </c>
      <c r="H127747" t="s">
        <v>168</v>
      </c>
      <c r="I127747" t="s">
        <v>86</v>
      </c>
      <c r="J127747" t="s">
        <v>120</v>
      </c>
    </row>
    <row r="127748" spans="1:12" x14ac:dyDescent="0.25">
      <c r="A127748">
        <v>140762</v>
      </c>
      <c r="B127748" s="2">
        <v>42254.556944444441</v>
      </c>
      <c r="C127748" s="2">
        <v>42254.661805555559</v>
      </c>
      <c r="D127748" t="s">
        <v>48</v>
      </c>
      <c r="E127748">
        <v>9047.5789999999997</v>
      </c>
      <c r="F127748" t="s">
        <v>303</v>
      </c>
      <c r="G127748" t="s">
        <v>97</v>
      </c>
      <c r="H127748" t="s">
        <v>304</v>
      </c>
      <c r="I127748" t="s">
        <v>99</v>
      </c>
      <c r="J127748" t="s">
        <v>120</v>
      </c>
    </row>
    <row r="127749" spans="1:12" x14ac:dyDescent="0.25">
      <c r="A127749">
        <v>140763</v>
      </c>
      <c r="B127749" s="2">
        <v>42254.557638888888</v>
      </c>
      <c r="C127749" s="2">
        <v>42254.561805555553</v>
      </c>
      <c r="D127749" t="s">
        <v>309</v>
      </c>
      <c r="E127749">
        <v>380.07</v>
      </c>
      <c r="F127749" t="s">
        <v>132</v>
      </c>
      <c r="G127749" t="s">
        <v>183</v>
      </c>
      <c r="H127749" t="s">
        <v>133</v>
      </c>
      <c r="I127749" t="s">
        <v>184</v>
      </c>
      <c r="J127749" t="s">
        <v>120</v>
      </c>
    </row>
    <row r="127750" spans="1:12" x14ac:dyDescent="0.25">
      <c r="A127750">
        <v>140764</v>
      </c>
      <c r="B127750" s="2">
        <v>42254.557638888888</v>
      </c>
      <c r="C127750" s="2">
        <v>42254.561805555553</v>
      </c>
      <c r="D127750" t="s">
        <v>370</v>
      </c>
      <c r="E127750">
        <v>369.61700000000002</v>
      </c>
      <c r="F127750" t="s">
        <v>132</v>
      </c>
      <c r="G127750" t="s">
        <v>183</v>
      </c>
      <c r="H127750" t="s">
        <v>133</v>
      </c>
      <c r="I127750" t="s">
        <v>184</v>
      </c>
      <c r="J127750" t="s">
        <v>120</v>
      </c>
    </row>
    <row r="127751" spans="1:12" x14ac:dyDescent="0.25">
      <c r="A127751">
        <v>140765</v>
      </c>
      <c r="B127751" s="2">
        <v>42254.55972222222</v>
      </c>
      <c r="C127751" s="2">
        <v>42254.57916666667</v>
      </c>
      <c r="D127751" t="s">
        <v>553</v>
      </c>
      <c r="E127751">
        <v>1708.356</v>
      </c>
      <c r="F127751" t="s">
        <v>109</v>
      </c>
      <c r="G127751" t="s">
        <v>75</v>
      </c>
      <c r="H127751" t="s">
        <v>110</v>
      </c>
      <c r="I127751" t="s">
        <v>76</v>
      </c>
      <c r="J127751" t="s">
        <v>120</v>
      </c>
    </row>
    <row r="127752" spans="1:12" x14ac:dyDescent="0.25">
      <c r="A127752">
        <v>140766</v>
      </c>
      <c r="B127752" s="2">
        <v>42254.55972222222</v>
      </c>
      <c r="C127752" s="2">
        <v>42254.615972222222</v>
      </c>
      <c r="D127752" t="s">
        <v>415</v>
      </c>
      <c r="E127752">
        <v>4860.03</v>
      </c>
      <c r="F127752" t="s">
        <v>109</v>
      </c>
      <c r="G127752" t="s">
        <v>75</v>
      </c>
      <c r="H127752" t="s">
        <v>110</v>
      </c>
      <c r="I127752" t="s">
        <v>76</v>
      </c>
      <c r="J127752" t="s">
        <v>120</v>
      </c>
    </row>
    <row r="127753" spans="1:12" x14ac:dyDescent="0.25">
      <c r="A127753">
        <v>140767</v>
      </c>
      <c r="B127753" s="2">
        <v>42254.55972222222</v>
      </c>
      <c r="C127753" s="2">
        <v>42254.661805555559</v>
      </c>
      <c r="D127753" t="s">
        <v>217</v>
      </c>
      <c r="E127753">
        <v>8834.14</v>
      </c>
      <c r="F127753" t="s">
        <v>303</v>
      </c>
      <c r="G127753" t="s">
        <v>97</v>
      </c>
      <c r="H127753" t="s">
        <v>304</v>
      </c>
      <c r="I127753" t="s">
        <v>99</v>
      </c>
      <c r="J127753" t="s">
        <v>120</v>
      </c>
    </row>
    <row r="127754" spans="1:12" x14ac:dyDescent="0.25">
      <c r="A127754">
        <v>140768</v>
      </c>
      <c r="B127754" s="2">
        <v>42254.560416666667</v>
      </c>
      <c r="C127754" s="2">
        <v>42254.5625</v>
      </c>
      <c r="D127754" t="s">
        <v>353</v>
      </c>
      <c r="E127754">
        <v>222.28200000000001</v>
      </c>
      <c r="F127754" t="s">
        <v>167</v>
      </c>
      <c r="G127754" t="s">
        <v>233</v>
      </c>
      <c r="H127754" t="s">
        <v>168</v>
      </c>
      <c r="I127754" t="s">
        <v>234</v>
      </c>
      <c r="J127754" t="s">
        <v>22</v>
      </c>
      <c r="K127754" t="s">
        <v>23</v>
      </c>
      <c r="L127754">
        <v>1969</v>
      </c>
    </row>
    <row r="127755" spans="1:12" x14ac:dyDescent="0.25">
      <c r="A127755">
        <v>140769</v>
      </c>
      <c r="B127755" s="2">
        <v>42254.561111111114</v>
      </c>
      <c r="C127755" s="2">
        <v>42254.568749999999</v>
      </c>
      <c r="D127755" t="s">
        <v>430</v>
      </c>
      <c r="E127755">
        <v>655.95100000000002</v>
      </c>
      <c r="F127755" t="s">
        <v>75</v>
      </c>
      <c r="G127755" t="s">
        <v>44</v>
      </c>
      <c r="H127755" t="s">
        <v>76</v>
      </c>
      <c r="I127755" t="s">
        <v>45</v>
      </c>
      <c r="J127755" t="s">
        <v>120</v>
      </c>
    </row>
    <row r="127756" spans="1:12" x14ac:dyDescent="0.25">
      <c r="A127756">
        <v>140770</v>
      </c>
      <c r="B127756" s="2">
        <v>42254.563194444447</v>
      </c>
      <c r="C127756" s="2">
        <v>42254.649305555555</v>
      </c>
      <c r="D127756" t="s">
        <v>554</v>
      </c>
      <c r="E127756">
        <v>7421.4989999999998</v>
      </c>
      <c r="F127756" t="s">
        <v>117</v>
      </c>
      <c r="G127756" t="s">
        <v>186</v>
      </c>
      <c r="H127756" t="s">
        <v>118</v>
      </c>
      <c r="I127756" t="s">
        <v>187</v>
      </c>
      <c r="J127756" t="s">
        <v>120</v>
      </c>
    </row>
    <row r="127757" spans="1:12" x14ac:dyDescent="0.25">
      <c r="A127757">
        <v>140771</v>
      </c>
      <c r="B127757" s="2">
        <v>42254.565972222219</v>
      </c>
      <c r="C127757" s="2">
        <v>42254.568055555559</v>
      </c>
      <c r="D127757" t="s">
        <v>573</v>
      </c>
      <c r="E127757">
        <v>206.83</v>
      </c>
      <c r="F127757" t="s">
        <v>291</v>
      </c>
      <c r="G127757" t="s">
        <v>89</v>
      </c>
      <c r="H127757" t="s">
        <v>292</v>
      </c>
      <c r="I127757" t="s">
        <v>91</v>
      </c>
      <c r="J127757" t="s">
        <v>22</v>
      </c>
      <c r="K127757" t="s">
        <v>23</v>
      </c>
      <c r="L127757">
        <v>1980</v>
      </c>
    </row>
    <row r="127758" spans="1:12" x14ac:dyDescent="0.25">
      <c r="A127758">
        <v>140772</v>
      </c>
      <c r="B127758" s="2">
        <v>42254.565972222219</v>
      </c>
      <c r="C127758" s="2">
        <v>42254.586805555555</v>
      </c>
      <c r="D127758" t="s">
        <v>210</v>
      </c>
      <c r="E127758">
        <v>1763.8050000000001</v>
      </c>
      <c r="F127758" t="s">
        <v>101</v>
      </c>
      <c r="G127758" t="s">
        <v>101</v>
      </c>
      <c r="H127758" t="s">
        <v>103</v>
      </c>
      <c r="I127758" t="s">
        <v>103</v>
      </c>
      <c r="J127758" t="s">
        <v>120</v>
      </c>
    </row>
    <row r="127759" spans="1:12" x14ac:dyDescent="0.25">
      <c r="A127759">
        <v>140774</v>
      </c>
      <c r="B127759" s="2">
        <v>42254.566666666666</v>
      </c>
      <c r="C127759" s="2">
        <v>42254.571527777778</v>
      </c>
      <c r="D127759" t="s">
        <v>383</v>
      </c>
      <c r="E127759">
        <v>420.55500000000001</v>
      </c>
      <c r="F127759" t="s">
        <v>266</v>
      </c>
      <c r="G127759" t="s">
        <v>132</v>
      </c>
      <c r="H127759" t="s">
        <v>267</v>
      </c>
      <c r="I127759" t="s">
        <v>133</v>
      </c>
      <c r="J127759" t="s">
        <v>22</v>
      </c>
      <c r="K127759" t="s">
        <v>23</v>
      </c>
      <c r="L127759">
        <v>1978</v>
      </c>
    </row>
    <row r="127760" spans="1:12" x14ac:dyDescent="0.25">
      <c r="A127760">
        <v>140775</v>
      </c>
      <c r="B127760" s="2">
        <v>42254.567361111112</v>
      </c>
      <c r="C127760" s="2">
        <v>42254.570833333331</v>
      </c>
      <c r="D127760" t="s">
        <v>496</v>
      </c>
      <c r="E127760">
        <v>253.381</v>
      </c>
      <c r="F127760" t="s">
        <v>154</v>
      </c>
      <c r="G127760" t="s">
        <v>233</v>
      </c>
      <c r="H127760" t="s">
        <v>155</v>
      </c>
      <c r="I127760" t="s">
        <v>234</v>
      </c>
      <c r="J127760" t="s">
        <v>22</v>
      </c>
      <c r="K127760" t="s">
        <v>23</v>
      </c>
      <c r="L127760">
        <v>1995</v>
      </c>
    </row>
    <row r="127761" spans="1:12" x14ac:dyDescent="0.25">
      <c r="A127761">
        <v>140776</v>
      </c>
      <c r="B127761" s="2">
        <v>42254.568055555559</v>
      </c>
      <c r="C127761" s="2">
        <v>42254.581250000003</v>
      </c>
      <c r="D127761" t="s">
        <v>426</v>
      </c>
      <c r="E127761">
        <v>1140.413</v>
      </c>
      <c r="F127761" t="s">
        <v>132</v>
      </c>
      <c r="G127761" t="s">
        <v>78</v>
      </c>
      <c r="H127761" t="s">
        <v>133</v>
      </c>
      <c r="I127761" t="s">
        <v>79</v>
      </c>
      <c r="J127761" t="s">
        <v>120</v>
      </c>
    </row>
    <row r="127762" spans="1:12" x14ac:dyDescent="0.25">
      <c r="A127762">
        <v>140777</v>
      </c>
      <c r="B127762" s="2">
        <v>42254.568055555559</v>
      </c>
      <c r="C127762" s="2">
        <v>42254.581250000003</v>
      </c>
      <c r="D127762" t="s">
        <v>421</v>
      </c>
      <c r="E127762">
        <v>1151.876</v>
      </c>
      <c r="F127762" t="s">
        <v>132</v>
      </c>
      <c r="G127762" t="s">
        <v>78</v>
      </c>
      <c r="H127762" t="s">
        <v>133</v>
      </c>
      <c r="I127762" t="s">
        <v>79</v>
      </c>
      <c r="J127762" t="s">
        <v>120</v>
      </c>
    </row>
    <row r="127763" spans="1:12" x14ac:dyDescent="0.25">
      <c r="A127763">
        <v>140778</v>
      </c>
      <c r="B127763" s="2">
        <v>42254.568749999999</v>
      </c>
      <c r="C127763" s="2">
        <v>42254.586805555555</v>
      </c>
      <c r="D127763" t="s">
        <v>551</v>
      </c>
      <c r="E127763">
        <v>1568.327</v>
      </c>
      <c r="F127763" t="s">
        <v>101</v>
      </c>
      <c r="G127763" t="s">
        <v>101</v>
      </c>
      <c r="H127763" t="s">
        <v>103</v>
      </c>
      <c r="I127763" t="s">
        <v>103</v>
      </c>
      <c r="J127763" t="s">
        <v>120</v>
      </c>
    </row>
    <row r="127764" spans="1:12" x14ac:dyDescent="0.25">
      <c r="A127764">
        <v>140779</v>
      </c>
      <c r="B127764" s="2">
        <v>42254.568749999999</v>
      </c>
      <c r="C127764" s="2">
        <v>42254.571527777778</v>
      </c>
      <c r="D127764" t="s">
        <v>514</v>
      </c>
      <c r="E127764">
        <v>211.79300000000001</v>
      </c>
      <c r="F127764" t="s">
        <v>177</v>
      </c>
      <c r="G127764" t="s">
        <v>89</v>
      </c>
      <c r="H127764" t="s">
        <v>178</v>
      </c>
      <c r="I127764" t="s">
        <v>91</v>
      </c>
      <c r="J127764" t="s">
        <v>22</v>
      </c>
      <c r="K127764" t="s">
        <v>23</v>
      </c>
      <c r="L127764">
        <v>1981</v>
      </c>
    </row>
    <row r="127765" spans="1:12" x14ac:dyDescent="0.25">
      <c r="A127765">
        <v>140780</v>
      </c>
      <c r="B127765" s="2">
        <v>42254.569444444445</v>
      </c>
      <c r="C127765" s="2">
        <v>42254.588888888888</v>
      </c>
      <c r="D127765" t="s">
        <v>53</v>
      </c>
      <c r="E127765">
        <v>1684.1469999999999</v>
      </c>
      <c r="F127765" t="s">
        <v>85</v>
      </c>
      <c r="G127765" t="s">
        <v>89</v>
      </c>
      <c r="H127765" t="s">
        <v>86</v>
      </c>
      <c r="I127765" t="s">
        <v>91</v>
      </c>
      <c r="J127765" t="s">
        <v>120</v>
      </c>
    </row>
    <row r="127766" spans="1:12" x14ac:dyDescent="0.25">
      <c r="A127766">
        <v>140781</v>
      </c>
      <c r="B127766" s="2">
        <v>42254.572222222225</v>
      </c>
      <c r="C127766" s="2">
        <v>42254.579861111109</v>
      </c>
      <c r="D127766" t="s">
        <v>496</v>
      </c>
      <c r="E127766">
        <v>656.13599999999997</v>
      </c>
      <c r="F127766" t="s">
        <v>233</v>
      </c>
      <c r="G127766" t="s">
        <v>183</v>
      </c>
      <c r="H127766" t="s">
        <v>234</v>
      </c>
      <c r="I127766" t="s">
        <v>184</v>
      </c>
      <c r="J127766" t="s">
        <v>22</v>
      </c>
      <c r="K127766" t="s">
        <v>23</v>
      </c>
      <c r="L127766">
        <v>1995</v>
      </c>
    </row>
    <row r="127767" spans="1:12" x14ac:dyDescent="0.25">
      <c r="A127767">
        <v>140782</v>
      </c>
      <c r="B127767" s="2">
        <v>42254.573611111111</v>
      </c>
      <c r="C127767" s="2">
        <v>42254.577777777777</v>
      </c>
      <c r="D127767" t="s">
        <v>428</v>
      </c>
      <c r="E127767">
        <v>359.39</v>
      </c>
      <c r="F127767" t="s">
        <v>78</v>
      </c>
      <c r="G127767" t="s">
        <v>107</v>
      </c>
      <c r="H127767" t="s">
        <v>79</v>
      </c>
      <c r="I127767" t="s">
        <v>108</v>
      </c>
      <c r="J127767" t="s">
        <v>22</v>
      </c>
      <c r="K127767" t="s">
        <v>23</v>
      </c>
      <c r="L127767">
        <v>1969</v>
      </c>
    </row>
    <row r="127768" spans="1:12" x14ac:dyDescent="0.25">
      <c r="A127768">
        <v>140783</v>
      </c>
      <c r="B127768" s="2">
        <v>42254.574999999997</v>
      </c>
      <c r="C127768" s="2">
        <v>42254.626388888886</v>
      </c>
      <c r="D127768" t="s">
        <v>437</v>
      </c>
      <c r="E127768">
        <v>4466.3249999999998</v>
      </c>
      <c r="F127768" t="s">
        <v>109</v>
      </c>
      <c r="G127768" t="s">
        <v>109</v>
      </c>
      <c r="H127768" t="s">
        <v>110</v>
      </c>
      <c r="I127768" t="s">
        <v>110</v>
      </c>
      <c r="J127768" t="s">
        <v>120</v>
      </c>
    </row>
    <row r="127769" spans="1:12" x14ac:dyDescent="0.25">
      <c r="A127769">
        <v>140784</v>
      </c>
      <c r="B127769" s="2">
        <v>42254.574999999997</v>
      </c>
      <c r="C127769" s="2">
        <v>42254.625694444447</v>
      </c>
      <c r="D127769" t="s">
        <v>454</v>
      </c>
      <c r="E127769">
        <v>4398.8249999999998</v>
      </c>
      <c r="F127769" t="s">
        <v>109</v>
      </c>
      <c r="G127769" t="s">
        <v>109</v>
      </c>
      <c r="H127769" t="s">
        <v>110</v>
      </c>
      <c r="I127769" t="s">
        <v>110</v>
      </c>
      <c r="J127769" t="s">
        <v>120</v>
      </c>
    </row>
    <row r="127770" spans="1:12" x14ac:dyDescent="0.25">
      <c r="A127770">
        <v>140785</v>
      </c>
      <c r="B127770" s="2">
        <v>42254.576388888891</v>
      </c>
      <c r="C127770" s="2">
        <v>42254.583333333336</v>
      </c>
      <c r="D127770" t="s">
        <v>136</v>
      </c>
      <c r="E127770">
        <v>598.221</v>
      </c>
      <c r="F127770" t="s">
        <v>107</v>
      </c>
      <c r="G127770" t="s">
        <v>167</v>
      </c>
      <c r="H127770" t="s">
        <v>108</v>
      </c>
      <c r="I127770" t="s">
        <v>168</v>
      </c>
      <c r="J127770" t="s">
        <v>22</v>
      </c>
      <c r="K127770" t="s">
        <v>23</v>
      </c>
      <c r="L127770">
        <v>1991</v>
      </c>
    </row>
    <row r="127771" spans="1:12" x14ac:dyDescent="0.25">
      <c r="A127771">
        <v>140786</v>
      </c>
      <c r="B127771" s="2">
        <v>42254.57916666667</v>
      </c>
      <c r="C127771" s="2">
        <v>42254.59097222222</v>
      </c>
      <c r="D127771" t="s">
        <v>158</v>
      </c>
      <c r="E127771">
        <v>1026.395</v>
      </c>
      <c r="F127771" t="s">
        <v>161</v>
      </c>
      <c r="G127771" t="s">
        <v>19</v>
      </c>
      <c r="H127771" t="s">
        <v>162</v>
      </c>
      <c r="I127771" t="s">
        <v>21</v>
      </c>
      <c r="J127771" t="s">
        <v>22</v>
      </c>
      <c r="K127771" t="s">
        <v>23</v>
      </c>
      <c r="L127771">
        <v>1978</v>
      </c>
    </row>
    <row r="127772" spans="1:12" x14ac:dyDescent="0.25">
      <c r="A127772">
        <v>140787</v>
      </c>
      <c r="B127772" s="2">
        <v>42254.579861111109</v>
      </c>
      <c r="C127772" s="2">
        <v>42254.589583333334</v>
      </c>
      <c r="D127772" t="s">
        <v>38</v>
      </c>
      <c r="E127772">
        <v>822.529</v>
      </c>
      <c r="F127772" t="s">
        <v>183</v>
      </c>
      <c r="G127772" t="s">
        <v>233</v>
      </c>
      <c r="H127772" t="s">
        <v>184</v>
      </c>
      <c r="I127772" t="s">
        <v>234</v>
      </c>
      <c r="J127772" t="s">
        <v>22</v>
      </c>
      <c r="K127772" t="s">
        <v>23</v>
      </c>
      <c r="L127772">
        <v>1995</v>
      </c>
    </row>
    <row r="127773" spans="1:12" x14ac:dyDescent="0.25">
      <c r="A127773">
        <v>140788</v>
      </c>
      <c r="B127773" s="2">
        <v>42254.580555555556</v>
      </c>
      <c r="C127773" s="2">
        <v>42254.585416666669</v>
      </c>
      <c r="D127773" t="s">
        <v>262</v>
      </c>
      <c r="E127773">
        <v>427.33800000000002</v>
      </c>
      <c r="F127773" t="s">
        <v>113</v>
      </c>
      <c r="G127773" t="s">
        <v>121</v>
      </c>
      <c r="H127773" t="s">
        <v>115</v>
      </c>
      <c r="I127773" t="s">
        <v>122</v>
      </c>
      <c r="J127773" t="s">
        <v>22</v>
      </c>
      <c r="K127773" t="s">
        <v>23</v>
      </c>
      <c r="L127773">
        <v>1970</v>
      </c>
    </row>
    <row r="127774" spans="1:12" x14ac:dyDescent="0.25">
      <c r="A127774">
        <v>140789</v>
      </c>
      <c r="B127774" s="2">
        <v>42254.581250000003</v>
      </c>
      <c r="C127774" s="2">
        <v>42254.595138888886</v>
      </c>
      <c r="D127774" t="s">
        <v>518</v>
      </c>
      <c r="E127774">
        <v>1213.961</v>
      </c>
      <c r="F127774" t="s">
        <v>161</v>
      </c>
      <c r="G127774" t="s">
        <v>85</v>
      </c>
      <c r="H127774" t="s">
        <v>162</v>
      </c>
      <c r="I127774" t="s">
        <v>86</v>
      </c>
      <c r="J127774" t="s">
        <v>120</v>
      </c>
    </row>
    <row r="127775" spans="1:12" x14ac:dyDescent="0.25">
      <c r="A127775">
        <v>140790</v>
      </c>
      <c r="B127775" s="2">
        <v>42254.583333333336</v>
      </c>
      <c r="C127775" s="2">
        <v>42254.674305555556</v>
      </c>
      <c r="D127775" t="s">
        <v>491</v>
      </c>
      <c r="E127775">
        <v>7853.5630000000001</v>
      </c>
      <c r="F127775" t="s">
        <v>291</v>
      </c>
      <c r="G127775" t="s">
        <v>107</v>
      </c>
      <c r="H127775" t="s">
        <v>292</v>
      </c>
      <c r="I127775" t="s">
        <v>108</v>
      </c>
      <c r="J127775" t="s">
        <v>120</v>
      </c>
    </row>
    <row r="127776" spans="1:12" x14ac:dyDescent="0.25">
      <c r="A127776">
        <v>140791</v>
      </c>
      <c r="B127776" s="2">
        <v>42254.583333333336</v>
      </c>
      <c r="C127776" s="2">
        <v>42254.674305555556</v>
      </c>
      <c r="D127776" t="s">
        <v>450</v>
      </c>
      <c r="E127776">
        <v>7860.2870000000003</v>
      </c>
      <c r="F127776" t="s">
        <v>291</v>
      </c>
      <c r="G127776" t="s">
        <v>107</v>
      </c>
      <c r="H127776" t="s">
        <v>292</v>
      </c>
      <c r="I127776" t="s">
        <v>108</v>
      </c>
      <c r="J127776" t="s">
        <v>120</v>
      </c>
    </row>
    <row r="127777" spans="1:12" x14ac:dyDescent="0.25">
      <c r="A127777">
        <v>140792</v>
      </c>
      <c r="B127777" s="2">
        <v>42254.583333333336</v>
      </c>
      <c r="C127777" s="2">
        <v>42254.595138888886</v>
      </c>
      <c r="D127777" t="s">
        <v>455</v>
      </c>
      <c r="E127777">
        <v>1017.853</v>
      </c>
      <c r="F127777" t="s">
        <v>161</v>
      </c>
      <c r="G127777" t="s">
        <v>85</v>
      </c>
      <c r="H127777" t="s">
        <v>162</v>
      </c>
      <c r="I127777" t="s">
        <v>86</v>
      </c>
      <c r="J127777" t="s">
        <v>120</v>
      </c>
    </row>
    <row r="127778" spans="1:12" x14ac:dyDescent="0.25">
      <c r="A127778">
        <v>140793</v>
      </c>
      <c r="B127778" s="2">
        <v>42254.584722222222</v>
      </c>
      <c r="C127778" s="2">
        <v>42254.602777777778</v>
      </c>
      <c r="D127778" t="s">
        <v>29</v>
      </c>
      <c r="E127778">
        <v>1577.9369999999999</v>
      </c>
      <c r="F127778" t="s">
        <v>64</v>
      </c>
      <c r="G127778" t="s">
        <v>266</v>
      </c>
      <c r="H127778" t="s">
        <v>65</v>
      </c>
      <c r="I127778" t="s">
        <v>267</v>
      </c>
      <c r="J127778" t="s">
        <v>120</v>
      </c>
    </row>
    <row r="127779" spans="1:12" x14ac:dyDescent="0.25">
      <c r="A127779">
        <v>140794</v>
      </c>
      <c r="B127779" s="2">
        <v>42254.586805555555</v>
      </c>
      <c r="C127779" s="2">
        <v>42254.590277777781</v>
      </c>
      <c r="D127779" t="s">
        <v>533</v>
      </c>
      <c r="E127779">
        <v>300.75099999999998</v>
      </c>
      <c r="F127779" t="s">
        <v>247</v>
      </c>
      <c r="G127779" t="s">
        <v>121</v>
      </c>
      <c r="H127779" t="s">
        <v>248</v>
      </c>
      <c r="I127779" t="s">
        <v>122</v>
      </c>
      <c r="J127779" t="s">
        <v>22</v>
      </c>
      <c r="K127779" t="s">
        <v>23</v>
      </c>
      <c r="L127779">
        <v>1976</v>
      </c>
    </row>
    <row r="127780" spans="1:12" x14ac:dyDescent="0.25">
      <c r="A127780">
        <v>140795</v>
      </c>
      <c r="B127780" s="2">
        <v>42254.587500000001</v>
      </c>
      <c r="C127780" s="2">
        <v>42254.634027777778</v>
      </c>
      <c r="D127780" t="s">
        <v>444</v>
      </c>
      <c r="E127780">
        <v>4008.0639999999999</v>
      </c>
      <c r="F127780" t="s">
        <v>109</v>
      </c>
      <c r="G127780" t="s">
        <v>109</v>
      </c>
      <c r="H127780" t="s">
        <v>110</v>
      </c>
      <c r="I127780" t="s">
        <v>110</v>
      </c>
      <c r="J127780" t="s">
        <v>120</v>
      </c>
    </row>
    <row r="127781" spans="1:12" x14ac:dyDescent="0.25">
      <c r="A127781">
        <v>140796</v>
      </c>
      <c r="B127781" s="2">
        <v>42254.587500000001</v>
      </c>
      <c r="C127781" s="2">
        <v>42254.655555555553</v>
      </c>
      <c r="D127781" t="s">
        <v>449</v>
      </c>
      <c r="E127781">
        <v>5883.7460000000001</v>
      </c>
      <c r="F127781" t="s">
        <v>124</v>
      </c>
      <c r="G127781" t="s">
        <v>124</v>
      </c>
      <c r="H127781" t="s">
        <v>126</v>
      </c>
      <c r="I127781" t="s">
        <v>126</v>
      </c>
      <c r="J127781" t="s">
        <v>120</v>
      </c>
    </row>
    <row r="127782" spans="1:12" x14ac:dyDescent="0.25">
      <c r="A127782">
        <v>140797</v>
      </c>
      <c r="B127782" s="2">
        <v>42254.588888888888</v>
      </c>
      <c r="C127782" s="2">
        <v>42254.633333333331</v>
      </c>
      <c r="D127782" t="s">
        <v>417</v>
      </c>
      <c r="E127782">
        <v>3882.24</v>
      </c>
      <c r="F127782" t="s">
        <v>109</v>
      </c>
      <c r="G127782" t="s">
        <v>109</v>
      </c>
      <c r="H127782" t="s">
        <v>110</v>
      </c>
      <c r="I127782" t="s">
        <v>110</v>
      </c>
      <c r="J127782" t="s">
        <v>120</v>
      </c>
    </row>
    <row r="127783" spans="1:12" x14ac:dyDescent="0.25">
      <c r="A127783">
        <v>140798</v>
      </c>
      <c r="B127783" s="2">
        <v>42254.589583333334</v>
      </c>
      <c r="C127783" s="2">
        <v>42254.808333333334</v>
      </c>
      <c r="D127783" t="s">
        <v>123</v>
      </c>
      <c r="E127783">
        <v>18893.740000000002</v>
      </c>
      <c r="F127783" t="s">
        <v>145</v>
      </c>
      <c r="G127783" t="s">
        <v>186</v>
      </c>
      <c r="H127783" t="s">
        <v>146</v>
      </c>
      <c r="I127783" t="s">
        <v>187</v>
      </c>
      <c r="J127783" t="s">
        <v>120</v>
      </c>
    </row>
    <row r="127784" spans="1:12" x14ac:dyDescent="0.25">
      <c r="A127784">
        <v>140799</v>
      </c>
      <c r="B127784" s="2">
        <v>42254.590277777781</v>
      </c>
      <c r="C127784" s="2">
        <v>42254.655555555553</v>
      </c>
      <c r="D127784" t="s">
        <v>572</v>
      </c>
      <c r="E127784">
        <v>5597.4449999999997</v>
      </c>
      <c r="F127784" t="s">
        <v>124</v>
      </c>
      <c r="G127784" t="s">
        <v>124</v>
      </c>
      <c r="H127784" t="s">
        <v>126</v>
      </c>
      <c r="I127784" t="s">
        <v>126</v>
      </c>
      <c r="J127784" t="s">
        <v>120</v>
      </c>
    </row>
    <row r="127785" spans="1:12" x14ac:dyDescent="0.25">
      <c r="A127785">
        <v>140800</v>
      </c>
      <c r="B127785" s="2">
        <v>42254.59097222222</v>
      </c>
      <c r="C127785" s="2">
        <v>42254.595833333333</v>
      </c>
      <c r="D127785" t="s">
        <v>53</v>
      </c>
      <c r="E127785">
        <v>416.423</v>
      </c>
      <c r="F127785" t="s">
        <v>89</v>
      </c>
      <c r="G127785" t="s">
        <v>164</v>
      </c>
      <c r="H127785" t="s">
        <v>91</v>
      </c>
      <c r="I127785" t="s">
        <v>165</v>
      </c>
      <c r="J127785" t="s">
        <v>120</v>
      </c>
    </row>
    <row r="127786" spans="1:12" x14ac:dyDescent="0.25">
      <c r="A127786">
        <v>140801</v>
      </c>
      <c r="B127786" s="2">
        <v>42254.59375</v>
      </c>
      <c r="C127786" s="2">
        <v>42254.603472222225</v>
      </c>
      <c r="D127786" t="s">
        <v>50</v>
      </c>
      <c r="E127786">
        <v>843.88800000000003</v>
      </c>
      <c r="F127786" t="s">
        <v>64</v>
      </c>
      <c r="G127786" t="s">
        <v>606</v>
      </c>
      <c r="H127786" t="s">
        <v>65</v>
      </c>
      <c r="I127786" t="s">
        <v>607</v>
      </c>
      <c r="J127786" t="s">
        <v>120</v>
      </c>
    </row>
    <row r="127787" spans="1:12" x14ac:dyDescent="0.25">
      <c r="A127787">
        <v>140802</v>
      </c>
      <c r="B127787" s="2">
        <v>42254.595138888886</v>
      </c>
      <c r="C127787" s="2">
        <v>42254.655555555553</v>
      </c>
      <c r="D127787" t="s">
        <v>321</v>
      </c>
      <c r="E127787">
        <v>5231.4830000000002</v>
      </c>
      <c r="F127787" t="s">
        <v>124</v>
      </c>
      <c r="G127787" t="s">
        <v>124</v>
      </c>
      <c r="H127787" t="s">
        <v>126</v>
      </c>
      <c r="I127787" t="s">
        <v>126</v>
      </c>
      <c r="J127787" t="s">
        <v>120</v>
      </c>
    </row>
    <row r="127788" spans="1:12" x14ac:dyDescent="0.25">
      <c r="A127788">
        <v>140803</v>
      </c>
      <c r="B127788" s="2">
        <v>42254.595833333333</v>
      </c>
      <c r="C127788" s="2">
        <v>42254.597916666666</v>
      </c>
      <c r="D127788" t="s">
        <v>518</v>
      </c>
      <c r="E127788">
        <v>218.32</v>
      </c>
      <c r="F127788" t="s">
        <v>85</v>
      </c>
      <c r="G127788" t="s">
        <v>44</v>
      </c>
      <c r="H127788" t="s">
        <v>86</v>
      </c>
      <c r="I127788" t="s">
        <v>45</v>
      </c>
      <c r="J127788" t="s">
        <v>22</v>
      </c>
      <c r="K127788" t="s">
        <v>23</v>
      </c>
      <c r="L127788">
        <v>1965</v>
      </c>
    </row>
    <row r="127789" spans="1:12" x14ac:dyDescent="0.25">
      <c r="A127789">
        <v>140804</v>
      </c>
      <c r="B127789" s="2">
        <v>42254.595833333333</v>
      </c>
      <c r="C127789" s="2">
        <v>42254.605555555558</v>
      </c>
      <c r="D127789" t="s">
        <v>219</v>
      </c>
      <c r="E127789">
        <v>877.15599999999995</v>
      </c>
      <c r="F127789" t="s">
        <v>64</v>
      </c>
      <c r="G127789" t="s">
        <v>18</v>
      </c>
      <c r="H127789" t="s">
        <v>65</v>
      </c>
      <c r="I127789" t="s">
        <v>20</v>
      </c>
      <c r="J127789" t="s">
        <v>22</v>
      </c>
      <c r="K127789" t="s">
        <v>23</v>
      </c>
      <c r="L127789">
        <v>1982</v>
      </c>
    </row>
    <row r="127790" spans="1:12" x14ac:dyDescent="0.25">
      <c r="A127790">
        <v>140805</v>
      </c>
      <c r="B127790" s="2">
        <v>42254.595833333333</v>
      </c>
      <c r="C127790" s="2">
        <v>42254.605555555558</v>
      </c>
      <c r="D127790" t="s">
        <v>506</v>
      </c>
      <c r="E127790">
        <v>877.077</v>
      </c>
      <c r="F127790" t="s">
        <v>64</v>
      </c>
      <c r="G127790" t="s">
        <v>18</v>
      </c>
      <c r="H127790" t="s">
        <v>65</v>
      </c>
      <c r="I127790" t="s">
        <v>20</v>
      </c>
      <c r="J127790" t="s">
        <v>22</v>
      </c>
      <c r="K127790" t="s">
        <v>26</v>
      </c>
      <c r="L127790">
        <v>1983</v>
      </c>
    </row>
    <row r="127791" spans="1:12" x14ac:dyDescent="0.25">
      <c r="A127791">
        <v>140806</v>
      </c>
      <c r="B127791" s="2">
        <v>42254.59652777778</v>
      </c>
      <c r="C127791" s="2">
        <v>42254.598611111112</v>
      </c>
      <c r="D127791" t="s">
        <v>451</v>
      </c>
      <c r="E127791">
        <v>182.155</v>
      </c>
      <c r="F127791" t="s">
        <v>177</v>
      </c>
      <c r="G127791" t="s">
        <v>71</v>
      </c>
      <c r="H127791" t="s">
        <v>178</v>
      </c>
      <c r="I127791" t="s">
        <v>72</v>
      </c>
      <c r="J127791" t="s">
        <v>22</v>
      </c>
      <c r="K127791" t="s">
        <v>23</v>
      </c>
      <c r="L127791">
        <v>1962</v>
      </c>
    </row>
    <row r="127792" spans="1:12" x14ac:dyDescent="0.25">
      <c r="A127792">
        <v>140807</v>
      </c>
      <c r="B127792" s="2">
        <v>42254.597222222219</v>
      </c>
      <c r="C127792" s="2">
        <v>42254.611805555556</v>
      </c>
      <c r="D127792" t="s">
        <v>53</v>
      </c>
      <c r="E127792">
        <v>1255.549</v>
      </c>
      <c r="F127792" t="s">
        <v>164</v>
      </c>
      <c r="G127792" t="s">
        <v>225</v>
      </c>
      <c r="H127792" t="s">
        <v>165</v>
      </c>
      <c r="I127792" t="s">
        <v>226</v>
      </c>
      <c r="J127792" t="s">
        <v>120</v>
      </c>
    </row>
    <row r="127793" spans="1:12" x14ac:dyDescent="0.25">
      <c r="A127793">
        <v>140808</v>
      </c>
      <c r="B127793" s="2">
        <v>42254.598611111112</v>
      </c>
      <c r="C127793" s="2">
        <v>42254.605555555558</v>
      </c>
      <c r="D127793" t="s">
        <v>111</v>
      </c>
      <c r="E127793">
        <v>606.48599999999999</v>
      </c>
      <c r="F127793" t="s">
        <v>183</v>
      </c>
      <c r="G127793" t="s">
        <v>85</v>
      </c>
      <c r="H127793" t="s">
        <v>184</v>
      </c>
      <c r="I127793" t="s">
        <v>86</v>
      </c>
      <c r="J127793" t="s">
        <v>120</v>
      </c>
    </row>
    <row r="127794" spans="1:12" x14ac:dyDescent="0.25">
      <c r="A127794">
        <v>140809</v>
      </c>
      <c r="B127794" s="2">
        <v>42254.597916666666</v>
      </c>
      <c r="C127794" s="2">
        <v>42254.605555555558</v>
      </c>
      <c r="D127794" t="s">
        <v>413</v>
      </c>
      <c r="E127794">
        <v>652.12400000000002</v>
      </c>
      <c r="F127794" t="s">
        <v>183</v>
      </c>
      <c r="G127794" t="s">
        <v>85</v>
      </c>
      <c r="H127794" t="s">
        <v>184</v>
      </c>
      <c r="I127794" t="s">
        <v>86</v>
      </c>
      <c r="J127794" t="s">
        <v>120</v>
      </c>
    </row>
    <row r="127795" spans="1:12" x14ac:dyDescent="0.25">
      <c r="A127795">
        <v>140810</v>
      </c>
      <c r="B127795" s="2">
        <v>42254.599305555559</v>
      </c>
      <c r="C127795" s="2">
        <v>42254.612500000003</v>
      </c>
      <c r="D127795" t="s">
        <v>274</v>
      </c>
      <c r="E127795">
        <v>1096.7550000000001</v>
      </c>
      <c r="F127795" t="s">
        <v>221</v>
      </c>
      <c r="G127795" t="s">
        <v>109</v>
      </c>
      <c r="H127795" t="s">
        <v>222</v>
      </c>
      <c r="I127795" t="s">
        <v>110</v>
      </c>
      <c r="J127795" t="s">
        <v>120</v>
      </c>
    </row>
    <row r="127796" spans="1:12" x14ac:dyDescent="0.25">
      <c r="A127796">
        <v>140811</v>
      </c>
      <c r="B127796" s="2">
        <v>42254.6</v>
      </c>
      <c r="C127796" s="2">
        <v>42254.813194444447</v>
      </c>
      <c r="D127796" t="s">
        <v>567</v>
      </c>
      <c r="E127796">
        <v>18416.593000000001</v>
      </c>
      <c r="F127796" t="s">
        <v>606</v>
      </c>
      <c r="G127796" t="s">
        <v>78</v>
      </c>
      <c r="H127796" t="s">
        <v>607</v>
      </c>
      <c r="I127796" t="s">
        <v>79</v>
      </c>
      <c r="J127796" t="s">
        <v>120</v>
      </c>
    </row>
    <row r="127797" spans="1:12" x14ac:dyDescent="0.25">
      <c r="A127797">
        <v>140813</v>
      </c>
      <c r="B127797" s="2">
        <v>42254.600694444445</v>
      </c>
      <c r="C127797" s="2">
        <v>42254.613888888889</v>
      </c>
      <c r="D127797" t="s">
        <v>545</v>
      </c>
      <c r="E127797">
        <v>1129</v>
      </c>
      <c r="F127797" t="s">
        <v>107</v>
      </c>
      <c r="G127797" t="s">
        <v>85</v>
      </c>
      <c r="H127797" t="s">
        <v>108</v>
      </c>
      <c r="I127797" t="s">
        <v>86</v>
      </c>
      <c r="J127797" t="s">
        <v>120</v>
      </c>
    </row>
    <row r="127798" spans="1:12" x14ac:dyDescent="0.25">
      <c r="A127798">
        <v>140814</v>
      </c>
      <c r="B127798" s="2">
        <v>42254.601388888892</v>
      </c>
      <c r="C127798" s="2">
        <v>42254.612500000003</v>
      </c>
      <c r="D127798" t="s">
        <v>228</v>
      </c>
      <c r="E127798">
        <v>962</v>
      </c>
      <c r="F127798" t="s">
        <v>96</v>
      </c>
      <c r="G127798" t="s">
        <v>109</v>
      </c>
      <c r="H127798" t="s">
        <v>98</v>
      </c>
      <c r="I127798" t="s">
        <v>110</v>
      </c>
      <c r="J127798" t="s">
        <v>120</v>
      </c>
    </row>
    <row r="127799" spans="1:12" x14ac:dyDescent="0.25">
      <c r="A127799">
        <v>140815</v>
      </c>
      <c r="B127799" s="2">
        <v>42254.606249999997</v>
      </c>
      <c r="C127799" s="2">
        <v>42254.665972222225</v>
      </c>
      <c r="D127799" t="s">
        <v>297</v>
      </c>
      <c r="E127799">
        <v>5153.1629999999996</v>
      </c>
      <c r="F127799" t="s">
        <v>109</v>
      </c>
      <c r="G127799" t="s">
        <v>109</v>
      </c>
      <c r="H127799" t="s">
        <v>110</v>
      </c>
      <c r="I127799" t="s">
        <v>110</v>
      </c>
      <c r="J127799" t="s">
        <v>120</v>
      </c>
    </row>
    <row r="127800" spans="1:12" x14ac:dyDescent="0.25">
      <c r="A127800">
        <v>140816</v>
      </c>
      <c r="B127800" s="2">
        <v>42254.607638888891</v>
      </c>
      <c r="C127800" s="2">
        <v>42254.665972222225</v>
      </c>
      <c r="D127800" t="s">
        <v>361</v>
      </c>
      <c r="E127800">
        <v>5069.3230000000003</v>
      </c>
      <c r="F127800" t="s">
        <v>109</v>
      </c>
      <c r="G127800" t="s">
        <v>109</v>
      </c>
      <c r="H127800" t="s">
        <v>110</v>
      </c>
      <c r="I127800" t="s">
        <v>110</v>
      </c>
      <c r="J127800" t="s">
        <v>120</v>
      </c>
    </row>
    <row r="127801" spans="1:12" x14ac:dyDescent="0.25">
      <c r="A127801">
        <v>140817</v>
      </c>
      <c r="B127801" s="2">
        <v>42254.60833333333</v>
      </c>
      <c r="C127801" s="2">
        <v>42254.620833333334</v>
      </c>
      <c r="D127801" t="s">
        <v>419</v>
      </c>
      <c r="E127801">
        <v>1083.636</v>
      </c>
      <c r="F127801" t="s">
        <v>142</v>
      </c>
      <c r="G127801" t="s">
        <v>186</v>
      </c>
      <c r="H127801" t="s">
        <v>143</v>
      </c>
      <c r="I127801" t="s">
        <v>187</v>
      </c>
      <c r="J127801" t="s">
        <v>22</v>
      </c>
      <c r="K127801" t="s">
        <v>23</v>
      </c>
      <c r="L127801">
        <v>1951</v>
      </c>
    </row>
    <row r="127802" spans="1:12" x14ac:dyDescent="0.25">
      <c r="A127802">
        <v>140819</v>
      </c>
      <c r="B127802" s="2">
        <v>42254.609027777777</v>
      </c>
      <c r="C127802" s="2">
        <v>42254.761805555558</v>
      </c>
      <c r="D127802" t="s">
        <v>232</v>
      </c>
      <c r="E127802">
        <v>13214.538</v>
      </c>
      <c r="F127802" t="s">
        <v>172</v>
      </c>
      <c r="G127802" t="s">
        <v>172</v>
      </c>
      <c r="H127802" t="s">
        <v>173</v>
      </c>
      <c r="I127802" t="s">
        <v>173</v>
      </c>
      <c r="J127802" t="s">
        <v>120</v>
      </c>
    </row>
    <row r="127803" spans="1:12" x14ac:dyDescent="0.25">
      <c r="A127803">
        <v>140820</v>
      </c>
      <c r="B127803" s="2">
        <v>42254.609027777777</v>
      </c>
      <c r="C127803" s="2">
        <v>42254.761805555558</v>
      </c>
      <c r="D127803" t="s">
        <v>488</v>
      </c>
      <c r="E127803">
        <v>13212.705</v>
      </c>
      <c r="F127803" t="s">
        <v>172</v>
      </c>
      <c r="G127803" t="s">
        <v>172</v>
      </c>
      <c r="H127803" t="s">
        <v>173</v>
      </c>
      <c r="I127803" t="s">
        <v>173</v>
      </c>
      <c r="J127803" t="s">
        <v>120</v>
      </c>
    </row>
    <row r="127804" spans="1:12" x14ac:dyDescent="0.25">
      <c r="A127804">
        <v>140822</v>
      </c>
      <c r="B127804" s="2">
        <v>42254.611111111109</v>
      </c>
      <c r="C127804" s="2">
        <v>42254.620833333334</v>
      </c>
      <c r="D127804" t="s">
        <v>393</v>
      </c>
      <c r="E127804">
        <v>829.68</v>
      </c>
      <c r="F127804" t="s">
        <v>85</v>
      </c>
      <c r="G127804" t="s">
        <v>221</v>
      </c>
      <c r="H127804" t="s">
        <v>86</v>
      </c>
      <c r="I127804" t="s">
        <v>222</v>
      </c>
      <c r="J127804" t="s">
        <v>120</v>
      </c>
    </row>
    <row r="127805" spans="1:12" x14ac:dyDescent="0.25">
      <c r="A127805">
        <v>140823</v>
      </c>
      <c r="B127805" s="2">
        <v>42254.611805555556</v>
      </c>
      <c r="C127805" s="2">
        <v>42254.620833333334</v>
      </c>
      <c r="D127805" t="s">
        <v>278</v>
      </c>
      <c r="E127805">
        <v>798.947</v>
      </c>
      <c r="F127805" t="s">
        <v>85</v>
      </c>
      <c r="G127805" t="s">
        <v>221</v>
      </c>
      <c r="H127805" t="s">
        <v>86</v>
      </c>
      <c r="I127805" t="s">
        <v>222</v>
      </c>
      <c r="J127805" t="s">
        <v>120</v>
      </c>
    </row>
    <row r="127806" spans="1:12" x14ac:dyDescent="0.25">
      <c r="A127806">
        <v>140825</v>
      </c>
      <c r="B127806" s="2">
        <v>42254.613194444442</v>
      </c>
      <c r="C127806" s="2">
        <v>42254.620833333334</v>
      </c>
      <c r="D127806" t="s">
        <v>510</v>
      </c>
      <c r="E127806">
        <v>665.74599999999998</v>
      </c>
      <c r="F127806" t="s">
        <v>85</v>
      </c>
      <c r="G127806" t="s">
        <v>221</v>
      </c>
      <c r="H127806" t="s">
        <v>86</v>
      </c>
      <c r="I127806" t="s">
        <v>222</v>
      </c>
      <c r="J127806" t="s">
        <v>120</v>
      </c>
    </row>
    <row r="127807" spans="1:12" x14ac:dyDescent="0.25">
      <c r="A127807">
        <v>140826</v>
      </c>
      <c r="B127807" s="2">
        <v>42254.613194444442</v>
      </c>
      <c r="C127807" s="2">
        <v>42254.626388888886</v>
      </c>
      <c r="D127807" t="s">
        <v>53</v>
      </c>
      <c r="E127807">
        <v>1148.624</v>
      </c>
      <c r="F127807" t="s">
        <v>225</v>
      </c>
      <c r="G127807" t="s">
        <v>101</v>
      </c>
      <c r="H127807" t="s">
        <v>226</v>
      </c>
      <c r="I127807" t="s">
        <v>103</v>
      </c>
      <c r="J127807" t="s">
        <v>120</v>
      </c>
    </row>
    <row r="127808" spans="1:12" x14ac:dyDescent="0.25">
      <c r="A127808">
        <v>140827</v>
      </c>
      <c r="B127808" s="2">
        <v>42254.614583333336</v>
      </c>
      <c r="C127808" s="2">
        <v>42254.632638888892</v>
      </c>
      <c r="D127808" t="s">
        <v>274</v>
      </c>
      <c r="E127808">
        <v>1548.125</v>
      </c>
      <c r="F127808" t="s">
        <v>109</v>
      </c>
      <c r="G127808" t="s">
        <v>109</v>
      </c>
      <c r="H127808" t="s">
        <v>110</v>
      </c>
      <c r="I127808" t="s">
        <v>110</v>
      </c>
      <c r="J127808" t="s">
        <v>120</v>
      </c>
    </row>
    <row r="127809" spans="1:12" x14ac:dyDescent="0.25">
      <c r="A127809">
        <v>140828</v>
      </c>
      <c r="B127809" s="2">
        <v>42254.615277777775</v>
      </c>
      <c r="C127809" s="2">
        <v>42254.667361111111</v>
      </c>
      <c r="D127809" t="s">
        <v>288</v>
      </c>
      <c r="E127809">
        <v>4503.6329999999998</v>
      </c>
      <c r="F127809" t="s">
        <v>186</v>
      </c>
      <c r="G127809" t="s">
        <v>109</v>
      </c>
      <c r="H127809" t="s">
        <v>187</v>
      </c>
      <c r="I127809" t="s">
        <v>110</v>
      </c>
      <c r="J127809" t="s">
        <v>120</v>
      </c>
    </row>
    <row r="127810" spans="1:12" x14ac:dyDescent="0.25">
      <c r="A127810">
        <v>140829</v>
      </c>
      <c r="B127810" s="2">
        <v>42254.615277777775</v>
      </c>
      <c r="C127810" s="2">
        <v>42254.667361111111</v>
      </c>
      <c r="D127810" t="s">
        <v>272</v>
      </c>
      <c r="E127810">
        <v>4504.3940000000002</v>
      </c>
      <c r="F127810" t="s">
        <v>186</v>
      </c>
      <c r="G127810" t="s">
        <v>109</v>
      </c>
      <c r="H127810" t="s">
        <v>187</v>
      </c>
      <c r="I127810" t="s">
        <v>110</v>
      </c>
      <c r="J127810" t="s">
        <v>120</v>
      </c>
    </row>
    <row r="127811" spans="1:12" x14ac:dyDescent="0.25">
      <c r="A127811">
        <v>140830</v>
      </c>
      <c r="B127811" s="2">
        <v>42254.615972222222</v>
      </c>
      <c r="C127811" s="2">
        <v>42254.632638888892</v>
      </c>
      <c r="D127811" t="s">
        <v>200</v>
      </c>
      <c r="E127811">
        <v>1464.152</v>
      </c>
      <c r="F127811" t="s">
        <v>109</v>
      </c>
      <c r="G127811" t="s">
        <v>109</v>
      </c>
      <c r="H127811" t="s">
        <v>110</v>
      </c>
      <c r="I127811" t="s">
        <v>110</v>
      </c>
      <c r="J127811" t="s">
        <v>120</v>
      </c>
    </row>
    <row r="127812" spans="1:12" x14ac:dyDescent="0.25">
      <c r="A127812">
        <v>140831</v>
      </c>
      <c r="B127812" s="2">
        <v>42254.615972222222</v>
      </c>
      <c r="C127812" s="2">
        <v>42254.637499999997</v>
      </c>
      <c r="D127812" t="s">
        <v>415</v>
      </c>
      <c r="E127812">
        <v>1894.6179999999999</v>
      </c>
      <c r="F127812" t="s">
        <v>75</v>
      </c>
      <c r="G127812" t="s">
        <v>19</v>
      </c>
      <c r="H127812" t="s">
        <v>76</v>
      </c>
      <c r="I127812" t="s">
        <v>21</v>
      </c>
      <c r="J127812" t="s">
        <v>120</v>
      </c>
    </row>
    <row r="127813" spans="1:12" x14ac:dyDescent="0.25">
      <c r="A127813">
        <v>140832</v>
      </c>
      <c r="B127813" s="2">
        <v>42254.616666666669</v>
      </c>
      <c r="C127813" s="2">
        <v>42254.637499999997</v>
      </c>
      <c r="D127813" t="s">
        <v>469</v>
      </c>
      <c r="E127813">
        <v>1845.79</v>
      </c>
      <c r="F127813" t="s">
        <v>75</v>
      </c>
      <c r="G127813" t="s">
        <v>19</v>
      </c>
      <c r="H127813" t="s">
        <v>76</v>
      </c>
      <c r="I127813" t="s">
        <v>21</v>
      </c>
      <c r="J127813" t="s">
        <v>120</v>
      </c>
    </row>
    <row r="127814" spans="1:12" x14ac:dyDescent="0.25">
      <c r="A127814">
        <v>140833</v>
      </c>
      <c r="B127814" s="2">
        <v>42254.618750000001</v>
      </c>
      <c r="C127814" s="2">
        <v>42254.622916666667</v>
      </c>
      <c r="D127814" t="s">
        <v>517</v>
      </c>
      <c r="E127814">
        <v>378.15300000000002</v>
      </c>
      <c r="F127814" t="s">
        <v>117</v>
      </c>
      <c r="G127814" t="s">
        <v>125</v>
      </c>
      <c r="H127814" t="s">
        <v>118</v>
      </c>
      <c r="I127814" t="s">
        <v>127</v>
      </c>
      <c r="J127814" t="s">
        <v>22</v>
      </c>
      <c r="K127814" t="s">
        <v>93</v>
      </c>
      <c r="L127814">
        <v>1992</v>
      </c>
    </row>
    <row r="127815" spans="1:12" x14ac:dyDescent="0.25">
      <c r="A127815">
        <v>140834</v>
      </c>
      <c r="B127815" s="2">
        <v>42254.619444444441</v>
      </c>
      <c r="C127815" s="2">
        <v>42254.626388888886</v>
      </c>
      <c r="D127815" t="s">
        <v>352</v>
      </c>
      <c r="E127815">
        <v>603.35</v>
      </c>
      <c r="F127815" t="s">
        <v>167</v>
      </c>
      <c r="G127815" t="s">
        <v>107</v>
      </c>
      <c r="H127815" t="s">
        <v>168</v>
      </c>
      <c r="I127815" t="s">
        <v>108</v>
      </c>
      <c r="J127815" t="s">
        <v>22</v>
      </c>
      <c r="K127815" t="s">
        <v>23</v>
      </c>
      <c r="L127815">
        <v>1991</v>
      </c>
    </row>
    <row r="127816" spans="1:12" x14ac:dyDescent="0.25">
      <c r="A127816">
        <v>140835</v>
      </c>
      <c r="B127816" s="2">
        <v>42254.621527777781</v>
      </c>
      <c r="C127816" s="2">
        <v>42254.688888888886</v>
      </c>
      <c r="D127816" t="s">
        <v>570</v>
      </c>
      <c r="E127816">
        <v>5832.1419999999998</v>
      </c>
      <c r="F127816" t="s">
        <v>159</v>
      </c>
      <c r="G127816" t="s">
        <v>159</v>
      </c>
      <c r="H127816" t="s">
        <v>160</v>
      </c>
      <c r="I127816" t="s">
        <v>160</v>
      </c>
      <c r="J127816" t="s">
        <v>120</v>
      </c>
    </row>
    <row r="127817" spans="1:12" x14ac:dyDescent="0.25">
      <c r="A127817">
        <v>140836</v>
      </c>
      <c r="B127817" s="2">
        <v>42254.62222222222</v>
      </c>
      <c r="C127817" s="2">
        <v>42254.635416666664</v>
      </c>
      <c r="D127817" t="s">
        <v>479</v>
      </c>
      <c r="E127817">
        <v>1141.857</v>
      </c>
      <c r="F127817" t="s">
        <v>177</v>
      </c>
      <c r="G127817" t="s">
        <v>78</v>
      </c>
      <c r="H127817" t="s">
        <v>178</v>
      </c>
      <c r="I127817" t="s">
        <v>79</v>
      </c>
      <c r="J127817" t="s">
        <v>120</v>
      </c>
    </row>
    <row r="127818" spans="1:12" x14ac:dyDescent="0.25">
      <c r="A127818">
        <v>140837</v>
      </c>
      <c r="B127818" s="2">
        <v>42254.62222222222</v>
      </c>
      <c r="C127818" s="2">
        <v>42254.635416666664</v>
      </c>
      <c r="D127818" t="s">
        <v>203</v>
      </c>
      <c r="E127818">
        <v>1129.6130000000001</v>
      </c>
      <c r="F127818" t="s">
        <v>177</v>
      </c>
      <c r="G127818" t="s">
        <v>78</v>
      </c>
      <c r="H127818" t="s">
        <v>178</v>
      </c>
      <c r="I127818" t="s">
        <v>79</v>
      </c>
      <c r="J127818" t="s">
        <v>120</v>
      </c>
    </row>
    <row r="127819" spans="1:12" x14ac:dyDescent="0.25">
      <c r="A127819">
        <v>140838</v>
      </c>
      <c r="B127819" s="2">
        <v>42254.625694444447</v>
      </c>
      <c r="C127819" s="2">
        <v>42254.637499999997</v>
      </c>
      <c r="D127819" t="s">
        <v>77</v>
      </c>
      <c r="E127819">
        <v>1053.655</v>
      </c>
      <c r="F127819" t="s">
        <v>102</v>
      </c>
      <c r="G127819" t="s">
        <v>101</v>
      </c>
      <c r="H127819" t="s">
        <v>104</v>
      </c>
      <c r="I127819" t="s">
        <v>103</v>
      </c>
      <c r="J127819" t="s">
        <v>120</v>
      </c>
    </row>
    <row r="127820" spans="1:12" x14ac:dyDescent="0.25">
      <c r="A127820">
        <v>140839</v>
      </c>
      <c r="B127820" s="2">
        <v>42254.625694444447</v>
      </c>
      <c r="C127820" s="2">
        <v>42254.646527777775</v>
      </c>
      <c r="D127820" t="s">
        <v>228</v>
      </c>
      <c r="E127820">
        <v>1842.0909999999999</v>
      </c>
      <c r="F127820" t="s">
        <v>109</v>
      </c>
      <c r="G127820" t="s">
        <v>109</v>
      </c>
      <c r="H127820" t="s">
        <v>110</v>
      </c>
      <c r="I127820" t="s">
        <v>110</v>
      </c>
      <c r="J127820" t="s">
        <v>120</v>
      </c>
    </row>
    <row r="127821" spans="1:12" x14ac:dyDescent="0.25">
      <c r="A127821">
        <v>140843</v>
      </c>
      <c r="B127821" s="2">
        <v>42254.628472222219</v>
      </c>
      <c r="C127821" s="2">
        <v>42254.647222222222</v>
      </c>
      <c r="D127821" t="s">
        <v>344</v>
      </c>
      <c r="E127821">
        <v>1618.8309999999999</v>
      </c>
      <c r="F127821" t="s">
        <v>109</v>
      </c>
      <c r="G127821" t="s">
        <v>109</v>
      </c>
      <c r="H127821" t="s">
        <v>110</v>
      </c>
      <c r="I127821" t="s">
        <v>110</v>
      </c>
      <c r="J127821" t="s">
        <v>120</v>
      </c>
    </row>
    <row r="127822" spans="1:12" x14ac:dyDescent="0.25">
      <c r="A127822">
        <v>140844</v>
      </c>
      <c r="B127822" s="2">
        <v>42254.628472222219</v>
      </c>
      <c r="C127822" s="2">
        <v>42254.646527777775</v>
      </c>
      <c r="D127822" t="s">
        <v>131</v>
      </c>
      <c r="E127822">
        <v>1593.3520000000001</v>
      </c>
      <c r="F127822" t="s">
        <v>109</v>
      </c>
      <c r="G127822" t="s">
        <v>109</v>
      </c>
      <c r="H127822" t="s">
        <v>110</v>
      </c>
      <c r="I127822" t="s">
        <v>110</v>
      </c>
      <c r="J127822" t="s">
        <v>120</v>
      </c>
    </row>
    <row r="127823" spans="1:12" x14ac:dyDescent="0.25">
      <c r="A127823">
        <v>140845</v>
      </c>
      <c r="B127823" s="2">
        <v>42254.629861111112</v>
      </c>
      <c r="C127823" s="2">
        <v>42254.63958333333</v>
      </c>
      <c r="D127823" t="s">
        <v>482</v>
      </c>
      <c r="E127823">
        <v>840.93</v>
      </c>
      <c r="F127823" t="s">
        <v>291</v>
      </c>
      <c r="G127823" t="s">
        <v>18</v>
      </c>
      <c r="H127823" t="s">
        <v>292</v>
      </c>
      <c r="I127823" t="s">
        <v>20</v>
      </c>
      <c r="J127823" t="s">
        <v>22</v>
      </c>
      <c r="K127823" t="s">
        <v>23</v>
      </c>
      <c r="L127823">
        <v>1981</v>
      </c>
    </row>
    <row r="127824" spans="1:12" x14ac:dyDescent="0.25">
      <c r="A127824">
        <v>140846</v>
      </c>
      <c r="B127824" s="2">
        <v>42254.629861111112</v>
      </c>
      <c r="C127824" s="2">
        <v>42254.643750000003</v>
      </c>
      <c r="D127824" t="s">
        <v>53</v>
      </c>
      <c r="E127824">
        <v>1179.684</v>
      </c>
      <c r="F127824" t="s">
        <v>101</v>
      </c>
      <c r="G127824" t="s">
        <v>225</v>
      </c>
      <c r="H127824" t="s">
        <v>103</v>
      </c>
      <c r="I127824" t="s">
        <v>226</v>
      </c>
      <c r="J127824" t="s">
        <v>120</v>
      </c>
    </row>
    <row r="127825" spans="1:10" x14ac:dyDescent="0.25">
      <c r="A127825">
        <v>140848</v>
      </c>
      <c r="B127825" s="2">
        <v>42254.630555555559</v>
      </c>
      <c r="C127825" s="2">
        <v>42254.643055555556</v>
      </c>
      <c r="D127825" t="s">
        <v>410</v>
      </c>
      <c r="E127825">
        <v>1095.4839999999999</v>
      </c>
      <c r="F127825" t="s">
        <v>85</v>
      </c>
      <c r="G127825" t="s">
        <v>107</v>
      </c>
      <c r="H127825" t="s">
        <v>86</v>
      </c>
      <c r="I127825" t="s">
        <v>108</v>
      </c>
      <c r="J127825" t="s">
        <v>120</v>
      </c>
    </row>
    <row r="127826" spans="1:10" x14ac:dyDescent="0.25">
      <c r="A127826">
        <v>140849</v>
      </c>
      <c r="B127826" s="2">
        <v>42254.630555555559</v>
      </c>
      <c r="C127826" s="2">
        <v>42254.657638888886</v>
      </c>
      <c r="D127826" t="s">
        <v>437</v>
      </c>
      <c r="E127826">
        <v>2318.165</v>
      </c>
      <c r="F127826" t="s">
        <v>109</v>
      </c>
      <c r="G127826" t="s">
        <v>109</v>
      </c>
      <c r="H127826" t="s">
        <v>110</v>
      </c>
      <c r="I127826" t="s">
        <v>110</v>
      </c>
      <c r="J127826" t="s">
        <v>120</v>
      </c>
    </row>
    <row r="127827" spans="1:10" x14ac:dyDescent="0.25">
      <c r="A127827">
        <v>140850</v>
      </c>
      <c r="B127827" s="2">
        <v>42254.630555555559</v>
      </c>
      <c r="C127827" s="2">
        <v>42254.657638888886</v>
      </c>
      <c r="D127827" t="s">
        <v>454</v>
      </c>
      <c r="E127827">
        <v>2320.4059999999999</v>
      </c>
      <c r="F127827" t="s">
        <v>109</v>
      </c>
      <c r="G127827" t="s">
        <v>109</v>
      </c>
      <c r="H127827" t="s">
        <v>110</v>
      </c>
      <c r="I127827" t="s">
        <v>110</v>
      </c>
      <c r="J127827" t="s">
        <v>120</v>
      </c>
    </row>
    <row r="127828" spans="1:10" x14ac:dyDescent="0.25">
      <c r="A127828">
        <v>140851</v>
      </c>
      <c r="B127828" s="2">
        <v>42254.631249999999</v>
      </c>
      <c r="C127828" s="2">
        <v>42254.63958333333</v>
      </c>
      <c r="D127828" t="s">
        <v>202</v>
      </c>
      <c r="E127828">
        <v>736.67100000000005</v>
      </c>
      <c r="F127828" t="s">
        <v>291</v>
      </c>
      <c r="G127828" t="s">
        <v>18</v>
      </c>
      <c r="H127828" t="s">
        <v>292</v>
      </c>
      <c r="I127828" t="s">
        <v>20</v>
      </c>
      <c r="J127828" t="s">
        <v>120</v>
      </c>
    </row>
    <row r="127829" spans="1:10" x14ac:dyDescent="0.25">
      <c r="A127829">
        <v>140852</v>
      </c>
      <c r="B127829" s="2">
        <v>42254.631249999999</v>
      </c>
      <c r="C127829" s="2">
        <v>42254.644444444442</v>
      </c>
      <c r="D127829" t="s">
        <v>543</v>
      </c>
      <c r="E127829">
        <v>1160.1869999999999</v>
      </c>
      <c r="F127829" t="s">
        <v>117</v>
      </c>
      <c r="G127829" t="s">
        <v>303</v>
      </c>
      <c r="H127829" t="s">
        <v>118</v>
      </c>
      <c r="I127829" t="s">
        <v>304</v>
      </c>
      <c r="J127829" t="s">
        <v>120</v>
      </c>
    </row>
    <row r="127830" spans="1:10" x14ac:dyDescent="0.25">
      <c r="A127830">
        <v>140853</v>
      </c>
      <c r="B127830" s="2">
        <v>42254.631944444445</v>
      </c>
      <c r="C127830" s="2">
        <v>42254.647222222222</v>
      </c>
      <c r="D127830" t="s">
        <v>470</v>
      </c>
      <c r="E127830">
        <v>1357.6379999999999</v>
      </c>
      <c r="F127830" t="s">
        <v>109</v>
      </c>
      <c r="G127830" t="s">
        <v>109</v>
      </c>
      <c r="H127830" t="s">
        <v>110</v>
      </c>
      <c r="I127830" t="s">
        <v>110</v>
      </c>
      <c r="J127830" t="s">
        <v>120</v>
      </c>
    </row>
    <row r="127831" spans="1:10" x14ac:dyDescent="0.25">
      <c r="A127831">
        <v>140854</v>
      </c>
      <c r="B127831" s="2">
        <v>42254.631944444445</v>
      </c>
      <c r="C127831" s="2">
        <v>42254.643055555556</v>
      </c>
      <c r="D127831" t="s">
        <v>545</v>
      </c>
      <c r="E127831">
        <v>959.36400000000003</v>
      </c>
      <c r="F127831" t="s">
        <v>85</v>
      </c>
      <c r="G127831" t="s">
        <v>107</v>
      </c>
      <c r="H127831" t="s">
        <v>86</v>
      </c>
      <c r="I127831" t="s">
        <v>108</v>
      </c>
      <c r="J127831" t="s">
        <v>120</v>
      </c>
    </row>
    <row r="127832" spans="1:10" x14ac:dyDescent="0.25">
      <c r="A127832">
        <v>140855</v>
      </c>
      <c r="B127832" s="2">
        <v>42254.633333333331</v>
      </c>
      <c r="C127832" s="2">
        <v>42254.647222222222</v>
      </c>
      <c r="D127832" t="s">
        <v>245</v>
      </c>
      <c r="E127832">
        <v>1203.3130000000001</v>
      </c>
      <c r="F127832" t="s">
        <v>233</v>
      </c>
      <c r="G127832" t="s">
        <v>154</v>
      </c>
      <c r="H127832" t="s">
        <v>234</v>
      </c>
      <c r="I127832" t="s">
        <v>155</v>
      </c>
      <c r="J127832" t="s">
        <v>120</v>
      </c>
    </row>
    <row r="127833" spans="1:10" x14ac:dyDescent="0.25">
      <c r="A127833">
        <v>140856</v>
      </c>
      <c r="B127833" s="2">
        <v>42254.633333333331</v>
      </c>
      <c r="C127833" s="2">
        <v>42254.649305555555</v>
      </c>
      <c r="D127833" t="s">
        <v>237</v>
      </c>
      <c r="E127833">
        <v>1360.9960000000001</v>
      </c>
      <c r="F127833" t="s">
        <v>233</v>
      </c>
      <c r="G127833" t="s">
        <v>154</v>
      </c>
      <c r="H127833" t="s">
        <v>234</v>
      </c>
      <c r="I127833" t="s">
        <v>155</v>
      </c>
      <c r="J127833" t="s">
        <v>120</v>
      </c>
    </row>
    <row r="127834" spans="1:10" x14ac:dyDescent="0.25">
      <c r="A127834">
        <v>140857</v>
      </c>
      <c r="B127834" s="2">
        <v>42254.634027777778</v>
      </c>
      <c r="C127834" s="2">
        <v>42254.643055555556</v>
      </c>
      <c r="D127834" t="s">
        <v>527</v>
      </c>
      <c r="E127834">
        <v>794.93600000000004</v>
      </c>
      <c r="F127834" t="s">
        <v>85</v>
      </c>
      <c r="G127834" t="s">
        <v>107</v>
      </c>
      <c r="H127834" t="s">
        <v>86</v>
      </c>
      <c r="I127834" t="s">
        <v>108</v>
      </c>
      <c r="J127834" t="s">
        <v>120</v>
      </c>
    </row>
    <row r="127835" spans="1:10" x14ac:dyDescent="0.25">
      <c r="A127835">
        <v>140858</v>
      </c>
      <c r="B127835" s="2">
        <v>42254.635416666664</v>
      </c>
      <c r="C127835" s="2">
        <v>42254.650694444441</v>
      </c>
      <c r="D127835" t="s">
        <v>548</v>
      </c>
      <c r="E127835">
        <v>1330.9670000000001</v>
      </c>
      <c r="F127835" t="s">
        <v>212</v>
      </c>
      <c r="G127835" t="s">
        <v>225</v>
      </c>
      <c r="H127835" t="s">
        <v>213</v>
      </c>
      <c r="I127835" t="s">
        <v>226</v>
      </c>
      <c r="J127835" t="s">
        <v>120</v>
      </c>
    </row>
    <row r="127836" spans="1:10" x14ac:dyDescent="0.25">
      <c r="A127836">
        <v>140859</v>
      </c>
      <c r="B127836" s="2">
        <v>42254.635416666664</v>
      </c>
      <c r="C127836" s="2">
        <v>42254.650694444441</v>
      </c>
      <c r="D127836" t="s">
        <v>343</v>
      </c>
      <c r="E127836">
        <v>1320.376</v>
      </c>
      <c r="F127836" t="s">
        <v>212</v>
      </c>
      <c r="G127836" t="s">
        <v>225</v>
      </c>
      <c r="H127836" t="s">
        <v>213</v>
      </c>
      <c r="I127836" t="s">
        <v>226</v>
      </c>
      <c r="J127836" t="s">
        <v>120</v>
      </c>
    </row>
    <row r="127837" spans="1:10" x14ac:dyDescent="0.25">
      <c r="A127837">
        <v>140862</v>
      </c>
      <c r="B127837" s="2">
        <v>42254.637499999997</v>
      </c>
      <c r="C127837" s="2">
        <v>42254.643750000003</v>
      </c>
      <c r="D127837" t="s">
        <v>399</v>
      </c>
      <c r="E127837">
        <v>516.11599999999999</v>
      </c>
      <c r="F127837" t="s">
        <v>44</v>
      </c>
      <c r="G127837" t="s">
        <v>64</v>
      </c>
      <c r="H127837" t="s">
        <v>45</v>
      </c>
      <c r="I127837" t="s">
        <v>65</v>
      </c>
      <c r="J127837" t="s">
        <v>120</v>
      </c>
    </row>
    <row r="127838" spans="1:10" x14ac:dyDescent="0.25">
      <c r="A127838">
        <v>140863</v>
      </c>
      <c r="B127838" s="2">
        <v>42254.638888888891</v>
      </c>
      <c r="C127838" s="2">
        <v>42254.659722222219</v>
      </c>
      <c r="D127838" t="s">
        <v>490</v>
      </c>
      <c r="E127838">
        <v>1762.615</v>
      </c>
      <c r="F127838" t="s">
        <v>221</v>
      </c>
      <c r="G127838" t="s">
        <v>186</v>
      </c>
      <c r="H127838" t="s">
        <v>222</v>
      </c>
      <c r="I127838" t="s">
        <v>187</v>
      </c>
      <c r="J127838" t="s">
        <v>120</v>
      </c>
    </row>
    <row r="127839" spans="1:10" x14ac:dyDescent="0.25">
      <c r="A127839">
        <v>140864</v>
      </c>
      <c r="B127839" s="2">
        <v>42254.638888888891</v>
      </c>
      <c r="C127839" s="2">
        <v>42254.65902777778</v>
      </c>
      <c r="D127839" t="s">
        <v>277</v>
      </c>
      <c r="E127839">
        <v>1763.17</v>
      </c>
      <c r="F127839" t="s">
        <v>221</v>
      </c>
      <c r="G127839" t="s">
        <v>186</v>
      </c>
      <c r="H127839" t="s">
        <v>222</v>
      </c>
      <c r="I127839" t="s">
        <v>187</v>
      </c>
      <c r="J127839" t="s">
        <v>120</v>
      </c>
    </row>
    <row r="127840" spans="1:10" x14ac:dyDescent="0.25">
      <c r="A127840">
        <v>140866</v>
      </c>
      <c r="B127840" s="2">
        <v>42254.640972222223</v>
      </c>
      <c r="C127840" s="2">
        <v>42254.65902777778</v>
      </c>
      <c r="D127840" t="s">
        <v>536</v>
      </c>
      <c r="E127840">
        <v>1619.5519999999999</v>
      </c>
      <c r="F127840" t="s">
        <v>221</v>
      </c>
      <c r="G127840" t="s">
        <v>186</v>
      </c>
      <c r="H127840" t="s">
        <v>222</v>
      </c>
      <c r="I127840" t="s">
        <v>187</v>
      </c>
      <c r="J127840" t="s">
        <v>120</v>
      </c>
    </row>
    <row r="127841" spans="1:12" x14ac:dyDescent="0.25">
      <c r="A127841">
        <v>140867</v>
      </c>
      <c r="B127841" s="2">
        <v>42254.640972222223</v>
      </c>
      <c r="C127841" s="2">
        <v>42254.655555555553</v>
      </c>
      <c r="D127841" t="s">
        <v>373</v>
      </c>
      <c r="E127841">
        <v>1249.001</v>
      </c>
      <c r="F127841" t="s">
        <v>101</v>
      </c>
      <c r="G127841" t="s">
        <v>204</v>
      </c>
      <c r="H127841" t="s">
        <v>103</v>
      </c>
      <c r="I127841" t="s">
        <v>205</v>
      </c>
      <c r="J127841" t="s">
        <v>120</v>
      </c>
    </row>
    <row r="127842" spans="1:12" x14ac:dyDescent="0.25">
      <c r="A127842">
        <v>140868</v>
      </c>
      <c r="B127842" s="2">
        <v>42254.642361111109</v>
      </c>
      <c r="C127842" s="2">
        <v>42254.656944444447</v>
      </c>
      <c r="D127842" t="s">
        <v>362</v>
      </c>
      <c r="E127842">
        <v>1271.8440000000001</v>
      </c>
      <c r="F127842" t="s">
        <v>233</v>
      </c>
      <c r="G127842" t="s">
        <v>19</v>
      </c>
      <c r="H127842" t="s">
        <v>234</v>
      </c>
      <c r="I127842" t="s">
        <v>21</v>
      </c>
      <c r="J127842" t="s">
        <v>22</v>
      </c>
      <c r="K127842" t="s">
        <v>23</v>
      </c>
      <c r="L127842">
        <v>1987</v>
      </c>
    </row>
    <row r="127843" spans="1:12" x14ac:dyDescent="0.25">
      <c r="A127843">
        <v>140869</v>
      </c>
      <c r="B127843" s="2">
        <v>42254.642361111109</v>
      </c>
      <c r="C127843" s="2">
        <v>42254.650694444441</v>
      </c>
      <c r="D127843" t="s">
        <v>341</v>
      </c>
      <c r="E127843">
        <v>735.26400000000001</v>
      </c>
      <c r="F127843" t="s">
        <v>247</v>
      </c>
      <c r="G127843" t="s">
        <v>107</v>
      </c>
      <c r="H127843" t="s">
        <v>248</v>
      </c>
      <c r="I127843" t="s">
        <v>108</v>
      </c>
      <c r="J127843" t="s">
        <v>22</v>
      </c>
      <c r="K127843" t="s">
        <v>23</v>
      </c>
      <c r="L127843">
        <v>1990</v>
      </c>
    </row>
    <row r="127844" spans="1:12" x14ac:dyDescent="0.25">
      <c r="A127844">
        <v>140870</v>
      </c>
      <c r="B127844" s="2">
        <v>42254.644444444442</v>
      </c>
      <c r="C127844" s="2">
        <v>42254.662499999999</v>
      </c>
      <c r="D127844" t="s">
        <v>53</v>
      </c>
      <c r="E127844">
        <v>1547.191</v>
      </c>
      <c r="F127844" t="s">
        <v>225</v>
      </c>
      <c r="G127844" t="s">
        <v>221</v>
      </c>
      <c r="H127844" t="s">
        <v>226</v>
      </c>
      <c r="I127844" t="s">
        <v>222</v>
      </c>
      <c r="J127844" t="s">
        <v>120</v>
      </c>
    </row>
    <row r="127845" spans="1:12" x14ac:dyDescent="0.25">
      <c r="A127845">
        <v>140871</v>
      </c>
      <c r="B127845" s="2">
        <v>42254.645138888889</v>
      </c>
      <c r="C127845" s="2">
        <v>42254.663194444445</v>
      </c>
      <c r="D127845" t="s">
        <v>543</v>
      </c>
      <c r="E127845">
        <v>1513.2080000000001</v>
      </c>
      <c r="F127845" t="s">
        <v>303</v>
      </c>
      <c r="G127845" t="s">
        <v>85</v>
      </c>
      <c r="H127845" t="s">
        <v>304</v>
      </c>
      <c r="I127845" t="s">
        <v>86</v>
      </c>
      <c r="J127845" t="s">
        <v>120</v>
      </c>
    </row>
    <row r="127846" spans="1:12" x14ac:dyDescent="0.25">
      <c r="A127846">
        <v>140873</v>
      </c>
      <c r="B127846" s="2">
        <v>42254.649305555555</v>
      </c>
      <c r="C127846" s="2">
        <v>42254.659722222219</v>
      </c>
      <c r="D127846" t="s">
        <v>274</v>
      </c>
      <c r="E127846">
        <v>906.16700000000003</v>
      </c>
      <c r="F127846" t="s">
        <v>109</v>
      </c>
      <c r="G127846" t="s">
        <v>75</v>
      </c>
      <c r="H127846" t="s">
        <v>110</v>
      </c>
      <c r="I127846" t="s">
        <v>76</v>
      </c>
      <c r="J127846" t="s">
        <v>120</v>
      </c>
    </row>
    <row r="127847" spans="1:12" x14ac:dyDescent="0.25">
      <c r="A127847">
        <v>140874</v>
      </c>
      <c r="B127847" s="2">
        <v>42254.649305555555</v>
      </c>
      <c r="C127847" s="2">
        <v>42254.65902777778</v>
      </c>
      <c r="D127847" t="s">
        <v>131</v>
      </c>
      <c r="E127847">
        <v>881.15200000000004</v>
      </c>
      <c r="F127847" t="s">
        <v>109</v>
      </c>
      <c r="G127847" t="s">
        <v>75</v>
      </c>
      <c r="H127847" t="s">
        <v>110</v>
      </c>
      <c r="I127847" t="s">
        <v>76</v>
      </c>
      <c r="J127847" t="s">
        <v>120</v>
      </c>
    </row>
    <row r="127848" spans="1:12" x14ac:dyDescent="0.25">
      <c r="A127848">
        <v>140875</v>
      </c>
      <c r="B127848" s="2">
        <v>42254.65</v>
      </c>
      <c r="C127848" s="2">
        <v>42254.659722222219</v>
      </c>
      <c r="D127848" t="s">
        <v>237</v>
      </c>
      <c r="E127848">
        <v>826.91700000000003</v>
      </c>
      <c r="F127848" t="s">
        <v>154</v>
      </c>
      <c r="G127848" t="s">
        <v>177</v>
      </c>
      <c r="H127848" t="s">
        <v>155</v>
      </c>
      <c r="I127848" t="s">
        <v>178</v>
      </c>
      <c r="J127848" t="s">
        <v>120</v>
      </c>
    </row>
    <row r="127849" spans="1:12" x14ac:dyDescent="0.25">
      <c r="A127849">
        <v>140876</v>
      </c>
      <c r="B127849" s="2">
        <v>42254.65</v>
      </c>
      <c r="C127849" s="2">
        <v>42254.659722222219</v>
      </c>
      <c r="D127849" t="s">
        <v>228</v>
      </c>
      <c r="E127849">
        <v>829.86699999999996</v>
      </c>
      <c r="F127849" t="s">
        <v>109</v>
      </c>
      <c r="G127849" t="s">
        <v>75</v>
      </c>
      <c r="H127849" t="s">
        <v>110</v>
      </c>
      <c r="I127849" t="s">
        <v>76</v>
      </c>
      <c r="J127849" t="s">
        <v>120</v>
      </c>
    </row>
    <row r="127850" spans="1:12" x14ac:dyDescent="0.25">
      <c r="A127850">
        <v>140877</v>
      </c>
      <c r="B127850" s="2">
        <v>42254.65</v>
      </c>
      <c r="C127850" s="2">
        <v>42254.659722222219</v>
      </c>
      <c r="D127850" t="s">
        <v>245</v>
      </c>
      <c r="E127850">
        <v>799.68499999999995</v>
      </c>
      <c r="F127850" t="s">
        <v>154</v>
      </c>
      <c r="G127850" t="s">
        <v>177</v>
      </c>
      <c r="H127850" t="s">
        <v>155</v>
      </c>
      <c r="I127850" t="s">
        <v>178</v>
      </c>
      <c r="J127850" t="s">
        <v>120</v>
      </c>
    </row>
    <row r="127851" spans="1:12" x14ac:dyDescent="0.25">
      <c r="A127851">
        <v>140878</v>
      </c>
      <c r="B127851" s="2">
        <v>42254.65</v>
      </c>
      <c r="C127851" s="2">
        <v>42254.659722222219</v>
      </c>
      <c r="D127851" t="s">
        <v>200</v>
      </c>
      <c r="E127851">
        <v>791.12400000000002</v>
      </c>
      <c r="F127851" t="s">
        <v>109</v>
      </c>
      <c r="G127851" t="s">
        <v>75</v>
      </c>
      <c r="H127851" t="s">
        <v>110</v>
      </c>
      <c r="I127851" t="s">
        <v>76</v>
      </c>
      <c r="J127851" t="s">
        <v>120</v>
      </c>
    </row>
    <row r="127852" spans="1:12" x14ac:dyDescent="0.25">
      <c r="A127852">
        <v>140879</v>
      </c>
      <c r="B127852" s="2">
        <v>42254.651388888888</v>
      </c>
      <c r="C127852" s="2">
        <v>42254.668749999997</v>
      </c>
      <c r="D127852" t="s">
        <v>206</v>
      </c>
      <c r="E127852">
        <v>1497.77</v>
      </c>
      <c r="F127852" t="s">
        <v>102</v>
      </c>
      <c r="G127852" t="s">
        <v>212</v>
      </c>
      <c r="H127852" t="s">
        <v>104</v>
      </c>
      <c r="I127852" t="s">
        <v>213</v>
      </c>
      <c r="J127852" t="s">
        <v>120</v>
      </c>
    </row>
    <row r="127853" spans="1:12" x14ac:dyDescent="0.25">
      <c r="A127853">
        <v>140880</v>
      </c>
      <c r="B127853" s="2">
        <v>42254.652083333334</v>
      </c>
      <c r="C127853" s="2">
        <v>42254.668749999997</v>
      </c>
      <c r="D127853" t="s">
        <v>519</v>
      </c>
      <c r="E127853">
        <v>1455.395</v>
      </c>
      <c r="F127853" t="s">
        <v>102</v>
      </c>
      <c r="G127853" t="s">
        <v>212</v>
      </c>
      <c r="H127853" t="s">
        <v>104</v>
      </c>
      <c r="I127853" t="s">
        <v>213</v>
      </c>
      <c r="J127853" t="s">
        <v>120</v>
      </c>
    </row>
    <row r="127854" spans="1:12" x14ac:dyDescent="0.25">
      <c r="A127854">
        <v>140881</v>
      </c>
      <c r="B127854" s="2">
        <v>42254.652083333334</v>
      </c>
      <c r="C127854" s="2">
        <v>42254.657638888886</v>
      </c>
      <c r="D127854" t="s">
        <v>129</v>
      </c>
      <c r="E127854">
        <v>440.56099999999998</v>
      </c>
      <c r="F127854" t="s">
        <v>145</v>
      </c>
      <c r="G127854" t="s">
        <v>107</v>
      </c>
      <c r="H127854" t="s">
        <v>146</v>
      </c>
      <c r="I127854" t="s">
        <v>108</v>
      </c>
      <c r="J127854" t="s">
        <v>22</v>
      </c>
      <c r="K127854" t="s">
        <v>26</v>
      </c>
      <c r="L127854">
        <v>1981</v>
      </c>
    </row>
    <row r="127855" spans="1:12" x14ac:dyDescent="0.25">
      <c r="A127855">
        <v>140882</v>
      </c>
      <c r="B127855" s="2">
        <v>42254.65625</v>
      </c>
      <c r="C127855" s="2">
        <v>42254.702777777777</v>
      </c>
      <c r="D127855" t="s">
        <v>538</v>
      </c>
      <c r="E127855">
        <v>3981.0830000000001</v>
      </c>
      <c r="F127855" t="s">
        <v>303</v>
      </c>
      <c r="G127855" t="s">
        <v>303</v>
      </c>
      <c r="H127855" t="s">
        <v>304</v>
      </c>
      <c r="I127855" t="s">
        <v>304</v>
      </c>
      <c r="J127855" t="s">
        <v>120</v>
      </c>
    </row>
    <row r="127856" spans="1:12" x14ac:dyDescent="0.25">
      <c r="A127856">
        <v>140883</v>
      </c>
      <c r="B127856" s="2">
        <v>42254.65625</v>
      </c>
      <c r="C127856" s="2">
        <v>42254.702777777777</v>
      </c>
      <c r="D127856" t="s">
        <v>494</v>
      </c>
      <c r="E127856">
        <v>3968.7109999999998</v>
      </c>
      <c r="F127856" t="s">
        <v>303</v>
      </c>
      <c r="G127856" t="s">
        <v>303</v>
      </c>
      <c r="H127856" t="s">
        <v>304</v>
      </c>
      <c r="I127856" t="s">
        <v>304</v>
      </c>
      <c r="J127856" t="s">
        <v>120</v>
      </c>
    </row>
    <row r="127857" spans="1:12" x14ac:dyDescent="0.25">
      <c r="A127857">
        <v>140884</v>
      </c>
      <c r="B127857" s="2">
        <v>42254.656944444447</v>
      </c>
      <c r="C127857" s="2">
        <v>42254.738194444442</v>
      </c>
      <c r="D127857" t="s">
        <v>246</v>
      </c>
      <c r="E127857">
        <v>7048.6710000000003</v>
      </c>
      <c r="F127857" t="s">
        <v>192</v>
      </c>
      <c r="G127857" t="s">
        <v>192</v>
      </c>
      <c r="H127857" t="s">
        <v>193</v>
      </c>
      <c r="I127857" t="s">
        <v>193</v>
      </c>
      <c r="J127857" t="s">
        <v>120</v>
      </c>
    </row>
    <row r="127858" spans="1:12" x14ac:dyDescent="0.25">
      <c r="A127858">
        <v>140885</v>
      </c>
      <c r="B127858" s="2">
        <v>42254.657638888886</v>
      </c>
      <c r="C127858" s="2">
        <v>42254.850694444445</v>
      </c>
      <c r="D127858" t="s">
        <v>373</v>
      </c>
      <c r="E127858">
        <v>16702.522000000001</v>
      </c>
      <c r="F127858" t="s">
        <v>204</v>
      </c>
      <c r="G127858" t="s">
        <v>102</v>
      </c>
      <c r="H127858" t="s">
        <v>205</v>
      </c>
      <c r="I127858" t="s">
        <v>104</v>
      </c>
      <c r="J127858" t="s">
        <v>120</v>
      </c>
    </row>
    <row r="127859" spans="1:12" x14ac:dyDescent="0.25">
      <c r="A127859">
        <v>140886</v>
      </c>
      <c r="B127859" s="2">
        <v>42254.658333333333</v>
      </c>
      <c r="C127859" s="2">
        <v>42254.738194444442</v>
      </c>
      <c r="D127859" t="s">
        <v>559</v>
      </c>
      <c r="E127859">
        <v>6920.4560000000001</v>
      </c>
      <c r="F127859" t="s">
        <v>192</v>
      </c>
      <c r="G127859" t="s">
        <v>192</v>
      </c>
      <c r="H127859" t="s">
        <v>193</v>
      </c>
      <c r="I127859" t="s">
        <v>193</v>
      </c>
      <c r="J127859" t="s">
        <v>120</v>
      </c>
    </row>
    <row r="127860" spans="1:12" x14ac:dyDescent="0.25">
      <c r="A127860">
        <v>140887</v>
      </c>
      <c r="B127860" s="2">
        <v>42254.661111111112</v>
      </c>
      <c r="C127860" s="2">
        <v>42254.677777777775</v>
      </c>
      <c r="D127860" t="s">
        <v>490</v>
      </c>
      <c r="E127860">
        <v>1484.126</v>
      </c>
      <c r="F127860" t="s">
        <v>186</v>
      </c>
      <c r="G127860" t="s">
        <v>303</v>
      </c>
      <c r="H127860" t="s">
        <v>187</v>
      </c>
      <c r="I127860" t="s">
        <v>304</v>
      </c>
      <c r="J127860" t="s">
        <v>120</v>
      </c>
    </row>
    <row r="127861" spans="1:12" x14ac:dyDescent="0.25">
      <c r="A127861">
        <v>140888</v>
      </c>
      <c r="B127861" s="2">
        <v>42254.661111111112</v>
      </c>
      <c r="C127861" s="2">
        <v>42254.677777777775</v>
      </c>
      <c r="D127861" t="s">
        <v>277</v>
      </c>
      <c r="E127861">
        <v>1469.777</v>
      </c>
      <c r="F127861" t="s">
        <v>186</v>
      </c>
      <c r="G127861" t="s">
        <v>303</v>
      </c>
      <c r="H127861" t="s">
        <v>187</v>
      </c>
      <c r="I127861" t="s">
        <v>304</v>
      </c>
      <c r="J127861" t="s">
        <v>120</v>
      </c>
    </row>
    <row r="127862" spans="1:12" x14ac:dyDescent="0.25">
      <c r="A127862">
        <v>140889</v>
      </c>
      <c r="B127862" s="2">
        <v>42254.661111111112</v>
      </c>
      <c r="C127862" s="2">
        <v>42254.679861111108</v>
      </c>
      <c r="D127862" t="s">
        <v>131</v>
      </c>
      <c r="E127862">
        <v>1630.7570000000001</v>
      </c>
      <c r="F127862" t="s">
        <v>75</v>
      </c>
      <c r="G127862" t="s">
        <v>30</v>
      </c>
      <c r="H127862" t="s">
        <v>76</v>
      </c>
      <c r="I127862" t="s">
        <v>31</v>
      </c>
      <c r="J127862" t="s">
        <v>120</v>
      </c>
    </row>
    <row r="127863" spans="1:12" x14ac:dyDescent="0.25">
      <c r="A127863">
        <v>140890</v>
      </c>
      <c r="B127863" s="2">
        <v>42254.661111111112</v>
      </c>
      <c r="C127863" s="2">
        <v>42254.679861111108</v>
      </c>
      <c r="D127863" t="s">
        <v>274</v>
      </c>
      <c r="E127863">
        <v>1634.4179999999999</v>
      </c>
      <c r="F127863" t="s">
        <v>75</v>
      </c>
      <c r="G127863" t="s">
        <v>30</v>
      </c>
      <c r="H127863" t="s">
        <v>76</v>
      </c>
      <c r="I127863" t="s">
        <v>31</v>
      </c>
      <c r="J127863" t="s">
        <v>120</v>
      </c>
    </row>
    <row r="127864" spans="1:12" x14ac:dyDescent="0.25">
      <c r="A127864">
        <v>140891</v>
      </c>
      <c r="B127864" s="2">
        <v>42254.661805555559</v>
      </c>
      <c r="C127864" s="2">
        <v>42254.677777777775</v>
      </c>
      <c r="D127864" t="s">
        <v>536</v>
      </c>
      <c r="E127864">
        <v>1415.5419999999999</v>
      </c>
      <c r="F127864" t="s">
        <v>186</v>
      </c>
      <c r="G127864" t="s">
        <v>303</v>
      </c>
      <c r="H127864" t="s">
        <v>187</v>
      </c>
      <c r="I127864" t="s">
        <v>304</v>
      </c>
      <c r="J127864" t="s">
        <v>120</v>
      </c>
    </row>
    <row r="127865" spans="1:12" x14ac:dyDescent="0.25">
      <c r="A127865">
        <v>140892</v>
      </c>
      <c r="B127865" s="2">
        <v>42254.661805555559</v>
      </c>
      <c r="C127865" s="2">
        <v>42254.680555555555</v>
      </c>
      <c r="D127865" t="s">
        <v>228</v>
      </c>
      <c r="E127865">
        <v>1595.808</v>
      </c>
      <c r="F127865" t="s">
        <v>75</v>
      </c>
      <c r="G127865" t="s">
        <v>30</v>
      </c>
      <c r="H127865" t="s">
        <v>76</v>
      </c>
      <c r="I127865" t="s">
        <v>31</v>
      </c>
      <c r="J127865" t="s">
        <v>120</v>
      </c>
    </row>
    <row r="127866" spans="1:12" x14ac:dyDescent="0.25">
      <c r="A127866">
        <v>140893</v>
      </c>
      <c r="B127866" s="2">
        <v>42254.662499999999</v>
      </c>
      <c r="C127866" s="2">
        <v>42254.988194444442</v>
      </c>
      <c r="D127866" t="s">
        <v>200</v>
      </c>
      <c r="E127866">
        <v>28149.154999999999</v>
      </c>
      <c r="F127866" t="s">
        <v>75</v>
      </c>
      <c r="G127866" t="s">
        <v>64</v>
      </c>
      <c r="H127866" t="s">
        <v>76</v>
      </c>
      <c r="I127866" t="s">
        <v>65</v>
      </c>
      <c r="J127866" t="s">
        <v>120</v>
      </c>
    </row>
    <row r="127867" spans="1:12" x14ac:dyDescent="0.25">
      <c r="A127867">
        <v>140894</v>
      </c>
      <c r="B127867" s="2">
        <v>42254.663888888892</v>
      </c>
      <c r="C127867" s="2">
        <v>42254.672222222223</v>
      </c>
      <c r="D127867" t="s">
        <v>139</v>
      </c>
      <c r="E127867">
        <v>718.33100000000002</v>
      </c>
      <c r="F127867" t="s">
        <v>192</v>
      </c>
      <c r="G127867" t="s">
        <v>183</v>
      </c>
      <c r="H127867" t="s">
        <v>193</v>
      </c>
      <c r="I127867" t="s">
        <v>184</v>
      </c>
      <c r="J127867" t="s">
        <v>22</v>
      </c>
      <c r="K127867" t="s">
        <v>23</v>
      </c>
      <c r="L127867">
        <v>1985</v>
      </c>
    </row>
    <row r="127868" spans="1:12" x14ac:dyDescent="0.25">
      <c r="A127868">
        <v>140895</v>
      </c>
      <c r="B127868" s="2">
        <v>42254.663888888892</v>
      </c>
      <c r="C127868" s="2">
        <v>42254.668055555558</v>
      </c>
      <c r="D127868" t="s">
        <v>487</v>
      </c>
      <c r="E127868">
        <v>322.72000000000003</v>
      </c>
      <c r="F127868" t="s">
        <v>113</v>
      </c>
      <c r="G127868" t="s">
        <v>85</v>
      </c>
      <c r="H127868" t="s">
        <v>115</v>
      </c>
      <c r="I127868" t="s">
        <v>86</v>
      </c>
      <c r="J127868" t="s">
        <v>22</v>
      </c>
      <c r="K127868" t="s">
        <v>23</v>
      </c>
      <c r="L127868">
        <v>1972</v>
      </c>
    </row>
    <row r="127869" spans="1:12" x14ac:dyDescent="0.25">
      <c r="A127869">
        <v>140896</v>
      </c>
      <c r="B127869" s="2">
        <v>42254.664583333331</v>
      </c>
      <c r="C127869" s="2">
        <v>42254.70208333333</v>
      </c>
      <c r="D127869" t="s">
        <v>362</v>
      </c>
      <c r="E127869">
        <v>3228.9279999999999</v>
      </c>
      <c r="F127869" t="s">
        <v>19</v>
      </c>
      <c r="G127869" t="s">
        <v>19</v>
      </c>
      <c r="H127869" t="s">
        <v>21</v>
      </c>
      <c r="I127869" t="s">
        <v>21</v>
      </c>
      <c r="J127869" t="s">
        <v>120</v>
      </c>
    </row>
    <row r="127870" spans="1:12" x14ac:dyDescent="0.25">
      <c r="A127870">
        <v>140897</v>
      </c>
      <c r="B127870" s="2">
        <v>42254.664583333331</v>
      </c>
      <c r="C127870" s="2">
        <v>42254.70208333333</v>
      </c>
      <c r="D127870" t="s">
        <v>342</v>
      </c>
      <c r="E127870">
        <v>3236.152</v>
      </c>
      <c r="F127870" t="s">
        <v>19</v>
      </c>
      <c r="G127870" t="s">
        <v>19</v>
      </c>
      <c r="H127870" t="s">
        <v>21</v>
      </c>
      <c r="I127870" t="s">
        <v>21</v>
      </c>
      <c r="J127870" t="s">
        <v>120</v>
      </c>
    </row>
    <row r="127871" spans="1:12" x14ac:dyDescent="0.25">
      <c r="A127871">
        <v>140900</v>
      </c>
      <c r="B127871" s="2">
        <v>42254.666666666664</v>
      </c>
      <c r="C127871" s="2">
        <v>42254.678472222222</v>
      </c>
      <c r="D127871" t="s">
        <v>32</v>
      </c>
      <c r="E127871">
        <v>1035.0719999999999</v>
      </c>
      <c r="F127871" t="s">
        <v>221</v>
      </c>
      <c r="G127871" t="s">
        <v>30</v>
      </c>
      <c r="H127871" t="s">
        <v>222</v>
      </c>
      <c r="I127871" t="s">
        <v>31</v>
      </c>
      <c r="J127871" t="s">
        <v>120</v>
      </c>
    </row>
    <row r="127872" spans="1:12" x14ac:dyDescent="0.25">
      <c r="A127872">
        <v>140901</v>
      </c>
      <c r="B127872" s="2">
        <v>42254.666666666664</v>
      </c>
      <c r="C127872" s="2">
        <v>42254.678472222222</v>
      </c>
      <c r="D127872" t="s">
        <v>95</v>
      </c>
      <c r="E127872">
        <v>993.44600000000003</v>
      </c>
      <c r="F127872" t="s">
        <v>161</v>
      </c>
      <c r="G127872" t="s">
        <v>109</v>
      </c>
      <c r="H127872" t="s">
        <v>162</v>
      </c>
      <c r="I127872" t="s">
        <v>110</v>
      </c>
      <c r="J127872" t="s">
        <v>120</v>
      </c>
    </row>
    <row r="127873" spans="1:12" x14ac:dyDescent="0.25">
      <c r="A127873">
        <v>140902</v>
      </c>
      <c r="B127873" s="2">
        <v>42254.667361111111</v>
      </c>
      <c r="C127873" s="2">
        <v>42254.70208333333</v>
      </c>
      <c r="D127873" t="s">
        <v>387</v>
      </c>
      <c r="E127873">
        <v>3019.7869999999998</v>
      </c>
      <c r="F127873" t="s">
        <v>19</v>
      </c>
      <c r="G127873" t="s">
        <v>19</v>
      </c>
      <c r="H127873" t="s">
        <v>21</v>
      </c>
      <c r="I127873" t="s">
        <v>21</v>
      </c>
      <c r="J127873" t="s">
        <v>120</v>
      </c>
    </row>
    <row r="127874" spans="1:12" x14ac:dyDescent="0.25">
      <c r="A127874">
        <v>140903</v>
      </c>
      <c r="B127874" s="2">
        <v>42254.667361111111</v>
      </c>
      <c r="C127874" s="2">
        <v>42254.69027777778</v>
      </c>
      <c r="D127874" t="s">
        <v>17</v>
      </c>
      <c r="E127874">
        <v>1996.058</v>
      </c>
      <c r="F127874" t="s">
        <v>101</v>
      </c>
      <c r="G127874" t="s">
        <v>101</v>
      </c>
      <c r="H127874" t="s">
        <v>103</v>
      </c>
      <c r="I127874" t="s">
        <v>103</v>
      </c>
      <c r="J127874" t="s">
        <v>120</v>
      </c>
    </row>
    <row r="127875" spans="1:12" x14ac:dyDescent="0.25">
      <c r="A127875">
        <v>140904</v>
      </c>
      <c r="B127875" s="2">
        <v>42254.668749999997</v>
      </c>
      <c r="C127875" s="2">
        <v>42254.680555555555</v>
      </c>
      <c r="D127875" t="s">
        <v>519</v>
      </c>
      <c r="E127875">
        <v>1013.903</v>
      </c>
      <c r="F127875" t="s">
        <v>212</v>
      </c>
      <c r="G127875" t="s">
        <v>225</v>
      </c>
      <c r="H127875" t="s">
        <v>213</v>
      </c>
      <c r="I127875" t="s">
        <v>226</v>
      </c>
      <c r="J127875" t="s">
        <v>120</v>
      </c>
    </row>
    <row r="127876" spans="1:12" x14ac:dyDescent="0.25">
      <c r="A127876">
        <v>140905</v>
      </c>
      <c r="B127876" s="2">
        <v>42254.669444444444</v>
      </c>
      <c r="C127876" s="2">
        <v>42254.680555555555</v>
      </c>
      <c r="D127876" t="s">
        <v>206</v>
      </c>
      <c r="E127876">
        <v>985.55200000000002</v>
      </c>
      <c r="F127876" t="s">
        <v>212</v>
      </c>
      <c r="G127876" t="s">
        <v>225</v>
      </c>
      <c r="H127876" t="s">
        <v>213</v>
      </c>
      <c r="I127876" t="s">
        <v>226</v>
      </c>
      <c r="J127876" t="s">
        <v>120</v>
      </c>
    </row>
    <row r="127877" spans="1:12" x14ac:dyDescent="0.25">
      <c r="A127877">
        <v>140906</v>
      </c>
      <c r="B127877" s="2">
        <v>42254.670138888891</v>
      </c>
      <c r="C127877" s="2">
        <v>42254.679166666669</v>
      </c>
      <c r="D127877" t="s">
        <v>271</v>
      </c>
      <c r="E127877">
        <v>793.65899999999999</v>
      </c>
      <c r="F127877" t="s">
        <v>19</v>
      </c>
      <c r="G127877" t="s">
        <v>85</v>
      </c>
      <c r="H127877" t="s">
        <v>21</v>
      </c>
      <c r="I127877" t="s">
        <v>86</v>
      </c>
      <c r="J127877" t="s">
        <v>120</v>
      </c>
    </row>
    <row r="127878" spans="1:12" x14ac:dyDescent="0.25">
      <c r="A127878">
        <v>140907</v>
      </c>
      <c r="B127878" s="2">
        <v>42254.670138888891</v>
      </c>
      <c r="C127878" s="2">
        <v>42254.679166666669</v>
      </c>
      <c r="D127878" t="s">
        <v>313</v>
      </c>
      <c r="E127878">
        <v>786.66800000000001</v>
      </c>
      <c r="F127878" t="s">
        <v>19</v>
      </c>
      <c r="G127878" t="s">
        <v>85</v>
      </c>
      <c r="H127878" t="s">
        <v>21</v>
      </c>
      <c r="I127878" t="s">
        <v>86</v>
      </c>
      <c r="J127878" t="s">
        <v>120</v>
      </c>
    </row>
    <row r="127879" spans="1:12" x14ac:dyDescent="0.25">
      <c r="A127879">
        <v>140908</v>
      </c>
      <c r="B127879" s="2">
        <v>42254.671527777777</v>
      </c>
      <c r="C127879" s="2">
        <v>42254.720138888886</v>
      </c>
      <c r="D127879" t="s">
        <v>407</v>
      </c>
      <c r="E127879">
        <v>4158.1099999999997</v>
      </c>
      <c r="F127879" t="s">
        <v>107</v>
      </c>
      <c r="G127879" t="s">
        <v>107</v>
      </c>
      <c r="H127879" t="s">
        <v>108</v>
      </c>
      <c r="I127879" t="s">
        <v>108</v>
      </c>
      <c r="J127879" t="s">
        <v>120</v>
      </c>
    </row>
    <row r="127880" spans="1:12" x14ac:dyDescent="0.25">
      <c r="A127880">
        <v>140909</v>
      </c>
      <c r="B127880" s="2">
        <v>42254.671527777777</v>
      </c>
      <c r="C127880" s="2">
        <v>42254.720138888886</v>
      </c>
      <c r="D127880" t="s">
        <v>431</v>
      </c>
      <c r="E127880">
        <v>4162.6679999999997</v>
      </c>
      <c r="F127880" t="s">
        <v>107</v>
      </c>
      <c r="G127880" t="s">
        <v>107</v>
      </c>
      <c r="H127880" t="s">
        <v>108</v>
      </c>
      <c r="I127880" t="s">
        <v>108</v>
      </c>
      <c r="J127880" t="s">
        <v>120</v>
      </c>
    </row>
    <row r="127881" spans="1:12" x14ac:dyDescent="0.25">
      <c r="A127881">
        <v>140910</v>
      </c>
      <c r="B127881" s="2">
        <v>42254.674305555556</v>
      </c>
      <c r="C127881" s="2">
        <v>42254.685416666667</v>
      </c>
      <c r="D127881" t="s">
        <v>328</v>
      </c>
      <c r="E127881">
        <v>959.97</v>
      </c>
      <c r="F127881" t="s">
        <v>18</v>
      </c>
      <c r="G127881" t="s">
        <v>85</v>
      </c>
      <c r="H127881" t="s">
        <v>20</v>
      </c>
      <c r="I127881" t="s">
        <v>86</v>
      </c>
      <c r="J127881" t="s">
        <v>120</v>
      </c>
    </row>
    <row r="127882" spans="1:12" x14ac:dyDescent="0.25">
      <c r="A127882">
        <v>140911</v>
      </c>
      <c r="B127882" s="2">
        <v>42254.674305555556</v>
      </c>
      <c r="C127882" s="2">
        <v>42254.685416666667</v>
      </c>
      <c r="D127882" t="s">
        <v>202</v>
      </c>
      <c r="E127882">
        <v>990.17200000000003</v>
      </c>
      <c r="F127882" t="s">
        <v>18</v>
      </c>
      <c r="G127882" t="s">
        <v>85</v>
      </c>
      <c r="H127882" t="s">
        <v>20</v>
      </c>
      <c r="I127882" t="s">
        <v>86</v>
      </c>
      <c r="J127882" t="s">
        <v>120</v>
      </c>
    </row>
    <row r="127883" spans="1:12" x14ac:dyDescent="0.25">
      <c r="A127883">
        <v>140912</v>
      </c>
      <c r="B127883" s="2">
        <v>42254.675694444442</v>
      </c>
      <c r="C127883" s="2">
        <v>42254.746527777781</v>
      </c>
      <c r="D127883" t="s">
        <v>28</v>
      </c>
      <c r="E127883">
        <v>6122.9390000000003</v>
      </c>
      <c r="F127883" t="s">
        <v>97</v>
      </c>
      <c r="G127883" t="s">
        <v>221</v>
      </c>
      <c r="H127883" t="s">
        <v>99</v>
      </c>
      <c r="I127883" t="s">
        <v>222</v>
      </c>
      <c r="J127883" t="s">
        <v>120</v>
      </c>
    </row>
    <row r="127884" spans="1:12" x14ac:dyDescent="0.25">
      <c r="A127884">
        <v>140913</v>
      </c>
      <c r="B127884" s="2">
        <v>42254.677777777775</v>
      </c>
      <c r="C127884" s="2">
        <v>42254.693055555559</v>
      </c>
      <c r="D127884" t="s">
        <v>383</v>
      </c>
      <c r="E127884">
        <v>1331.1579999999999</v>
      </c>
      <c r="F127884" t="s">
        <v>132</v>
      </c>
      <c r="G127884" t="s">
        <v>97</v>
      </c>
      <c r="H127884" t="s">
        <v>133</v>
      </c>
      <c r="I127884" t="s">
        <v>99</v>
      </c>
      <c r="J127884" t="s">
        <v>120</v>
      </c>
    </row>
    <row r="127885" spans="1:12" x14ac:dyDescent="0.25">
      <c r="A127885">
        <v>140914</v>
      </c>
      <c r="B127885" s="2">
        <v>42254.677777777775</v>
      </c>
      <c r="C127885" s="2">
        <v>42254.732638888891</v>
      </c>
      <c r="D127885" t="s">
        <v>484</v>
      </c>
      <c r="E127885">
        <v>4771.9269999999997</v>
      </c>
      <c r="F127885" t="s">
        <v>97</v>
      </c>
      <c r="G127885" t="s">
        <v>221</v>
      </c>
      <c r="H127885" t="s">
        <v>99</v>
      </c>
      <c r="I127885" t="s">
        <v>222</v>
      </c>
      <c r="J127885" t="s">
        <v>120</v>
      </c>
    </row>
    <row r="127886" spans="1:12" x14ac:dyDescent="0.25">
      <c r="A127886">
        <v>140915</v>
      </c>
      <c r="B127886" s="2">
        <v>42254.677777777775</v>
      </c>
      <c r="C127886" s="2">
        <v>42254.693055555559</v>
      </c>
      <c r="D127886" t="s">
        <v>100</v>
      </c>
      <c r="E127886">
        <v>1310.4480000000001</v>
      </c>
      <c r="F127886" t="s">
        <v>132</v>
      </c>
      <c r="G127886" t="s">
        <v>97</v>
      </c>
      <c r="H127886" t="s">
        <v>133</v>
      </c>
      <c r="I127886" t="s">
        <v>99</v>
      </c>
      <c r="J127886" t="s">
        <v>120</v>
      </c>
    </row>
    <row r="127887" spans="1:12" x14ac:dyDescent="0.25">
      <c r="A127887">
        <v>140916</v>
      </c>
      <c r="B127887" s="2">
        <v>42254.677777777775</v>
      </c>
      <c r="C127887" s="2">
        <v>42254.69027777778</v>
      </c>
      <c r="D127887" t="s">
        <v>408</v>
      </c>
      <c r="E127887">
        <v>1067.2329999999999</v>
      </c>
      <c r="F127887" t="s">
        <v>291</v>
      </c>
      <c r="G127887" t="s">
        <v>107</v>
      </c>
      <c r="H127887" t="s">
        <v>292</v>
      </c>
      <c r="I127887" t="s">
        <v>108</v>
      </c>
      <c r="J127887" t="s">
        <v>22</v>
      </c>
      <c r="K127887" t="s">
        <v>26</v>
      </c>
      <c r="L127887">
        <v>1964</v>
      </c>
    </row>
    <row r="127888" spans="1:12" x14ac:dyDescent="0.25">
      <c r="A127888">
        <v>140917</v>
      </c>
      <c r="B127888" s="2">
        <v>42254.678472222222</v>
      </c>
      <c r="C127888" s="2">
        <v>42254.69027777778</v>
      </c>
      <c r="D127888" t="s">
        <v>350</v>
      </c>
      <c r="E127888">
        <v>1028.626</v>
      </c>
      <c r="F127888" t="s">
        <v>599</v>
      </c>
      <c r="G127888" t="s">
        <v>606</v>
      </c>
      <c r="H127888" t="s">
        <v>600</v>
      </c>
      <c r="I127888" t="s">
        <v>607</v>
      </c>
      <c r="J127888" t="s">
        <v>120</v>
      </c>
    </row>
    <row r="127889" spans="1:12" x14ac:dyDescent="0.25">
      <c r="A127889">
        <v>140918</v>
      </c>
      <c r="B127889" s="2">
        <v>42254.678472222222</v>
      </c>
      <c r="C127889" s="2">
        <v>42254.69027777778</v>
      </c>
      <c r="D127889" t="s">
        <v>92</v>
      </c>
      <c r="E127889">
        <v>1025.373</v>
      </c>
      <c r="F127889" t="s">
        <v>599</v>
      </c>
      <c r="G127889" t="s">
        <v>606</v>
      </c>
      <c r="H127889" t="s">
        <v>600</v>
      </c>
      <c r="I127889" t="s">
        <v>607</v>
      </c>
      <c r="J127889" t="s">
        <v>120</v>
      </c>
    </row>
    <row r="127890" spans="1:12" x14ac:dyDescent="0.25">
      <c r="A127890">
        <v>140919</v>
      </c>
      <c r="B127890" s="2">
        <v>42254.679861111108</v>
      </c>
      <c r="C127890" s="2">
        <v>42254.693749999999</v>
      </c>
      <c r="D127890" t="s">
        <v>490</v>
      </c>
      <c r="E127890">
        <v>1248.835</v>
      </c>
      <c r="F127890" t="s">
        <v>303</v>
      </c>
      <c r="G127890" t="s">
        <v>167</v>
      </c>
      <c r="H127890" t="s">
        <v>304</v>
      </c>
      <c r="I127890" t="s">
        <v>168</v>
      </c>
      <c r="J127890" t="s">
        <v>120</v>
      </c>
    </row>
    <row r="127891" spans="1:12" x14ac:dyDescent="0.25">
      <c r="A127891">
        <v>140920</v>
      </c>
      <c r="B127891" s="2">
        <v>42254.679861111108</v>
      </c>
      <c r="C127891" s="2">
        <v>42254.694444444445</v>
      </c>
      <c r="D127891" t="s">
        <v>277</v>
      </c>
      <c r="E127891">
        <v>1278.9690000000001</v>
      </c>
      <c r="F127891" t="s">
        <v>303</v>
      </c>
      <c r="G127891" t="s">
        <v>167</v>
      </c>
      <c r="H127891" t="s">
        <v>304</v>
      </c>
      <c r="I127891" t="s">
        <v>168</v>
      </c>
      <c r="J127891" t="s">
        <v>120</v>
      </c>
    </row>
    <row r="127892" spans="1:12" x14ac:dyDescent="0.25">
      <c r="A127892">
        <v>140921</v>
      </c>
      <c r="B127892" s="2">
        <v>42254.679861111108</v>
      </c>
      <c r="C127892" s="2">
        <v>42254.693055555559</v>
      </c>
      <c r="D127892" t="s">
        <v>49</v>
      </c>
      <c r="E127892">
        <v>1181.538</v>
      </c>
      <c r="F127892" t="s">
        <v>64</v>
      </c>
      <c r="G127892" t="s">
        <v>107</v>
      </c>
      <c r="H127892" t="s">
        <v>65</v>
      </c>
      <c r="I127892" t="s">
        <v>108</v>
      </c>
      <c r="J127892" t="s">
        <v>120</v>
      </c>
    </row>
    <row r="127893" spans="1:12" x14ac:dyDescent="0.25">
      <c r="A127893">
        <v>140922</v>
      </c>
      <c r="B127893" s="2">
        <v>42254.680555555555</v>
      </c>
      <c r="C127893" s="2">
        <v>42254.693749999999</v>
      </c>
      <c r="D127893" t="s">
        <v>536</v>
      </c>
      <c r="E127893">
        <v>1171.7619999999999</v>
      </c>
      <c r="F127893" t="s">
        <v>303</v>
      </c>
      <c r="G127893" t="s">
        <v>167</v>
      </c>
      <c r="H127893" t="s">
        <v>304</v>
      </c>
      <c r="I127893" t="s">
        <v>168</v>
      </c>
      <c r="J127893" t="s">
        <v>120</v>
      </c>
    </row>
    <row r="127894" spans="1:12" x14ac:dyDescent="0.25">
      <c r="A127894">
        <v>140925</v>
      </c>
      <c r="B127894" s="2">
        <v>42254.681250000001</v>
      </c>
      <c r="C127894" s="2">
        <v>42254.695138888892</v>
      </c>
      <c r="D127894" t="s">
        <v>519</v>
      </c>
      <c r="E127894">
        <v>1194.4839999999999</v>
      </c>
      <c r="F127894" t="s">
        <v>225</v>
      </c>
      <c r="G127894" t="s">
        <v>186</v>
      </c>
      <c r="H127894" t="s">
        <v>226</v>
      </c>
      <c r="I127894" t="s">
        <v>187</v>
      </c>
      <c r="J127894" t="s">
        <v>120</v>
      </c>
    </row>
    <row r="127895" spans="1:12" x14ac:dyDescent="0.25">
      <c r="A127895">
        <v>140926</v>
      </c>
      <c r="B127895" s="2">
        <v>42254.681944444441</v>
      </c>
      <c r="C127895" s="2">
        <v>42254.695138888892</v>
      </c>
      <c r="D127895" t="s">
        <v>206</v>
      </c>
      <c r="E127895">
        <v>1146.174</v>
      </c>
      <c r="F127895" t="s">
        <v>225</v>
      </c>
      <c r="G127895" t="s">
        <v>186</v>
      </c>
      <c r="H127895" t="s">
        <v>226</v>
      </c>
      <c r="I127895" t="s">
        <v>187</v>
      </c>
      <c r="J127895" t="s">
        <v>120</v>
      </c>
    </row>
    <row r="127896" spans="1:12" x14ac:dyDescent="0.25">
      <c r="A127896">
        <v>140927</v>
      </c>
      <c r="B127896" s="2">
        <v>42254.688888888886</v>
      </c>
      <c r="C127896" s="2">
        <v>42254.697916666664</v>
      </c>
      <c r="D127896" t="s">
        <v>521</v>
      </c>
      <c r="E127896">
        <v>779.05700000000002</v>
      </c>
      <c r="F127896" t="s">
        <v>107</v>
      </c>
      <c r="G127896" t="s">
        <v>85</v>
      </c>
      <c r="H127896" t="s">
        <v>108</v>
      </c>
      <c r="I127896" t="s">
        <v>86</v>
      </c>
      <c r="J127896" t="s">
        <v>120</v>
      </c>
    </row>
    <row r="127897" spans="1:12" x14ac:dyDescent="0.25">
      <c r="A127897">
        <v>140928</v>
      </c>
      <c r="B127897" s="2">
        <v>42254.688888888886</v>
      </c>
      <c r="C127897" s="2">
        <v>42254.7</v>
      </c>
      <c r="D127897" t="s">
        <v>129</v>
      </c>
      <c r="E127897">
        <v>956.96400000000006</v>
      </c>
      <c r="F127897" t="s">
        <v>107</v>
      </c>
      <c r="G127897" t="s">
        <v>85</v>
      </c>
      <c r="H127897" t="s">
        <v>108</v>
      </c>
      <c r="I127897" t="s">
        <v>86</v>
      </c>
      <c r="J127897" t="s">
        <v>120</v>
      </c>
    </row>
    <row r="127898" spans="1:12" x14ac:dyDescent="0.25">
      <c r="A127898">
        <v>140929</v>
      </c>
      <c r="B127898" s="2">
        <v>42254.689583333333</v>
      </c>
      <c r="C127898" s="2">
        <v>42254.693055555559</v>
      </c>
      <c r="D127898" t="s">
        <v>365</v>
      </c>
      <c r="E127898">
        <v>278.29300000000001</v>
      </c>
      <c r="F127898" t="s">
        <v>177</v>
      </c>
      <c r="G127898" t="s">
        <v>71</v>
      </c>
      <c r="H127898" t="s">
        <v>178</v>
      </c>
      <c r="I127898" t="s">
        <v>72</v>
      </c>
      <c r="J127898" t="s">
        <v>22</v>
      </c>
      <c r="K127898" t="s">
        <v>23</v>
      </c>
      <c r="L127898">
        <v>1963</v>
      </c>
    </row>
    <row r="127899" spans="1:12" x14ac:dyDescent="0.25">
      <c r="A127899">
        <v>140930</v>
      </c>
      <c r="B127899" s="2">
        <v>42254.69027777778</v>
      </c>
      <c r="C127899" s="2">
        <v>42254.696527777778</v>
      </c>
      <c r="D127899" t="s">
        <v>214</v>
      </c>
      <c r="E127899">
        <v>552.94100000000003</v>
      </c>
      <c r="F127899" t="s">
        <v>113</v>
      </c>
      <c r="G127899" t="s">
        <v>145</v>
      </c>
      <c r="H127899" t="s">
        <v>115</v>
      </c>
      <c r="I127899" t="s">
        <v>146</v>
      </c>
      <c r="J127899" t="s">
        <v>120</v>
      </c>
    </row>
    <row r="127900" spans="1:12" x14ac:dyDescent="0.25">
      <c r="A127900">
        <v>140931</v>
      </c>
      <c r="B127900" s="2">
        <v>42254.693749999999</v>
      </c>
      <c r="C127900" s="2">
        <v>42254.699305555558</v>
      </c>
      <c r="D127900" t="s">
        <v>377</v>
      </c>
      <c r="E127900">
        <v>533.49599999999998</v>
      </c>
      <c r="F127900" t="s">
        <v>154</v>
      </c>
      <c r="G127900" t="s">
        <v>107</v>
      </c>
      <c r="H127900" t="s">
        <v>155</v>
      </c>
      <c r="I127900" t="s">
        <v>108</v>
      </c>
      <c r="J127900" t="s">
        <v>22</v>
      </c>
      <c r="K127900" t="s">
        <v>23</v>
      </c>
      <c r="L127900">
        <v>1982</v>
      </c>
    </row>
    <row r="127901" spans="1:12" x14ac:dyDescent="0.25">
      <c r="A127901">
        <v>140932</v>
      </c>
      <c r="B127901" s="2">
        <v>42254.693749999999</v>
      </c>
      <c r="C127901" s="2">
        <v>42254.699305555558</v>
      </c>
      <c r="D127901" t="s">
        <v>296</v>
      </c>
      <c r="E127901">
        <v>487.89100000000002</v>
      </c>
      <c r="F127901" t="s">
        <v>97</v>
      </c>
      <c r="G127901" t="s">
        <v>186</v>
      </c>
      <c r="H127901" t="s">
        <v>99</v>
      </c>
      <c r="I127901" t="s">
        <v>187</v>
      </c>
      <c r="J127901" t="s">
        <v>120</v>
      </c>
    </row>
    <row r="127902" spans="1:12" x14ac:dyDescent="0.25">
      <c r="A127902">
        <v>140933</v>
      </c>
      <c r="B127902" s="2">
        <v>42254.694444444445</v>
      </c>
      <c r="C127902" s="2">
        <v>42254.699305555558</v>
      </c>
      <c r="D127902" t="s">
        <v>383</v>
      </c>
      <c r="E127902">
        <v>456.64299999999997</v>
      </c>
      <c r="F127902" t="s">
        <v>97</v>
      </c>
      <c r="G127902" t="s">
        <v>186</v>
      </c>
      <c r="H127902" t="s">
        <v>99</v>
      </c>
      <c r="I127902" t="s">
        <v>187</v>
      </c>
      <c r="J127902" t="s">
        <v>120</v>
      </c>
    </row>
    <row r="127903" spans="1:12" x14ac:dyDescent="0.25">
      <c r="A127903">
        <v>140935</v>
      </c>
      <c r="B127903" s="2">
        <v>42254.695833333331</v>
      </c>
      <c r="C127903" s="2">
        <v>42254.814583333333</v>
      </c>
      <c r="D127903" t="s">
        <v>446</v>
      </c>
      <c r="E127903">
        <v>10259.945</v>
      </c>
      <c r="F127903" t="s">
        <v>121</v>
      </c>
      <c r="G127903" t="s">
        <v>19</v>
      </c>
      <c r="H127903" t="s">
        <v>122</v>
      </c>
      <c r="I127903" t="s">
        <v>21</v>
      </c>
      <c r="J127903" t="s">
        <v>120</v>
      </c>
    </row>
    <row r="127904" spans="1:12" x14ac:dyDescent="0.25">
      <c r="A127904">
        <v>140936</v>
      </c>
      <c r="B127904" s="2">
        <v>42254.695833333331</v>
      </c>
      <c r="C127904" s="2">
        <v>42254.702777777777</v>
      </c>
      <c r="D127904" t="s">
        <v>271</v>
      </c>
      <c r="E127904">
        <v>591.47400000000005</v>
      </c>
      <c r="F127904" t="s">
        <v>85</v>
      </c>
      <c r="G127904" t="s">
        <v>107</v>
      </c>
      <c r="H127904" t="s">
        <v>86</v>
      </c>
      <c r="I127904" t="s">
        <v>108</v>
      </c>
      <c r="J127904" t="s">
        <v>120</v>
      </c>
    </row>
    <row r="127905" spans="1:12" x14ac:dyDescent="0.25">
      <c r="A127905">
        <v>140937</v>
      </c>
      <c r="B127905" s="2">
        <v>42254.695833333331</v>
      </c>
      <c r="C127905" s="2">
        <v>42254.702777777777</v>
      </c>
      <c r="D127905" t="s">
        <v>313</v>
      </c>
      <c r="E127905">
        <v>596.43200000000002</v>
      </c>
      <c r="F127905" t="s">
        <v>85</v>
      </c>
      <c r="G127905" t="s">
        <v>107</v>
      </c>
      <c r="H127905" t="s">
        <v>86</v>
      </c>
      <c r="I127905" t="s">
        <v>108</v>
      </c>
      <c r="J127905" t="s">
        <v>120</v>
      </c>
    </row>
    <row r="127906" spans="1:12" x14ac:dyDescent="0.25">
      <c r="A127906">
        <v>140939</v>
      </c>
      <c r="B127906" s="2">
        <v>42254.7</v>
      </c>
      <c r="C127906" s="2">
        <v>42254.719444444447</v>
      </c>
      <c r="D127906" t="s">
        <v>554</v>
      </c>
      <c r="E127906">
        <v>1666.2570000000001</v>
      </c>
      <c r="F127906" t="s">
        <v>186</v>
      </c>
      <c r="G127906" t="s">
        <v>186</v>
      </c>
      <c r="H127906" t="s">
        <v>187</v>
      </c>
      <c r="I127906" t="s">
        <v>187</v>
      </c>
      <c r="J127906" t="s">
        <v>120</v>
      </c>
    </row>
    <row r="127907" spans="1:12" x14ac:dyDescent="0.25">
      <c r="A127907">
        <v>140940</v>
      </c>
      <c r="B127907" s="2">
        <v>42254.700694444444</v>
      </c>
      <c r="C127907" s="2">
        <v>42254.719444444447</v>
      </c>
      <c r="D127907" t="s">
        <v>383</v>
      </c>
      <c r="E127907">
        <v>1641.2619999999999</v>
      </c>
      <c r="F127907" t="s">
        <v>186</v>
      </c>
      <c r="G127907" t="s">
        <v>186</v>
      </c>
      <c r="H127907" t="s">
        <v>187</v>
      </c>
      <c r="I127907" t="s">
        <v>187</v>
      </c>
      <c r="J127907" t="s">
        <v>120</v>
      </c>
    </row>
    <row r="127908" spans="1:12" x14ac:dyDescent="0.25">
      <c r="A127908">
        <v>140941</v>
      </c>
      <c r="B127908" s="2">
        <v>42254.70416666667</v>
      </c>
      <c r="C127908" s="2">
        <v>42254.716666666667</v>
      </c>
      <c r="D127908" t="s">
        <v>509</v>
      </c>
      <c r="E127908">
        <v>1126.6579999999999</v>
      </c>
      <c r="F127908" t="s">
        <v>221</v>
      </c>
      <c r="G127908" t="s">
        <v>161</v>
      </c>
      <c r="H127908" t="s">
        <v>222</v>
      </c>
      <c r="I127908" t="s">
        <v>162</v>
      </c>
      <c r="J127908" t="s">
        <v>120</v>
      </c>
    </row>
    <row r="127909" spans="1:12" x14ac:dyDescent="0.25">
      <c r="A127909">
        <v>140942</v>
      </c>
      <c r="B127909" s="2">
        <v>42254.70416666667</v>
      </c>
      <c r="C127909" s="2">
        <v>42254.716666666667</v>
      </c>
      <c r="D127909" t="s">
        <v>378</v>
      </c>
      <c r="E127909">
        <v>1064.068</v>
      </c>
      <c r="F127909" t="s">
        <v>221</v>
      </c>
      <c r="G127909" t="s">
        <v>161</v>
      </c>
      <c r="H127909" t="s">
        <v>222</v>
      </c>
      <c r="I127909" t="s">
        <v>162</v>
      </c>
      <c r="J127909" t="s">
        <v>120</v>
      </c>
    </row>
    <row r="127910" spans="1:12" x14ac:dyDescent="0.25">
      <c r="A127910">
        <v>140943</v>
      </c>
      <c r="B127910" s="2">
        <v>42254.70416666667</v>
      </c>
      <c r="C127910" s="2">
        <v>42254.713194444441</v>
      </c>
      <c r="D127910" t="s">
        <v>372</v>
      </c>
      <c r="E127910">
        <v>738.80799999999999</v>
      </c>
      <c r="F127910" t="s">
        <v>71</v>
      </c>
      <c r="G127910" t="s">
        <v>78</v>
      </c>
      <c r="H127910" t="s">
        <v>72</v>
      </c>
      <c r="I127910" t="s">
        <v>79</v>
      </c>
      <c r="J127910" t="s">
        <v>120</v>
      </c>
    </row>
    <row r="127911" spans="1:12" x14ac:dyDescent="0.25">
      <c r="A127911">
        <v>140944</v>
      </c>
      <c r="B127911" s="2">
        <v>42254.70416666667</v>
      </c>
      <c r="C127911" s="2">
        <v>42254.713194444441</v>
      </c>
      <c r="D127911" t="s">
        <v>365</v>
      </c>
      <c r="E127911">
        <v>722.57399999999996</v>
      </c>
      <c r="F127911" t="s">
        <v>71</v>
      </c>
      <c r="G127911" t="s">
        <v>78</v>
      </c>
      <c r="H127911" t="s">
        <v>72</v>
      </c>
      <c r="I127911" t="s">
        <v>79</v>
      </c>
      <c r="J127911" t="s">
        <v>120</v>
      </c>
    </row>
    <row r="127912" spans="1:12" x14ac:dyDescent="0.25">
      <c r="A127912">
        <v>140945</v>
      </c>
      <c r="B127912" s="2">
        <v>42254.704861111109</v>
      </c>
      <c r="C127912" s="2">
        <v>42254.716666666667</v>
      </c>
      <c r="D127912" t="s">
        <v>278</v>
      </c>
      <c r="E127912">
        <v>1017.841</v>
      </c>
      <c r="F127912" t="s">
        <v>221</v>
      </c>
      <c r="G127912" t="s">
        <v>161</v>
      </c>
      <c r="H127912" t="s">
        <v>222</v>
      </c>
      <c r="I127912" t="s">
        <v>162</v>
      </c>
      <c r="J127912" t="s">
        <v>120</v>
      </c>
    </row>
    <row r="127913" spans="1:12" x14ac:dyDescent="0.25">
      <c r="A127913">
        <v>140946</v>
      </c>
      <c r="B127913" s="2">
        <v>42254.706250000003</v>
      </c>
      <c r="C127913" s="2">
        <v>42254.716666666667</v>
      </c>
      <c r="D127913" t="s">
        <v>340</v>
      </c>
      <c r="E127913">
        <v>917.31299999999999</v>
      </c>
      <c r="F127913" t="s">
        <v>221</v>
      </c>
      <c r="G127913" t="s">
        <v>161</v>
      </c>
      <c r="H127913" t="s">
        <v>222</v>
      </c>
      <c r="I127913" t="s">
        <v>162</v>
      </c>
      <c r="J127913" t="s">
        <v>120</v>
      </c>
    </row>
    <row r="127914" spans="1:12" x14ac:dyDescent="0.25">
      <c r="A127914">
        <v>140947</v>
      </c>
      <c r="B127914" s="2">
        <v>42254.710416666669</v>
      </c>
      <c r="C127914" s="2">
        <v>42254.713194444441</v>
      </c>
      <c r="D127914" t="s">
        <v>398</v>
      </c>
      <c r="E127914">
        <v>262.51600000000002</v>
      </c>
      <c r="F127914" t="s">
        <v>89</v>
      </c>
      <c r="G127914" t="s">
        <v>235</v>
      </c>
      <c r="H127914" t="s">
        <v>91</v>
      </c>
      <c r="I127914" t="s">
        <v>236</v>
      </c>
      <c r="J127914" t="s">
        <v>22</v>
      </c>
      <c r="K127914" t="s">
        <v>26</v>
      </c>
      <c r="L127914">
        <v>1993</v>
      </c>
    </row>
    <row r="127915" spans="1:12" x14ac:dyDescent="0.25">
      <c r="A127915">
        <v>140948</v>
      </c>
      <c r="B127915" s="2">
        <v>42254.711111111108</v>
      </c>
      <c r="C127915" s="2">
        <v>42254.717361111114</v>
      </c>
      <c r="D127915" t="s">
        <v>593</v>
      </c>
      <c r="E127915">
        <v>497.50900000000001</v>
      </c>
      <c r="F127915" t="s">
        <v>266</v>
      </c>
      <c r="G127915" t="s">
        <v>18</v>
      </c>
      <c r="H127915" t="s">
        <v>267</v>
      </c>
      <c r="I127915" t="s">
        <v>20</v>
      </c>
      <c r="J127915" t="s">
        <v>22</v>
      </c>
      <c r="K127915" t="s">
        <v>23</v>
      </c>
      <c r="L127915">
        <v>1984</v>
      </c>
    </row>
    <row r="127916" spans="1:12" x14ac:dyDescent="0.25">
      <c r="A127916">
        <v>140949</v>
      </c>
      <c r="B127916" s="2">
        <v>42254.714583333334</v>
      </c>
      <c r="C127916" s="2">
        <v>42254.749305555553</v>
      </c>
      <c r="D127916" t="s">
        <v>129</v>
      </c>
      <c r="E127916">
        <v>2968.0790000000002</v>
      </c>
      <c r="F127916" t="s">
        <v>85</v>
      </c>
      <c r="G127916" t="s">
        <v>107</v>
      </c>
      <c r="H127916" t="s">
        <v>86</v>
      </c>
      <c r="I127916" t="s">
        <v>108</v>
      </c>
      <c r="J127916" t="s">
        <v>120</v>
      </c>
    </row>
    <row r="127917" spans="1:12" x14ac:dyDescent="0.25">
      <c r="A127917">
        <v>140950</v>
      </c>
      <c r="B127917" s="2">
        <v>42254.714583333334</v>
      </c>
      <c r="C127917" s="2">
        <v>42254.723611111112</v>
      </c>
      <c r="D127917" t="s">
        <v>202</v>
      </c>
      <c r="E127917">
        <v>734.19200000000001</v>
      </c>
      <c r="F127917" t="s">
        <v>85</v>
      </c>
      <c r="G127917" t="s">
        <v>107</v>
      </c>
      <c r="H127917" t="s">
        <v>86</v>
      </c>
      <c r="I127917" t="s">
        <v>108</v>
      </c>
      <c r="J127917" t="s">
        <v>120</v>
      </c>
    </row>
    <row r="127918" spans="1:12" x14ac:dyDescent="0.25">
      <c r="A127918">
        <v>140951</v>
      </c>
      <c r="B127918" s="2">
        <v>42254.717361111114</v>
      </c>
      <c r="C127918" s="2">
        <v>42254.720138888886</v>
      </c>
      <c r="D127918" t="s">
        <v>135</v>
      </c>
      <c r="E127918">
        <v>257.75599999999997</v>
      </c>
      <c r="F127918" t="s">
        <v>240</v>
      </c>
      <c r="G127918" t="s">
        <v>88</v>
      </c>
      <c r="H127918" t="s">
        <v>241</v>
      </c>
      <c r="I127918" t="s">
        <v>90</v>
      </c>
      <c r="J127918" t="s">
        <v>120</v>
      </c>
    </row>
    <row r="127919" spans="1:12" x14ac:dyDescent="0.25">
      <c r="A127919">
        <v>140952</v>
      </c>
      <c r="B127919" s="2">
        <v>42254.71875</v>
      </c>
      <c r="C127919" s="2">
        <v>42254.720833333333</v>
      </c>
      <c r="D127919" t="s">
        <v>298</v>
      </c>
      <c r="E127919">
        <v>180.52500000000001</v>
      </c>
      <c r="F127919" t="s">
        <v>88</v>
      </c>
      <c r="G127919" t="s">
        <v>247</v>
      </c>
      <c r="H127919" t="s">
        <v>90</v>
      </c>
      <c r="I127919" t="s">
        <v>248</v>
      </c>
      <c r="J127919" t="s">
        <v>22</v>
      </c>
      <c r="K127919" t="s">
        <v>23</v>
      </c>
      <c r="L127919">
        <v>1992</v>
      </c>
    </row>
    <row r="127920" spans="1:12" x14ac:dyDescent="0.25">
      <c r="A127920">
        <v>140953</v>
      </c>
      <c r="B127920" s="2">
        <v>42254.720833333333</v>
      </c>
      <c r="C127920" s="2">
        <v>42254.806250000001</v>
      </c>
      <c r="D127920" t="s">
        <v>421</v>
      </c>
      <c r="E127920">
        <v>7411.5619999999999</v>
      </c>
      <c r="F127920" t="s">
        <v>78</v>
      </c>
      <c r="G127920" t="s">
        <v>75</v>
      </c>
      <c r="H127920" t="s">
        <v>79</v>
      </c>
      <c r="I127920" t="s">
        <v>76</v>
      </c>
      <c r="J127920" t="s">
        <v>120</v>
      </c>
    </row>
    <row r="127921" spans="1:12" x14ac:dyDescent="0.25">
      <c r="A127921">
        <v>140954</v>
      </c>
      <c r="B127921" s="2">
        <v>42254.720833333333</v>
      </c>
      <c r="C127921" s="2">
        <v>42254.804861111108</v>
      </c>
      <c r="D127921" t="s">
        <v>372</v>
      </c>
      <c r="E127921">
        <v>7303.8729999999996</v>
      </c>
      <c r="F127921" t="s">
        <v>78</v>
      </c>
      <c r="G127921" t="s">
        <v>75</v>
      </c>
      <c r="H127921" t="s">
        <v>79</v>
      </c>
      <c r="I127921" t="s">
        <v>76</v>
      </c>
      <c r="J127921" t="s">
        <v>120</v>
      </c>
    </row>
    <row r="127922" spans="1:12" x14ac:dyDescent="0.25">
      <c r="A127922">
        <v>140955</v>
      </c>
      <c r="B127922" s="2">
        <v>42254.720833333333</v>
      </c>
      <c r="C127922" s="2">
        <v>42254.731249999997</v>
      </c>
      <c r="D127922" t="s">
        <v>493</v>
      </c>
      <c r="E127922">
        <v>861.94399999999996</v>
      </c>
      <c r="F127922" t="s">
        <v>186</v>
      </c>
      <c r="G127922" t="s">
        <v>96</v>
      </c>
      <c r="H127922" t="s">
        <v>187</v>
      </c>
      <c r="I127922" t="s">
        <v>98</v>
      </c>
      <c r="J127922" t="s">
        <v>120</v>
      </c>
    </row>
    <row r="127923" spans="1:12" x14ac:dyDescent="0.25">
      <c r="A127923">
        <v>140956</v>
      </c>
      <c r="B127923" s="2">
        <v>42254.72152777778</v>
      </c>
      <c r="C127923" s="2">
        <v>42254.731249999997</v>
      </c>
      <c r="D127923" t="s">
        <v>383</v>
      </c>
      <c r="E127923">
        <v>840.71</v>
      </c>
      <c r="F127923" t="s">
        <v>186</v>
      </c>
      <c r="G127923" t="s">
        <v>96</v>
      </c>
      <c r="H127923" t="s">
        <v>187</v>
      </c>
      <c r="I127923" t="s">
        <v>98</v>
      </c>
      <c r="J127923" t="s">
        <v>120</v>
      </c>
    </row>
    <row r="127924" spans="1:12" x14ac:dyDescent="0.25">
      <c r="A127924">
        <v>140957</v>
      </c>
      <c r="B127924" s="2">
        <v>42254.72152777778</v>
      </c>
      <c r="C127924" s="2">
        <v>42254.727083333331</v>
      </c>
      <c r="D127924" t="s">
        <v>487</v>
      </c>
      <c r="E127924">
        <v>486.79700000000003</v>
      </c>
      <c r="F127924" t="s">
        <v>85</v>
      </c>
      <c r="G127924" t="s">
        <v>85</v>
      </c>
      <c r="H127924" t="s">
        <v>86</v>
      </c>
      <c r="I127924" t="s">
        <v>86</v>
      </c>
      <c r="J127924" t="s">
        <v>120</v>
      </c>
    </row>
    <row r="127925" spans="1:12" x14ac:dyDescent="0.25">
      <c r="A127925">
        <v>140958</v>
      </c>
      <c r="B127925" s="2">
        <v>42254.722916666666</v>
      </c>
      <c r="C127925" s="2">
        <v>42254.742361111108</v>
      </c>
      <c r="D127925" t="s">
        <v>408</v>
      </c>
      <c r="E127925">
        <v>1701.0409999999999</v>
      </c>
      <c r="F127925" t="s">
        <v>107</v>
      </c>
      <c r="G127925" t="s">
        <v>78</v>
      </c>
      <c r="H127925" t="s">
        <v>108</v>
      </c>
      <c r="I127925" t="s">
        <v>79</v>
      </c>
      <c r="J127925" t="s">
        <v>120</v>
      </c>
    </row>
    <row r="127926" spans="1:12" x14ac:dyDescent="0.25">
      <c r="A127926">
        <v>140959</v>
      </c>
      <c r="B127926" s="2">
        <v>42254.722916666666</v>
      </c>
      <c r="C127926" s="2">
        <v>42254.742361111108</v>
      </c>
      <c r="D127926" t="s">
        <v>377</v>
      </c>
      <c r="E127926">
        <v>1683.818</v>
      </c>
      <c r="F127926" t="s">
        <v>107</v>
      </c>
      <c r="G127926" t="s">
        <v>78</v>
      </c>
      <c r="H127926" t="s">
        <v>108</v>
      </c>
      <c r="I127926" t="s">
        <v>79</v>
      </c>
      <c r="J127926" t="s">
        <v>120</v>
      </c>
    </row>
    <row r="127927" spans="1:12" x14ac:dyDescent="0.25">
      <c r="A127927">
        <v>140960</v>
      </c>
      <c r="B127927" s="2">
        <v>42254.724999999999</v>
      </c>
      <c r="C127927" s="2">
        <v>42254.805555555555</v>
      </c>
      <c r="D127927" t="s">
        <v>365</v>
      </c>
      <c r="E127927">
        <v>6944.116</v>
      </c>
      <c r="F127927" t="s">
        <v>78</v>
      </c>
      <c r="G127927" t="s">
        <v>75</v>
      </c>
      <c r="H127927" t="s">
        <v>79</v>
      </c>
      <c r="I127927" t="s">
        <v>76</v>
      </c>
      <c r="J127927" t="s">
        <v>120</v>
      </c>
    </row>
    <row r="127928" spans="1:12" x14ac:dyDescent="0.25">
      <c r="A127928">
        <v>140961</v>
      </c>
      <c r="B127928" s="2">
        <v>42254.724999999999</v>
      </c>
      <c r="C127928" s="2">
        <v>42254.731944444444</v>
      </c>
      <c r="D127928" t="s">
        <v>540</v>
      </c>
      <c r="E127928">
        <v>634.16</v>
      </c>
      <c r="F127928" t="s">
        <v>88</v>
      </c>
      <c r="G127928" t="s">
        <v>89</v>
      </c>
      <c r="H127928" t="s">
        <v>90</v>
      </c>
      <c r="I127928" t="s">
        <v>91</v>
      </c>
      <c r="J127928" t="s">
        <v>120</v>
      </c>
    </row>
    <row r="127929" spans="1:12" x14ac:dyDescent="0.25">
      <c r="A127929">
        <v>140962</v>
      </c>
      <c r="B127929" s="2">
        <v>42254.730555555558</v>
      </c>
      <c r="C127929" s="2">
        <v>42254.863194444442</v>
      </c>
      <c r="D127929" t="s">
        <v>521</v>
      </c>
      <c r="E127929">
        <v>11454.353999999999</v>
      </c>
      <c r="F127929" t="s">
        <v>85</v>
      </c>
      <c r="G127929" t="s">
        <v>142</v>
      </c>
      <c r="H127929" t="s">
        <v>86</v>
      </c>
      <c r="I127929" t="s">
        <v>143</v>
      </c>
      <c r="J127929" t="s">
        <v>120</v>
      </c>
    </row>
    <row r="127930" spans="1:12" x14ac:dyDescent="0.25">
      <c r="A127930">
        <v>140963</v>
      </c>
      <c r="B127930" s="2">
        <v>42254.730555555558</v>
      </c>
      <c r="C127930" s="2">
        <v>42254.745833333334</v>
      </c>
      <c r="D127930" t="s">
        <v>571</v>
      </c>
      <c r="E127930">
        <v>1279.53</v>
      </c>
      <c r="F127930" t="s">
        <v>235</v>
      </c>
      <c r="G127930" t="s">
        <v>107</v>
      </c>
      <c r="H127930" t="s">
        <v>236</v>
      </c>
      <c r="I127930" t="s">
        <v>108</v>
      </c>
      <c r="J127930" t="s">
        <v>120</v>
      </c>
    </row>
    <row r="127931" spans="1:12" x14ac:dyDescent="0.25">
      <c r="A127931">
        <v>140964</v>
      </c>
      <c r="B127931" s="2">
        <v>42254.730555555558</v>
      </c>
      <c r="C127931" s="2">
        <v>42254.745833333334</v>
      </c>
      <c r="D127931" t="s">
        <v>280</v>
      </c>
      <c r="E127931">
        <v>1279.816</v>
      </c>
      <c r="F127931" t="s">
        <v>235</v>
      </c>
      <c r="G127931" t="s">
        <v>107</v>
      </c>
      <c r="H127931" t="s">
        <v>236</v>
      </c>
      <c r="I127931" t="s">
        <v>108</v>
      </c>
      <c r="J127931" t="s">
        <v>120</v>
      </c>
    </row>
    <row r="127932" spans="1:12" x14ac:dyDescent="0.25">
      <c r="A127932">
        <v>140965</v>
      </c>
      <c r="B127932" s="2">
        <v>42254.730555555558</v>
      </c>
      <c r="C127932" s="2">
        <v>42254.863194444442</v>
      </c>
      <c r="D127932" t="s">
        <v>487</v>
      </c>
      <c r="E127932">
        <v>11432.779</v>
      </c>
      <c r="F127932" t="s">
        <v>85</v>
      </c>
      <c r="G127932" t="s">
        <v>142</v>
      </c>
      <c r="H127932" t="s">
        <v>86</v>
      </c>
      <c r="I127932" t="s">
        <v>143</v>
      </c>
      <c r="J127932" t="s">
        <v>120</v>
      </c>
    </row>
    <row r="127933" spans="1:12" x14ac:dyDescent="0.25">
      <c r="A127933">
        <v>140966</v>
      </c>
      <c r="B127933" s="2">
        <v>42254.730555555558</v>
      </c>
      <c r="C127933" s="2">
        <v>42254.770138888889</v>
      </c>
      <c r="D127933" t="s">
        <v>410</v>
      </c>
      <c r="E127933">
        <v>3405.7139999999999</v>
      </c>
      <c r="F127933" t="s">
        <v>107</v>
      </c>
      <c r="G127933" t="s">
        <v>109</v>
      </c>
      <c r="H127933" t="s">
        <v>108</v>
      </c>
      <c r="I127933" t="s">
        <v>110</v>
      </c>
      <c r="J127933" t="s">
        <v>120</v>
      </c>
    </row>
    <row r="127934" spans="1:12" x14ac:dyDescent="0.25">
      <c r="A127934">
        <v>140967</v>
      </c>
      <c r="B127934" s="2">
        <v>42254.730555555558</v>
      </c>
      <c r="C127934" s="2">
        <v>42254.73333333333</v>
      </c>
      <c r="D127934" t="s">
        <v>282</v>
      </c>
      <c r="E127934">
        <v>224.97499999999999</v>
      </c>
      <c r="F127934" t="s">
        <v>603</v>
      </c>
      <c r="G127934" t="s">
        <v>167</v>
      </c>
      <c r="H127934" t="s">
        <v>604</v>
      </c>
      <c r="I127934" t="s">
        <v>168</v>
      </c>
      <c r="J127934" t="s">
        <v>22</v>
      </c>
      <c r="K127934" t="s">
        <v>26</v>
      </c>
      <c r="L127934">
        <v>1988</v>
      </c>
    </row>
    <row r="127935" spans="1:12" x14ac:dyDescent="0.25">
      <c r="A127935">
        <v>140968</v>
      </c>
      <c r="B127935" s="2">
        <v>42254.731249999997</v>
      </c>
      <c r="C127935" s="2">
        <v>42254.770138888889</v>
      </c>
      <c r="D127935" t="s">
        <v>428</v>
      </c>
      <c r="E127935">
        <v>3397.9569999999999</v>
      </c>
      <c r="F127935" t="s">
        <v>107</v>
      </c>
      <c r="G127935" t="s">
        <v>109</v>
      </c>
      <c r="H127935" t="s">
        <v>108</v>
      </c>
      <c r="I127935" t="s">
        <v>110</v>
      </c>
      <c r="J127935" t="s">
        <v>120</v>
      </c>
    </row>
    <row r="127936" spans="1:12" x14ac:dyDescent="0.25">
      <c r="A127936">
        <v>140969</v>
      </c>
      <c r="B127936" s="2">
        <v>42254.73333333333</v>
      </c>
      <c r="C127936" s="2">
        <v>42254.736111111109</v>
      </c>
      <c r="D127936" t="s">
        <v>435</v>
      </c>
      <c r="E127936">
        <v>230.09299999999999</v>
      </c>
      <c r="F127936" t="s">
        <v>44</v>
      </c>
      <c r="G127936" t="s">
        <v>19</v>
      </c>
      <c r="H127936" t="s">
        <v>45</v>
      </c>
      <c r="I127936" t="s">
        <v>21</v>
      </c>
      <c r="J127936" t="s">
        <v>120</v>
      </c>
    </row>
    <row r="127937" spans="1:12" x14ac:dyDescent="0.25">
      <c r="A127937">
        <v>140970</v>
      </c>
      <c r="B127937" s="2">
        <v>42254.73333333333</v>
      </c>
      <c r="C127937" s="2">
        <v>42254.736111111109</v>
      </c>
      <c r="D127937" t="s">
        <v>430</v>
      </c>
      <c r="E127937">
        <v>224.63</v>
      </c>
      <c r="F127937" t="s">
        <v>44</v>
      </c>
      <c r="G127937" t="s">
        <v>19</v>
      </c>
      <c r="H127937" t="s">
        <v>45</v>
      </c>
      <c r="I127937" t="s">
        <v>21</v>
      </c>
      <c r="J127937" t="s">
        <v>120</v>
      </c>
    </row>
    <row r="127938" spans="1:12" x14ac:dyDescent="0.25">
      <c r="A127938">
        <v>140971</v>
      </c>
      <c r="B127938" s="2">
        <v>42254.734027777777</v>
      </c>
      <c r="C127938" s="2">
        <v>42254.863194444442</v>
      </c>
      <c r="D127938" t="s">
        <v>328</v>
      </c>
      <c r="E127938">
        <v>11108.549000000001</v>
      </c>
      <c r="F127938" t="s">
        <v>85</v>
      </c>
      <c r="G127938" t="s">
        <v>142</v>
      </c>
      <c r="H127938" t="s">
        <v>86</v>
      </c>
      <c r="I127938" t="s">
        <v>143</v>
      </c>
      <c r="J127938" t="s">
        <v>120</v>
      </c>
    </row>
    <row r="127939" spans="1:12" x14ac:dyDescent="0.25">
      <c r="A127939">
        <v>140972</v>
      </c>
      <c r="B127939" s="2">
        <v>42254.736111111109</v>
      </c>
      <c r="C127939" s="2">
        <v>42254.863194444442</v>
      </c>
      <c r="D127939" t="s">
        <v>308</v>
      </c>
      <c r="E127939">
        <v>10957.664000000001</v>
      </c>
      <c r="F127939" t="s">
        <v>85</v>
      </c>
      <c r="G127939" t="s">
        <v>142</v>
      </c>
      <c r="H127939" t="s">
        <v>86</v>
      </c>
      <c r="I127939" t="s">
        <v>143</v>
      </c>
      <c r="J127939" t="s">
        <v>120</v>
      </c>
    </row>
    <row r="127940" spans="1:12" x14ac:dyDescent="0.25">
      <c r="A127940">
        <v>140973</v>
      </c>
      <c r="B127940" s="2">
        <v>42254.736805555556</v>
      </c>
      <c r="C127940" s="2">
        <v>42254.751388888886</v>
      </c>
      <c r="D127940" t="s">
        <v>56</v>
      </c>
      <c r="E127940">
        <v>1227.6130000000001</v>
      </c>
      <c r="F127940" t="s">
        <v>233</v>
      </c>
      <c r="G127940" t="s">
        <v>247</v>
      </c>
      <c r="H127940" t="s">
        <v>234</v>
      </c>
      <c r="I127940" t="s">
        <v>248</v>
      </c>
      <c r="J127940" t="s">
        <v>120</v>
      </c>
    </row>
    <row r="127941" spans="1:12" x14ac:dyDescent="0.25">
      <c r="A127941">
        <v>140974</v>
      </c>
      <c r="B127941" s="2">
        <v>42254.737500000003</v>
      </c>
      <c r="C127941" s="2">
        <v>42254.740972222222</v>
      </c>
      <c r="D127941" t="s">
        <v>574</v>
      </c>
      <c r="E127941">
        <v>277.20299999999997</v>
      </c>
      <c r="F127941" t="s">
        <v>132</v>
      </c>
      <c r="G127941" t="s">
        <v>183</v>
      </c>
      <c r="H127941" t="s">
        <v>133</v>
      </c>
      <c r="I127941" t="s">
        <v>184</v>
      </c>
      <c r="J127941" t="s">
        <v>22</v>
      </c>
      <c r="K127941" t="s">
        <v>23</v>
      </c>
      <c r="L127941">
        <v>1981</v>
      </c>
    </row>
    <row r="127942" spans="1:12" x14ac:dyDescent="0.25">
      <c r="A127942">
        <v>140975</v>
      </c>
      <c r="B127942" s="2">
        <v>42254.738194444442</v>
      </c>
      <c r="C127942" s="2">
        <v>42254.745138888888</v>
      </c>
      <c r="D127942" t="s">
        <v>483</v>
      </c>
      <c r="E127942">
        <v>558.65</v>
      </c>
      <c r="F127942" t="s">
        <v>599</v>
      </c>
      <c r="G127942" t="s">
        <v>89</v>
      </c>
      <c r="H127942" t="s">
        <v>600</v>
      </c>
      <c r="I127942" t="s">
        <v>91</v>
      </c>
      <c r="J127942" t="s">
        <v>120</v>
      </c>
    </row>
    <row r="127943" spans="1:12" x14ac:dyDescent="0.25">
      <c r="A127943">
        <v>140976</v>
      </c>
      <c r="B127943" s="2">
        <v>42254.738194444442</v>
      </c>
      <c r="C127943" s="2">
        <v>42254.744444444441</v>
      </c>
      <c r="D127943" t="s">
        <v>351</v>
      </c>
      <c r="E127943">
        <v>548.23400000000004</v>
      </c>
      <c r="F127943" t="s">
        <v>599</v>
      </c>
      <c r="G127943" t="s">
        <v>89</v>
      </c>
      <c r="H127943" t="s">
        <v>600</v>
      </c>
      <c r="I127943" t="s">
        <v>91</v>
      </c>
      <c r="J127943" t="s">
        <v>120</v>
      </c>
    </row>
    <row r="127944" spans="1:12" x14ac:dyDescent="0.25">
      <c r="A127944">
        <v>140978</v>
      </c>
      <c r="B127944" s="2">
        <v>42254.738888888889</v>
      </c>
      <c r="C127944" s="2">
        <v>42254.745833333334</v>
      </c>
      <c r="D127944" t="s">
        <v>397</v>
      </c>
      <c r="E127944">
        <v>578.178</v>
      </c>
      <c r="F127944" t="s">
        <v>233</v>
      </c>
      <c r="G127944" t="s">
        <v>167</v>
      </c>
      <c r="H127944" t="s">
        <v>234</v>
      </c>
      <c r="I127944" t="s">
        <v>168</v>
      </c>
      <c r="J127944" t="s">
        <v>22</v>
      </c>
      <c r="K127944" t="s">
        <v>26</v>
      </c>
      <c r="L127944">
        <v>1992</v>
      </c>
    </row>
    <row r="127945" spans="1:12" x14ac:dyDescent="0.25">
      <c r="A127945">
        <v>140979</v>
      </c>
      <c r="B127945" s="2">
        <v>42254.739583333336</v>
      </c>
      <c r="C127945" s="2">
        <v>42254.745833333334</v>
      </c>
      <c r="D127945" t="s">
        <v>38</v>
      </c>
      <c r="E127945">
        <v>569.31600000000003</v>
      </c>
      <c r="F127945" t="s">
        <v>233</v>
      </c>
      <c r="G127945" t="s">
        <v>167</v>
      </c>
      <c r="H127945" t="s">
        <v>234</v>
      </c>
      <c r="I127945" t="s">
        <v>168</v>
      </c>
      <c r="J127945" t="s">
        <v>22</v>
      </c>
      <c r="K127945" t="s">
        <v>23</v>
      </c>
      <c r="L127945">
        <v>1992</v>
      </c>
    </row>
    <row r="127946" spans="1:12" x14ac:dyDescent="0.25">
      <c r="A127946">
        <v>140980</v>
      </c>
      <c r="B127946" s="2">
        <v>42254.742361111108</v>
      </c>
      <c r="C127946" s="2">
        <v>42254.744444444441</v>
      </c>
      <c r="D127946" t="s">
        <v>467</v>
      </c>
      <c r="E127946">
        <v>223.21799999999999</v>
      </c>
      <c r="F127946" t="s">
        <v>177</v>
      </c>
      <c r="G127946" t="s">
        <v>88</v>
      </c>
      <c r="H127946" t="s">
        <v>178</v>
      </c>
      <c r="I127946" t="s">
        <v>90</v>
      </c>
      <c r="J127946" t="s">
        <v>22</v>
      </c>
      <c r="K127946" t="s">
        <v>26</v>
      </c>
      <c r="L127946">
        <v>1987</v>
      </c>
    </row>
    <row r="127947" spans="1:12" x14ac:dyDescent="0.25">
      <c r="A127947">
        <v>140981</v>
      </c>
      <c r="B127947" s="2">
        <v>42254.743750000001</v>
      </c>
      <c r="C127947" s="2">
        <v>42254.747916666667</v>
      </c>
      <c r="D127947" t="s">
        <v>502</v>
      </c>
      <c r="E127947">
        <v>370.34500000000003</v>
      </c>
      <c r="F127947" t="s">
        <v>266</v>
      </c>
      <c r="G127947" t="s">
        <v>121</v>
      </c>
      <c r="H127947" t="s">
        <v>267</v>
      </c>
      <c r="I127947" t="s">
        <v>122</v>
      </c>
      <c r="J127947" t="s">
        <v>22</v>
      </c>
      <c r="K127947" t="s">
        <v>23</v>
      </c>
      <c r="L127947">
        <v>1989</v>
      </c>
    </row>
    <row r="127948" spans="1:12" x14ac:dyDescent="0.25">
      <c r="A127948">
        <v>140982</v>
      </c>
      <c r="B127948" s="2">
        <v>42254.744444444441</v>
      </c>
      <c r="C127948" s="2">
        <v>42254.757638888892</v>
      </c>
      <c r="D127948" t="s">
        <v>557</v>
      </c>
      <c r="E127948">
        <v>1125.944</v>
      </c>
      <c r="F127948" t="s">
        <v>78</v>
      </c>
      <c r="G127948" t="s">
        <v>41</v>
      </c>
      <c r="H127948" t="s">
        <v>79</v>
      </c>
      <c r="I127948" t="s">
        <v>42</v>
      </c>
      <c r="J127948" t="s">
        <v>120</v>
      </c>
    </row>
    <row r="127949" spans="1:12" x14ac:dyDescent="0.25">
      <c r="A127949">
        <v>140983</v>
      </c>
      <c r="B127949" s="2">
        <v>42254.744444444441</v>
      </c>
      <c r="C127949" s="2">
        <v>42254.756944444445</v>
      </c>
      <c r="D127949" t="s">
        <v>356</v>
      </c>
      <c r="E127949">
        <v>1122.395</v>
      </c>
      <c r="F127949" t="s">
        <v>78</v>
      </c>
      <c r="G127949" t="s">
        <v>41</v>
      </c>
      <c r="H127949" t="s">
        <v>79</v>
      </c>
      <c r="I127949" t="s">
        <v>42</v>
      </c>
      <c r="J127949" t="s">
        <v>120</v>
      </c>
    </row>
    <row r="127950" spans="1:12" x14ac:dyDescent="0.25">
      <c r="A127950">
        <v>140984</v>
      </c>
      <c r="B127950" s="2">
        <v>42254.748611111114</v>
      </c>
      <c r="C127950" s="2">
        <v>42254.754861111112</v>
      </c>
      <c r="D127950" t="s">
        <v>496</v>
      </c>
      <c r="E127950">
        <v>544.66499999999996</v>
      </c>
      <c r="F127950" t="s">
        <v>183</v>
      </c>
      <c r="G127950" t="s">
        <v>303</v>
      </c>
      <c r="H127950" t="s">
        <v>184</v>
      </c>
      <c r="I127950" t="s">
        <v>304</v>
      </c>
      <c r="J127950" t="s">
        <v>22</v>
      </c>
      <c r="K127950" t="s">
        <v>23</v>
      </c>
      <c r="L127950">
        <v>1981</v>
      </c>
    </row>
    <row r="127951" spans="1:12" x14ac:dyDescent="0.25">
      <c r="A127951">
        <v>140985</v>
      </c>
      <c r="B127951" s="2">
        <v>42254.749305555553</v>
      </c>
      <c r="C127951" s="2">
        <v>42254.759722222225</v>
      </c>
      <c r="D127951" t="s">
        <v>129</v>
      </c>
      <c r="E127951">
        <v>901.24400000000003</v>
      </c>
      <c r="F127951" t="s">
        <v>107</v>
      </c>
      <c r="G127951" t="s">
        <v>78</v>
      </c>
      <c r="H127951" t="s">
        <v>108</v>
      </c>
      <c r="I127951" t="s">
        <v>79</v>
      </c>
      <c r="J127951" t="s">
        <v>120</v>
      </c>
    </row>
    <row r="127952" spans="1:12" x14ac:dyDescent="0.25">
      <c r="A127952">
        <v>140986</v>
      </c>
      <c r="B127952" s="2">
        <v>42254.749305555553</v>
      </c>
      <c r="C127952" s="2">
        <v>42254.760416666664</v>
      </c>
      <c r="D127952" t="s">
        <v>202</v>
      </c>
      <c r="E127952">
        <v>905.69399999999996</v>
      </c>
      <c r="F127952" t="s">
        <v>107</v>
      </c>
      <c r="G127952" t="s">
        <v>78</v>
      </c>
      <c r="H127952" t="s">
        <v>108</v>
      </c>
      <c r="I127952" t="s">
        <v>79</v>
      </c>
      <c r="J127952" t="s">
        <v>120</v>
      </c>
    </row>
    <row r="127953" spans="1:12" x14ac:dyDescent="0.25">
      <c r="A127953">
        <v>140987</v>
      </c>
      <c r="B127953" s="2">
        <v>42254.75</v>
      </c>
      <c r="C127953" s="2">
        <v>42254.759722222225</v>
      </c>
      <c r="D127953" t="s">
        <v>450</v>
      </c>
      <c r="E127953">
        <v>846.26800000000003</v>
      </c>
      <c r="F127953" t="s">
        <v>107</v>
      </c>
      <c r="G127953" t="s">
        <v>78</v>
      </c>
      <c r="H127953" t="s">
        <v>108</v>
      </c>
      <c r="I127953" t="s">
        <v>79</v>
      </c>
      <c r="J127953" t="s">
        <v>120</v>
      </c>
    </row>
    <row r="127954" spans="1:12" x14ac:dyDescent="0.25">
      <c r="A127954">
        <v>140988</v>
      </c>
      <c r="B127954" s="2">
        <v>42254.753472222219</v>
      </c>
      <c r="C127954" s="2">
        <v>42254.769444444442</v>
      </c>
      <c r="D127954" t="s">
        <v>334</v>
      </c>
      <c r="E127954">
        <v>1369.3869999999999</v>
      </c>
      <c r="F127954" t="s">
        <v>75</v>
      </c>
      <c r="G127954" t="s">
        <v>75</v>
      </c>
      <c r="H127954" t="s">
        <v>76</v>
      </c>
      <c r="I127954" t="s">
        <v>76</v>
      </c>
      <c r="J127954" t="s">
        <v>120</v>
      </c>
    </row>
    <row r="127955" spans="1:12" x14ac:dyDescent="0.25">
      <c r="A127955">
        <v>140989</v>
      </c>
      <c r="B127955" s="2">
        <v>42254.754861111112</v>
      </c>
      <c r="C127955" s="2">
        <v>42254.769444444442</v>
      </c>
      <c r="D127955" t="s">
        <v>307</v>
      </c>
      <c r="E127955">
        <v>1261.915</v>
      </c>
      <c r="F127955" t="s">
        <v>75</v>
      </c>
      <c r="G127955" t="s">
        <v>75</v>
      </c>
      <c r="H127955" t="s">
        <v>76</v>
      </c>
      <c r="I127955" t="s">
        <v>76</v>
      </c>
      <c r="J127955" t="s">
        <v>120</v>
      </c>
    </row>
    <row r="127956" spans="1:12" x14ac:dyDescent="0.25">
      <c r="A127956">
        <v>140990</v>
      </c>
      <c r="B127956" s="2">
        <v>42254.758333333331</v>
      </c>
      <c r="C127956" s="2">
        <v>42254.779861111114</v>
      </c>
      <c r="D127956" t="s">
        <v>362</v>
      </c>
      <c r="E127956">
        <v>1805.8789999999999</v>
      </c>
      <c r="F127956" t="s">
        <v>19</v>
      </c>
      <c r="G127956" t="s">
        <v>19</v>
      </c>
      <c r="H127956" t="s">
        <v>21</v>
      </c>
      <c r="I127956" t="s">
        <v>21</v>
      </c>
      <c r="J127956" t="s">
        <v>120</v>
      </c>
    </row>
    <row r="127957" spans="1:12" x14ac:dyDescent="0.25">
      <c r="A127957">
        <v>140992</v>
      </c>
      <c r="B127957" s="2">
        <v>42254.759027777778</v>
      </c>
      <c r="C127957" s="2">
        <v>42254.769444444442</v>
      </c>
      <c r="D127957" t="s">
        <v>185</v>
      </c>
      <c r="E127957">
        <v>928.69899999999996</v>
      </c>
      <c r="F127957" t="s">
        <v>221</v>
      </c>
      <c r="G127957" t="s">
        <v>186</v>
      </c>
      <c r="H127957" t="s">
        <v>222</v>
      </c>
      <c r="I127957" t="s">
        <v>187</v>
      </c>
      <c r="J127957" t="s">
        <v>120</v>
      </c>
    </row>
    <row r="127958" spans="1:12" x14ac:dyDescent="0.25">
      <c r="A127958">
        <v>140993</v>
      </c>
      <c r="B127958" s="2">
        <v>42254.759027777778</v>
      </c>
      <c r="C127958" s="2">
        <v>42254.776388888888</v>
      </c>
      <c r="D127958" t="s">
        <v>419</v>
      </c>
      <c r="E127958">
        <v>1507.546</v>
      </c>
      <c r="F127958" t="s">
        <v>186</v>
      </c>
      <c r="G127958" t="s">
        <v>186</v>
      </c>
      <c r="H127958" t="s">
        <v>187</v>
      </c>
      <c r="I127958" t="s">
        <v>187</v>
      </c>
      <c r="J127958" t="s">
        <v>120</v>
      </c>
    </row>
    <row r="127959" spans="1:12" x14ac:dyDescent="0.25">
      <c r="A127959">
        <v>140994</v>
      </c>
      <c r="B127959" s="2">
        <v>42254.759027777778</v>
      </c>
      <c r="C127959" s="2">
        <v>42254.776388888888</v>
      </c>
      <c r="D127959" t="s">
        <v>296</v>
      </c>
      <c r="E127959">
        <v>1512.6780000000001</v>
      </c>
      <c r="F127959" t="s">
        <v>186</v>
      </c>
      <c r="G127959" t="s">
        <v>186</v>
      </c>
      <c r="H127959" t="s">
        <v>187</v>
      </c>
      <c r="I127959" t="s">
        <v>187</v>
      </c>
      <c r="J127959" t="s">
        <v>120</v>
      </c>
    </row>
    <row r="127960" spans="1:12" x14ac:dyDescent="0.25">
      <c r="A127960">
        <v>140995</v>
      </c>
      <c r="B127960" s="2">
        <v>42254.759027777778</v>
      </c>
      <c r="C127960" s="2">
        <v>42254.76458333333</v>
      </c>
      <c r="D127960" t="s">
        <v>62</v>
      </c>
      <c r="E127960">
        <v>458.11799999999999</v>
      </c>
      <c r="F127960" t="s">
        <v>41</v>
      </c>
      <c r="G127960" t="s">
        <v>64</v>
      </c>
      <c r="H127960" t="s">
        <v>42</v>
      </c>
      <c r="I127960" t="s">
        <v>65</v>
      </c>
      <c r="J127960" t="s">
        <v>120</v>
      </c>
    </row>
    <row r="127961" spans="1:12" x14ac:dyDescent="0.25">
      <c r="A127961">
        <v>140996</v>
      </c>
      <c r="B127961" s="2">
        <v>42254.759027777778</v>
      </c>
      <c r="C127961" s="2">
        <v>42254.765277777777</v>
      </c>
      <c r="D127961" t="s">
        <v>356</v>
      </c>
      <c r="E127961">
        <v>518.15300000000002</v>
      </c>
      <c r="F127961" t="s">
        <v>41</v>
      </c>
      <c r="G127961" t="s">
        <v>64</v>
      </c>
      <c r="H127961" t="s">
        <v>42</v>
      </c>
      <c r="I127961" t="s">
        <v>65</v>
      </c>
      <c r="J127961" t="s">
        <v>120</v>
      </c>
    </row>
    <row r="127962" spans="1:12" x14ac:dyDescent="0.25">
      <c r="A127962">
        <v>140997</v>
      </c>
      <c r="B127962" s="2">
        <v>42254.759722222225</v>
      </c>
      <c r="C127962" s="2">
        <v>42254.863194444442</v>
      </c>
      <c r="D127962" t="s">
        <v>553</v>
      </c>
      <c r="E127962">
        <v>8924.3719999999994</v>
      </c>
      <c r="F127962" t="s">
        <v>75</v>
      </c>
      <c r="G127962" t="s">
        <v>142</v>
      </c>
      <c r="H127962" t="s">
        <v>76</v>
      </c>
      <c r="I127962" t="s">
        <v>143</v>
      </c>
      <c r="J127962" t="s">
        <v>120</v>
      </c>
    </row>
    <row r="127963" spans="1:12" x14ac:dyDescent="0.25">
      <c r="A127963">
        <v>140998</v>
      </c>
      <c r="B127963" s="2">
        <v>42254.760416666664</v>
      </c>
      <c r="C127963" s="2">
        <v>42254.779861111114</v>
      </c>
      <c r="D127963" t="s">
        <v>387</v>
      </c>
      <c r="E127963">
        <v>1650.664</v>
      </c>
      <c r="F127963" t="s">
        <v>19</v>
      </c>
      <c r="G127963" t="s">
        <v>19</v>
      </c>
      <c r="H127963" t="s">
        <v>21</v>
      </c>
      <c r="I127963" t="s">
        <v>21</v>
      </c>
      <c r="J127963" t="s">
        <v>120</v>
      </c>
    </row>
    <row r="127964" spans="1:12" x14ac:dyDescent="0.25">
      <c r="A127964">
        <v>141000</v>
      </c>
      <c r="B127964" s="2">
        <v>42254.761805555558</v>
      </c>
      <c r="C127964" s="2">
        <v>42254.769444444442</v>
      </c>
      <c r="D127964" t="s">
        <v>393</v>
      </c>
      <c r="E127964">
        <v>708.27800000000002</v>
      </c>
      <c r="F127964" t="s">
        <v>221</v>
      </c>
      <c r="G127964" t="s">
        <v>186</v>
      </c>
      <c r="H127964" t="s">
        <v>222</v>
      </c>
      <c r="I127964" t="s">
        <v>187</v>
      </c>
      <c r="J127964" t="s">
        <v>120</v>
      </c>
    </row>
    <row r="127965" spans="1:12" x14ac:dyDescent="0.25">
      <c r="A127965">
        <v>141001</v>
      </c>
      <c r="B127965" s="2">
        <v>42254.765972222223</v>
      </c>
      <c r="C127965" s="2">
        <v>42254.784722222219</v>
      </c>
      <c r="D127965" t="s">
        <v>415</v>
      </c>
      <c r="E127965">
        <v>1633.4929999999999</v>
      </c>
      <c r="F127965" t="s">
        <v>167</v>
      </c>
      <c r="G127965" t="s">
        <v>107</v>
      </c>
      <c r="H127965" t="s">
        <v>168</v>
      </c>
      <c r="I127965" t="s">
        <v>108</v>
      </c>
      <c r="J127965" t="s">
        <v>22</v>
      </c>
      <c r="K127965" t="s">
        <v>26</v>
      </c>
      <c r="L127965">
        <v>1992</v>
      </c>
    </row>
    <row r="127966" spans="1:12" x14ac:dyDescent="0.25">
      <c r="A127966">
        <v>141002</v>
      </c>
      <c r="B127966" s="2">
        <v>42254.765972222223</v>
      </c>
      <c r="C127966" s="2">
        <v>42254.78402777778</v>
      </c>
      <c r="D127966" t="s">
        <v>277</v>
      </c>
      <c r="E127966">
        <v>1590.654</v>
      </c>
      <c r="F127966" t="s">
        <v>167</v>
      </c>
      <c r="G127966" t="s">
        <v>107</v>
      </c>
      <c r="H127966" t="s">
        <v>168</v>
      </c>
      <c r="I127966" t="s">
        <v>108</v>
      </c>
      <c r="J127966" t="s">
        <v>22</v>
      </c>
      <c r="K127966" t="s">
        <v>23</v>
      </c>
      <c r="L127966">
        <v>1992</v>
      </c>
    </row>
    <row r="127967" spans="1:12" x14ac:dyDescent="0.25">
      <c r="A127967">
        <v>141003</v>
      </c>
      <c r="B127967" s="2">
        <v>42254.774305555555</v>
      </c>
      <c r="C127967" s="2">
        <v>42254.786111111112</v>
      </c>
      <c r="D127967" t="s">
        <v>525</v>
      </c>
      <c r="E127967">
        <v>1044.6569999999999</v>
      </c>
      <c r="F127967" t="s">
        <v>102</v>
      </c>
      <c r="G127967" t="s">
        <v>117</v>
      </c>
      <c r="H127967" t="s">
        <v>104</v>
      </c>
      <c r="I127967" t="s">
        <v>118</v>
      </c>
      <c r="J127967" t="s">
        <v>22</v>
      </c>
      <c r="K127967" t="s">
        <v>23</v>
      </c>
      <c r="L127967">
        <v>1986</v>
      </c>
    </row>
    <row r="127968" spans="1:12" x14ac:dyDescent="0.25">
      <c r="A127968">
        <v>141004</v>
      </c>
      <c r="B127968" s="2">
        <v>42254.775000000001</v>
      </c>
      <c r="C127968" s="2">
        <v>42254.77847222222</v>
      </c>
      <c r="D127968" t="s">
        <v>371</v>
      </c>
      <c r="E127968">
        <v>293.33100000000002</v>
      </c>
      <c r="F127968" t="s">
        <v>151</v>
      </c>
      <c r="G127968" t="s">
        <v>291</v>
      </c>
      <c r="H127968" t="s">
        <v>152</v>
      </c>
      <c r="I127968" t="s">
        <v>292</v>
      </c>
      <c r="J127968" t="s">
        <v>22</v>
      </c>
      <c r="K127968" t="s">
        <v>23</v>
      </c>
      <c r="L127968">
        <v>1988</v>
      </c>
    </row>
    <row r="127969" spans="1:12" x14ac:dyDescent="0.25">
      <c r="A127969">
        <v>141005</v>
      </c>
      <c r="B127969" s="2">
        <v>42254.776388888888</v>
      </c>
      <c r="C127969" s="2">
        <v>42254.783333333333</v>
      </c>
      <c r="D127969" t="s">
        <v>405</v>
      </c>
      <c r="E127969">
        <v>595.38599999999997</v>
      </c>
      <c r="F127969" t="s">
        <v>71</v>
      </c>
      <c r="G127969" t="s">
        <v>599</v>
      </c>
      <c r="H127969" t="s">
        <v>72</v>
      </c>
      <c r="I127969" t="s">
        <v>600</v>
      </c>
      <c r="J127969" t="s">
        <v>22</v>
      </c>
      <c r="K127969" t="s">
        <v>26</v>
      </c>
      <c r="L127969">
        <v>1982</v>
      </c>
    </row>
    <row r="127970" spans="1:12" x14ac:dyDescent="0.25">
      <c r="A127970">
        <v>141006</v>
      </c>
      <c r="B127970" s="2">
        <v>42254.777083333334</v>
      </c>
      <c r="C127970" s="2">
        <v>42254.78125</v>
      </c>
      <c r="D127970" t="s">
        <v>29</v>
      </c>
      <c r="E127970">
        <v>383.87400000000002</v>
      </c>
      <c r="F127970" t="s">
        <v>266</v>
      </c>
      <c r="G127970" t="s">
        <v>89</v>
      </c>
      <c r="H127970" t="s">
        <v>267</v>
      </c>
      <c r="I127970" t="s">
        <v>91</v>
      </c>
      <c r="J127970" t="s">
        <v>22</v>
      </c>
      <c r="K127970" t="s">
        <v>93</v>
      </c>
      <c r="L127970">
        <v>1987</v>
      </c>
    </row>
    <row r="127971" spans="1:12" x14ac:dyDescent="0.25">
      <c r="A127971">
        <v>141007</v>
      </c>
      <c r="B127971" s="2">
        <v>42254.777083333334</v>
      </c>
      <c r="C127971" s="2">
        <v>42254.795138888891</v>
      </c>
      <c r="D127971" t="s">
        <v>393</v>
      </c>
      <c r="E127971">
        <v>1532.0509999999999</v>
      </c>
      <c r="F127971" t="s">
        <v>186</v>
      </c>
      <c r="G127971" t="s">
        <v>221</v>
      </c>
      <c r="H127971" t="s">
        <v>187</v>
      </c>
      <c r="I127971" t="s">
        <v>222</v>
      </c>
      <c r="J127971" t="s">
        <v>120</v>
      </c>
    </row>
    <row r="127972" spans="1:12" x14ac:dyDescent="0.25">
      <c r="A127972">
        <v>141008</v>
      </c>
      <c r="B127972" s="2">
        <v>42254.777083333334</v>
      </c>
      <c r="C127972" s="2">
        <v>42254.795138888891</v>
      </c>
      <c r="D127972" t="s">
        <v>185</v>
      </c>
      <c r="E127972">
        <v>1531.854</v>
      </c>
      <c r="F127972" t="s">
        <v>186</v>
      </c>
      <c r="G127972" t="s">
        <v>221</v>
      </c>
      <c r="H127972" t="s">
        <v>187</v>
      </c>
      <c r="I127972" t="s">
        <v>222</v>
      </c>
      <c r="J127972" t="s">
        <v>120</v>
      </c>
    </row>
    <row r="127973" spans="1:12" x14ac:dyDescent="0.25">
      <c r="A127973">
        <v>141009</v>
      </c>
      <c r="B127973" s="2">
        <v>42254.780555555553</v>
      </c>
      <c r="C127973" s="2">
        <v>42254.791666666664</v>
      </c>
      <c r="D127973" t="s">
        <v>48</v>
      </c>
      <c r="E127973">
        <v>960.16099999999994</v>
      </c>
      <c r="F127973" t="s">
        <v>97</v>
      </c>
      <c r="G127973" t="s">
        <v>225</v>
      </c>
      <c r="H127973" t="s">
        <v>99</v>
      </c>
      <c r="I127973" t="s">
        <v>226</v>
      </c>
      <c r="J127973" t="s">
        <v>120</v>
      </c>
    </row>
    <row r="127974" spans="1:12" x14ac:dyDescent="0.25">
      <c r="A127974">
        <v>141010</v>
      </c>
      <c r="B127974" s="2">
        <v>42254.78125</v>
      </c>
      <c r="C127974" s="2">
        <v>42254.791666666664</v>
      </c>
      <c r="D127974" t="s">
        <v>369</v>
      </c>
      <c r="E127974">
        <v>906.05100000000004</v>
      </c>
      <c r="F127974" t="s">
        <v>97</v>
      </c>
      <c r="G127974" t="s">
        <v>225</v>
      </c>
      <c r="H127974" t="s">
        <v>99</v>
      </c>
      <c r="I127974" t="s">
        <v>226</v>
      </c>
      <c r="J127974" t="s">
        <v>120</v>
      </c>
    </row>
    <row r="127975" spans="1:12" x14ac:dyDescent="0.25">
      <c r="A127975">
        <v>141014</v>
      </c>
      <c r="B127975" s="2">
        <v>42254.786805555559</v>
      </c>
      <c r="C127975" s="2">
        <v>42254.821527777778</v>
      </c>
      <c r="D127975" t="s">
        <v>454</v>
      </c>
      <c r="E127975">
        <v>2959.8119999999999</v>
      </c>
      <c r="F127975" t="s">
        <v>109</v>
      </c>
      <c r="G127975" t="s">
        <v>109</v>
      </c>
      <c r="H127975" t="s">
        <v>110</v>
      </c>
      <c r="I127975" t="s">
        <v>110</v>
      </c>
      <c r="J127975" t="s">
        <v>120</v>
      </c>
    </row>
    <row r="127976" spans="1:12" x14ac:dyDescent="0.25">
      <c r="A127976">
        <v>141015</v>
      </c>
      <c r="B127976" s="2">
        <v>42254.789583333331</v>
      </c>
      <c r="C127976" s="2">
        <v>42254.794444444444</v>
      </c>
      <c r="D127976" t="s">
        <v>29</v>
      </c>
      <c r="E127976">
        <v>380.93099999999998</v>
      </c>
      <c r="F127976" t="s">
        <v>89</v>
      </c>
      <c r="G127976" t="s">
        <v>167</v>
      </c>
      <c r="H127976" t="s">
        <v>91</v>
      </c>
      <c r="I127976" t="s">
        <v>168</v>
      </c>
      <c r="J127976" t="s">
        <v>120</v>
      </c>
    </row>
    <row r="127977" spans="1:12" x14ac:dyDescent="0.25">
      <c r="A127977">
        <v>141016</v>
      </c>
      <c r="B127977" s="2">
        <v>42254.790277777778</v>
      </c>
      <c r="C127977" s="2">
        <v>42254.805555555555</v>
      </c>
      <c r="D127977" t="s">
        <v>32</v>
      </c>
      <c r="E127977">
        <v>1308.4590000000001</v>
      </c>
      <c r="F127977" t="s">
        <v>30</v>
      </c>
      <c r="G127977" t="s">
        <v>112</v>
      </c>
      <c r="H127977" t="s">
        <v>31</v>
      </c>
      <c r="I127977" t="s">
        <v>114</v>
      </c>
      <c r="J127977" t="s">
        <v>120</v>
      </c>
    </row>
    <row r="127978" spans="1:12" x14ac:dyDescent="0.25">
      <c r="A127978">
        <v>141017</v>
      </c>
      <c r="B127978" s="2">
        <v>42254.790277777778</v>
      </c>
      <c r="C127978" s="2">
        <v>42254.794444444444</v>
      </c>
      <c r="D127978" t="s">
        <v>573</v>
      </c>
      <c r="E127978">
        <v>364.55700000000002</v>
      </c>
      <c r="F127978" t="s">
        <v>89</v>
      </c>
      <c r="G127978" t="s">
        <v>167</v>
      </c>
      <c r="H127978" t="s">
        <v>91</v>
      </c>
      <c r="I127978" t="s">
        <v>168</v>
      </c>
      <c r="J127978" t="s">
        <v>120</v>
      </c>
    </row>
    <row r="127979" spans="1:12" x14ac:dyDescent="0.25">
      <c r="A127979">
        <v>141018</v>
      </c>
      <c r="B127979" s="2">
        <v>42254.792361111111</v>
      </c>
      <c r="C127979" s="2">
        <v>42254.801388888889</v>
      </c>
      <c r="D127979" t="s">
        <v>48</v>
      </c>
      <c r="E127979">
        <v>790.93200000000002</v>
      </c>
      <c r="F127979" t="s">
        <v>225</v>
      </c>
      <c r="G127979" t="s">
        <v>212</v>
      </c>
      <c r="H127979" t="s">
        <v>226</v>
      </c>
      <c r="I127979" t="s">
        <v>213</v>
      </c>
      <c r="J127979" t="s">
        <v>120</v>
      </c>
    </row>
    <row r="127980" spans="1:12" x14ac:dyDescent="0.25">
      <c r="A127980">
        <v>141019</v>
      </c>
      <c r="B127980" s="2">
        <v>42254.792361111111</v>
      </c>
      <c r="C127980" s="2">
        <v>42254.801388888889</v>
      </c>
      <c r="D127980" t="s">
        <v>369</v>
      </c>
      <c r="E127980">
        <v>765.48699999999997</v>
      </c>
      <c r="F127980" t="s">
        <v>225</v>
      </c>
      <c r="G127980" t="s">
        <v>212</v>
      </c>
      <c r="H127980" t="s">
        <v>226</v>
      </c>
      <c r="I127980" t="s">
        <v>213</v>
      </c>
      <c r="J127980" t="s">
        <v>120</v>
      </c>
    </row>
    <row r="127981" spans="1:12" x14ac:dyDescent="0.25">
      <c r="A127981">
        <v>141020</v>
      </c>
      <c r="B127981" s="2">
        <v>42254.793055555558</v>
      </c>
      <c r="C127981" s="2">
        <v>42254.79791666667</v>
      </c>
      <c r="D127981" t="s">
        <v>332</v>
      </c>
      <c r="E127981">
        <v>435.80599999999998</v>
      </c>
      <c r="F127981" t="s">
        <v>154</v>
      </c>
      <c r="G127981" t="s">
        <v>183</v>
      </c>
      <c r="H127981" t="s">
        <v>155</v>
      </c>
      <c r="I127981" t="s">
        <v>184</v>
      </c>
      <c r="J127981" t="s">
        <v>22</v>
      </c>
      <c r="K127981" t="s">
        <v>23</v>
      </c>
      <c r="L127981">
        <v>1990</v>
      </c>
    </row>
    <row r="127982" spans="1:12" x14ac:dyDescent="0.25">
      <c r="A127982">
        <v>141021</v>
      </c>
      <c r="B127982" s="2">
        <v>42254.794444444444</v>
      </c>
      <c r="C127982" s="2">
        <v>42254.79791666667</v>
      </c>
      <c r="D127982" t="s">
        <v>40</v>
      </c>
      <c r="E127982">
        <v>280.95</v>
      </c>
      <c r="F127982" t="s">
        <v>19</v>
      </c>
      <c r="G127982" t="s">
        <v>44</v>
      </c>
      <c r="H127982" t="s">
        <v>21</v>
      </c>
      <c r="I127982" t="s">
        <v>45</v>
      </c>
      <c r="J127982" t="s">
        <v>22</v>
      </c>
      <c r="K127982" t="s">
        <v>23</v>
      </c>
      <c r="L127982">
        <v>1978</v>
      </c>
    </row>
    <row r="127983" spans="1:12" x14ac:dyDescent="0.25">
      <c r="A127983">
        <v>141022</v>
      </c>
      <c r="B127983" s="2">
        <v>42254.795138888891</v>
      </c>
      <c r="C127983" s="2">
        <v>42254.804166666669</v>
      </c>
      <c r="D127983" t="s">
        <v>265</v>
      </c>
      <c r="E127983">
        <v>827.12</v>
      </c>
      <c r="F127983" t="s">
        <v>71</v>
      </c>
      <c r="G127983" t="s">
        <v>30</v>
      </c>
      <c r="H127983" t="s">
        <v>72</v>
      </c>
      <c r="I127983" t="s">
        <v>31</v>
      </c>
      <c r="J127983" t="s">
        <v>22</v>
      </c>
      <c r="K127983" t="s">
        <v>23</v>
      </c>
      <c r="L127983">
        <v>1970</v>
      </c>
    </row>
    <row r="127984" spans="1:12" x14ac:dyDescent="0.25">
      <c r="A127984">
        <v>141023</v>
      </c>
      <c r="B127984" s="2">
        <v>42254.79583333333</v>
      </c>
      <c r="C127984" s="2">
        <v>42254.808333333334</v>
      </c>
      <c r="D127984" t="s">
        <v>362</v>
      </c>
      <c r="E127984">
        <v>1060.3420000000001</v>
      </c>
      <c r="F127984" t="s">
        <v>19</v>
      </c>
      <c r="G127984" t="s">
        <v>107</v>
      </c>
      <c r="H127984" t="s">
        <v>21</v>
      </c>
      <c r="I127984" t="s">
        <v>108</v>
      </c>
      <c r="J127984" t="s">
        <v>120</v>
      </c>
    </row>
    <row r="127985" spans="1:12" x14ac:dyDescent="0.25">
      <c r="A127985">
        <v>141024</v>
      </c>
      <c r="B127985" s="2">
        <v>42254.79583333333</v>
      </c>
      <c r="C127985" s="2">
        <v>42254.80972222222</v>
      </c>
      <c r="D127985" t="s">
        <v>387</v>
      </c>
      <c r="E127985">
        <v>1179.8589999999999</v>
      </c>
      <c r="F127985" t="s">
        <v>19</v>
      </c>
      <c r="G127985" t="s">
        <v>291</v>
      </c>
      <c r="H127985" t="s">
        <v>21</v>
      </c>
      <c r="I127985" t="s">
        <v>292</v>
      </c>
      <c r="J127985" t="s">
        <v>120</v>
      </c>
    </row>
    <row r="127986" spans="1:12" x14ac:dyDescent="0.25">
      <c r="A127986">
        <v>141025</v>
      </c>
      <c r="B127986" s="2">
        <v>42254.801388888889</v>
      </c>
      <c r="C127986" s="2">
        <v>42254.811805555553</v>
      </c>
      <c r="D127986" t="s">
        <v>370</v>
      </c>
      <c r="E127986">
        <v>884.92</v>
      </c>
      <c r="F127986" t="s">
        <v>183</v>
      </c>
      <c r="G127986" t="s">
        <v>186</v>
      </c>
      <c r="H127986" t="s">
        <v>184</v>
      </c>
      <c r="I127986" t="s">
        <v>187</v>
      </c>
      <c r="J127986" t="s">
        <v>22</v>
      </c>
      <c r="K127986" t="s">
        <v>26</v>
      </c>
      <c r="L127986">
        <v>1992</v>
      </c>
    </row>
    <row r="127987" spans="1:12" x14ac:dyDescent="0.25">
      <c r="A127987">
        <v>141026</v>
      </c>
      <c r="B127987" s="2">
        <v>42254.801388888889</v>
      </c>
      <c r="C127987" s="2">
        <v>42254.811805555553</v>
      </c>
      <c r="D127987" t="s">
        <v>309</v>
      </c>
      <c r="E127987">
        <v>862.23</v>
      </c>
      <c r="F127987" t="s">
        <v>183</v>
      </c>
      <c r="G127987" t="s">
        <v>186</v>
      </c>
      <c r="H127987" t="s">
        <v>184</v>
      </c>
      <c r="I127987" t="s">
        <v>187</v>
      </c>
      <c r="J127987" t="s">
        <v>22</v>
      </c>
      <c r="K127987" t="s">
        <v>23</v>
      </c>
      <c r="L127987">
        <v>1992</v>
      </c>
    </row>
    <row r="127988" spans="1:12" x14ac:dyDescent="0.25">
      <c r="A127988">
        <v>141027</v>
      </c>
      <c r="B127988" s="2">
        <v>42254.802083333336</v>
      </c>
      <c r="C127988" s="2">
        <v>42254.814583333333</v>
      </c>
      <c r="D127988" t="s">
        <v>48</v>
      </c>
      <c r="E127988">
        <v>1070.1959999999999</v>
      </c>
      <c r="F127988" t="s">
        <v>212</v>
      </c>
      <c r="G127988" t="s">
        <v>102</v>
      </c>
      <c r="H127988" t="s">
        <v>213</v>
      </c>
      <c r="I127988" t="s">
        <v>104</v>
      </c>
      <c r="J127988" t="s">
        <v>120</v>
      </c>
    </row>
    <row r="127989" spans="1:12" x14ac:dyDescent="0.25">
      <c r="A127989">
        <v>141028</v>
      </c>
      <c r="B127989" s="2">
        <v>42254.802777777775</v>
      </c>
      <c r="C127989" s="2">
        <v>42254.814583333333</v>
      </c>
      <c r="D127989" t="s">
        <v>563</v>
      </c>
      <c r="E127989">
        <v>1018.636</v>
      </c>
      <c r="F127989" t="s">
        <v>212</v>
      </c>
      <c r="G127989" t="s">
        <v>102</v>
      </c>
      <c r="H127989" t="s">
        <v>213</v>
      </c>
      <c r="I127989" t="s">
        <v>104</v>
      </c>
      <c r="J127989" t="s">
        <v>120</v>
      </c>
    </row>
    <row r="127990" spans="1:12" x14ac:dyDescent="0.25">
      <c r="A127990">
        <v>141029</v>
      </c>
      <c r="B127990" s="2">
        <v>42254.803472222222</v>
      </c>
      <c r="C127990" s="2">
        <v>42254.806944444441</v>
      </c>
      <c r="D127990" t="s">
        <v>367</v>
      </c>
      <c r="E127990">
        <v>304.76</v>
      </c>
      <c r="F127990" t="s">
        <v>603</v>
      </c>
      <c r="G127990" t="s">
        <v>606</v>
      </c>
      <c r="H127990" t="s">
        <v>604</v>
      </c>
      <c r="I127990" t="s">
        <v>607</v>
      </c>
      <c r="J127990" t="s">
        <v>22</v>
      </c>
      <c r="K127990" t="s">
        <v>23</v>
      </c>
      <c r="L127990">
        <v>1987</v>
      </c>
    </row>
    <row r="127991" spans="1:12" x14ac:dyDescent="0.25">
      <c r="A127991">
        <v>141030</v>
      </c>
      <c r="B127991" s="2">
        <v>42254.804861111108</v>
      </c>
      <c r="C127991" s="2">
        <v>42254.875</v>
      </c>
      <c r="D127991" t="s">
        <v>502</v>
      </c>
      <c r="E127991">
        <v>6074.1019999999999</v>
      </c>
      <c r="F127991" t="s">
        <v>121</v>
      </c>
      <c r="G127991" t="s">
        <v>121</v>
      </c>
      <c r="H127991" t="s">
        <v>122</v>
      </c>
      <c r="I127991" t="s">
        <v>122</v>
      </c>
      <c r="J127991" t="s">
        <v>120</v>
      </c>
    </row>
    <row r="127992" spans="1:12" x14ac:dyDescent="0.25">
      <c r="A127992">
        <v>141031</v>
      </c>
      <c r="B127992" s="2">
        <v>42254.805555555555</v>
      </c>
      <c r="C127992" s="2">
        <v>42254.810416666667</v>
      </c>
      <c r="D127992" t="s">
        <v>332</v>
      </c>
      <c r="E127992">
        <v>418.18599999999998</v>
      </c>
      <c r="F127992" t="s">
        <v>183</v>
      </c>
      <c r="G127992" t="s">
        <v>192</v>
      </c>
      <c r="H127992" t="s">
        <v>184</v>
      </c>
      <c r="I127992" t="s">
        <v>193</v>
      </c>
      <c r="J127992" t="s">
        <v>22</v>
      </c>
      <c r="K127992" t="s">
        <v>23</v>
      </c>
      <c r="L127992">
        <v>1987</v>
      </c>
    </row>
    <row r="127993" spans="1:12" x14ac:dyDescent="0.25">
      <c r="A127993">
        <v>141032</v>
      </c>
      <c r="B127993" s="2">
        <v>42254.806250000001</v>
      </c>
      <c r="C127993" s="2">
        <v>42254.875</v>
      </c>
      <c r="D127993" t="s">
        <v>81</v>
      </c>
      <c r="E127993">
        <v>5939.2079999999996</v>
      </c>
      <c r="F127993" t="s">
        <v>121</v>
      </c>
      <c r="G127993" t="s">
        <v>121</v>
      </c>
      <c r="H127993" t="s">
        <v>122</v>
      </c>
      <c r="I127993" t="s">
        <v>122</v>
      </c>
      <c r="J127993" t="s">
        <v>120</v>
      </c>
    </row>
    <row r="127994" spans="1:12" x14ac:dyDescent="0.25">
      <c r="A127994">
        <v>141036</v>
      </c>
      <c r="B127994" s="2">
        <v>42254.809027777781</v>
      </c>
      <c r="C127994" s="2">
        <v>42254.818055555559</v>
      </c>
      <c r="D127994" t="s">
        <v>214</v>
      </c>
      <c r="E127994">
        <v>731.322</v>
      </c>
      <c r="F127994" t="s">
        <v>145</v>
      </c>
      <c r="G127994" t="s">
        <v>606</v>
      </c>
      <c r="H127994" t="s">
        <v>146</v>
      </c>
      <c r="I127994" t="s">
        <v>607</v>
      </c>
      <c r="J127994" t="s">
        <v>120</v>
      </c>
    </row>
    <row r="127995" spans="1:12" x14ac:dyDescent="0.25">
      <c r="A127995">
        <v>141037</v>
      </c>
      <c r="B127995" s="2">
        <v>42254.810416666667</v>
      </c>
      <c r="C127995" s="2">
        <v>42254.826388888891</v>
      </c>
      <c r="D127995" t="s">
        <v>332</v>
      </c>
      <c r="E127995">
        <v>1392.5319999999999</v>
      </c>
      <c r="F127995" t="s">
        <v>192</v>
      </c>
      <c r="G127995" t="s">
        <v>186</v>
      </c>
      <c r="H127995" t="s">
        <v>193</v>
      </c>
      <c r="I127995" t="s">
        <v>187</v>
      </c>
      <c r="J127995" t="s">
        <v>22</v>
      </c>
      <c r="K127995" t="s">
        <v>23</v>
      </c>
      <c r="L127995">
        <v>1987</v>
      </c>
    </row>
    <row r="127996" spans="1:12" x14ac:dyDescent="0.25">
      <c r="A127996">
        <v>141038</v>
      </c>
      <c r="B127996" s="2">
        <v>42254.81527777778</v>
      </c>
      <c r="C127996" s="2">
        <v>42254.827777777777</v>
      </c>
      <c r="D127996" t="s">
        <v>367</v>
      </c>
      <c r="E127996">
        <v>1064.8320000000001</v>
      </c>
      <c r="F127996" t="s">
        <v>606</v>
      </c>
      <c r="G127996" t="s">
        <v>603</v>
      </c>
      <c r="H127996" t="s">
        <v>607</v>
      </c>
      <c r="I127996" t="s">
        <v>604</v>
      </c>
      <c r="J127996" t="s">
        <v>22</v>
      </c>
      <c r="K127996" t="s">
        <v>23</v>
      </c>
      <c r="L127996">
        <v>1987</v>
      </c>
    </row>
    <row r="127997" spans="1:12" x14ac:dyDescent="0.25">
      <c r="A127997">
        <v>141039</v>
      </c>
      <c r="B127997" s="2">
        <v>42254.818055555559</v>
      </c>
      <c r="C127997" s="2">
        <v>42254.820138888892</v>
      </c>
      <c r="D127997" t="s">
        <v>353</v>
      </c>
      <c r="E127997">
        <v>186.03800000000001</v>
      </c>
      <c r="F127997" t="s">
        <v>233</v>
      </c>
      <c r="G127997" t="s">
        <v>183</v>
      </c>
      <c r="H127997" t="s">
        <v>234</v>
      </c>
      <c r="I127997" t="s">
        <v>184</v>
      </c>
      <c r="J127997" t="s">
        <v>22</v>
      </c>
      <c r="K127997" t="s">
        <v>23</v>
      </c>
      <c r="L127997">
        <v>1983</v>
      </c>
    </row>
    <row r="127998" spans="1:12" x14ac:dyDescent="0.25">
      <c r="A127998">
        <v>141040</v>
      </c>
      <c r="B127998" s="2">
        <v>42254.825694444444</v>
      </c>
      <c r="C127998" s="2">
        <v>42254.838888888888</v>
      </c>
      <c r="D127998" t="s">
        <v>416</v>
      </c>
      <c r="E127998">
        <v>1143.5730000000001</v>
      </c>
      <c r="F127998" t="s">
        <v>44</v>
      </c>
      <c r="G127998" t="s">
        <v>161</v>
      </c>
      <c r="H127998" t="s">
        <v>45</v>
      </c>
      <c r="I127998" t="s">
        <v>162</v>
      </c>
      <c r="J127998" t="s">
        <v>22</v>
      </c>
      <c r="K127998" t="s">
        <v>23</v>
      </c>
      <c r="L127998">
        <v>1978</v>
      </c>
    </row>
    <row r="127999" spans="1:12" x14ac:dyDescent="0.25">
      <c r="A127999">
        <v>141041</v>
      </c>
      <c r="B127999" s="2">
        <v>42254.836111111108</v>
      </c>
      <c r="C127999" s="2">
        <v>42254.842361111114</v>
      </c>
      <c r="D127999" t="s">
        <v>533</v>
      </c>
      <c r="E127999">
        <v>531.86800000000005</v>
      </c>
      <c r="F127999" t="s">
        <v>121</v>
      </c>
      <c r="G127999" t="s">
        <v>247</v>
      </c>
      <c r="H127999" t="s">
        <v>122</v>
      </c>
      <c r="I127999" t="s">
        <v>248</v>
      </c>
      <c r="J127999" t="s">
        <v>22</v>
      </c>
      <c r="K127999" t="s">
        <v>23</v>
      </c>
      <c r="L127999">
        <v>1976</v>
      </c>
    </row>
    <row r="128000" spans="1:12" x14ac:dyDescent="0.25">
      <c r="A128000">
        <v>141042</v>
      </c>
      <c r="B128000" s="2">
        <v>42254.841666666667</v>
      </c>
      <c r="C128000" s="2">
        <v>42254.844444444447</v>
      </c>
      <c r="D128000" t="s">
        <v>353</v>
      </c>
      <c r="E128000">
        <v>269.15300000000002</v>
      </c>
      <c r="F128000" t="s">
        <v>183</v>
      </c>
      <c r="G128000" t="s">
        <v>233</v>
      </c>
      <c r="H128000" t="s">
        <v>184</v>
      </c>
      <c r="I128000" t="s">
        <v>234</v>
      </c>
      <c r="J128000" t="s">
        <v>22</v>
      </c>
      <c r="K128000" t="s">
        <v>23</v>
      </c>
      <c r="L128000">
        <v>1983</v>
      </c>
    </row>
    <row r="128001" spans="1:12" x14ac:dyDescent="0.25">
      <c r="A128001">
        <v>141043</v>
      </c>
      <c r="B128001" s="2">
        <v>42254.841666666667</v>
      </c>
      <c r="C128001" s="2">
        <v>42254.849305555559</v>
      </c>
      <c r="D128001" t="s">
        <v>223</v>
      </c>
      <c r="E128001">
        <v>676.98</v>
      </c>
      <c r="F128001" t="s">
        <v>101</v>
      </c>
      <c r="G128001" t="s">
        <v>117</v>
      </c>
      <c r="H128001" t="s">
        <v>103</v>
      </c>
      <c r="I128001" t="s">
        <v>118</v>
      </c>
      <c r="J128001" t="s">
        <v>22</v>
      </c>
      <c r="K128001" t="s">
        <v>93</v>
      </c>
      <c r="L128001">
        <v>1992</v>
      </c>
    </row>
    <row r="128002" spans="1:12" x14ac:dyDescent="0.25">
      <c r="A128002">
        <v>141044</v>
      </c>
      <c r="B128002" s="2">
        <v>42254.84375</v>
      </c>
      <c r="C128002" s="2">
        <v>42254.85833333333</v>
      </c>
      <c r="D128002" t="s">
        <v>515</v>
      </c>
      <c r="E128002">
        <v>1259.117</v>
      </c>
      <c r="F128002" t="s">
        <v>96</v>
      </c>
      <c r="G128002" t="s">
        <v>107</v>
      </c>
      <c r="H128002" t="s">
        <v>98</v>
      </c>
      <c r="I128002" t="s">
        <v>108</v>
      </c>
      <c r="J128002" t="s">
        <v>120</v>
      </c>
    </row>
    <row r="128003" spans="1:12" x14ac:dyDescent="0.25">
      <c r="A128003">
        <v>141045</v>
      </c>
      <c r="B128003" s="2">
        <v>42254.85</v>
      </c>
      <c r="C128003" s="2">
        <v>42254.859722222223</v>
      </c>
      <c r="D128003" t="s">
        <v>543</v>
      </c>
      <c r="E128003">
        <v>798.76</v>
      </c>
      <c r="F128003" t="s">
        <v>85</v>
      </c>
      <c r="G128003" t="s">
        <v>64</v>
      </c>
      <c r="H128003" t="s">
        <v>86</v>
      </c>
      <c r="I128003" t="s">
        <v>65</v>
      </c>
      <c r="J128003" t="s">
        <v>120</v>
      </c>
    </row>
    <row r="128004" spans="1:12" x14ac:dyDescent="0.25">
      <c r="A128004">
        <v>141046</v>
      </c>
      <c r="B128004" s="2">
        <v>42254.859722222223</v>
      </c>
      <c r="C128004" s="2">
        <v>42254.863194444442</v>
      </c>
      <c r="D128004" t="s">
        <v>54</v>
      </c>
      <c r="E128004">
        <v>323.57100000000003</v>
      </c>
      <c r="F128004" t="s">
        <v>266</v>
      </c>
      <c r="G128004" t="s">
        <v>88</v>
      </c>
      <c r="H128004" t="s">
        <v>267</v>
      </c>
      <c r="I128004" t="s">
        <v>90</v>
      </c>
      <c r="J128004" t="s">
        <v>22</v>
      </c>
      <c r="K128004" t="s">
        <v>23</v>
      </c>
      <c r="L128004">
        <v>1990</v>
      </c>
    </row>
    <row r="128005" spans="1:12" x14ac:dyDescent="0.25">
      <c r="A128005">
        <v>141047</v>
      </c>
      <c r="B128005" s="2">
        <v>42254.864583333336</v>
      </c>
      <c r="C128005" s="2">
        <v>42254.867361111108</v>
      </c>
      <c r="D128005" t="s">
        <v>473</v>
      </c>
      <c r="E128005">
        <v>198.846</v>
      </c>
      <c r="F128005" t="s">
        <v>154</v>
      </c>
      <c r="G128005" t="s">
        <v>233</v>
      </c>
      <c r="H128005" t="s">
        <v>155</v>
      </c>
      <c r="I128005" t="s">
        <v>234</v>
      </c>
      <c r="J128005" t="s">
        <v>22</v>
      </c>
      <c r="K128005" t="s">
        <v>23</v>
      </c>
      <c r="L128005">
        <v>1983</v>
      </c>
    </row>
    <row r="128006" spans="1:12" x14ac:dyDescent="0.25">
      <c r="A128006">
        <v>141048</v>
      </c>
      <c r="B128006" s="2">
        <v>42254.865972222222</v>
      </c>
      <c r="C128006" s="2">
        <v>42254.922222222223</v>
      </c>
      <c r="D128006" t="s">
        <v>171</v>
      </c>
      <c r="E128006">
        <v>4892.8220000000001</v>
      </c>
      <c r="F128006" t="s">
        <v>161</v>
      </c>
      <c r="G128006" t="s">
        <v>85</v>
      </c>
      <c r="H128006" t="s">
        <v>162</v>
      </c>
      <c r="I128006" t="s">
        <v>86</v>
      </c>
      <c r="J128006" t="s">
        <v>120</v>
      </c>
    </row>
    <row r="128007" spans="1:12" x14ac:dyDescent="0.25">
      <c r="A128007">
        <v>141050</v>
      </c>
      <c r="B128007" s="2">
        <v>42254.867361111108</v>
      </c>
      <c r="C128007" s="2">
        <v>42254.874305555553</v>
      </c>
      <c r="D128007" t="s">
        <v>185</v>
      </c>
      <c r="E128007">
        <v>592.31200000000001</v>
      </c>
      <c r="F128007" t="s">
        <v>221</v>
      </c>
      <c r="G128007" t="s">
        <v>233</v>
      </c>
      <c r="H128007" t="s">
        <v>222</v>
      </c>
      <c r="I128007" t="s">
        <v>234</v>
      </c>
      <c r="J128007" t="s">
        <v>22</v>
      </c>
      <c r="K128007" t="s">
        <v>23</v>
      </c>
      <c r="L128007">
        <v>1992</v>
      </c>
    </row>
    <row r="128008" spans="1:12" x14ac:dyDescent="0.25">
      <c r="A128008">
        <v>141051</v>
      </c>
      <c r="B128008" s="2">
        <v>42254.868055555555</v>
      </c>
      <c r="C128008" s="2">
        <v>42254.874305555553</v>
      </c>
      <c r="D128008" t="s">
        <v>393</v>
      </c>
      <c r="E128008">
        <v>568.90499999999997</v>
      </c>
      <c r="F128008" t="s">
        <v>221</v>
      </c>
      <c r="G128008" t="s">
        <v>233</v>
      </c>
      <c r="H128008" t="s">
        <v>222</v>
      </c>
      <c r="I128008" t="s">
        <v>234</v>
      </c>
      <c r="J128008" t="s">
        <v>22</v>
      </c>
      <c r="K128008" t="s">
        <v>26</v>
      </c>
      <c r="L128008">
        <v>1992</v>
      </c>
    </row>
    <row r="128009" spans="1:12" x14ac:dyDescent="0.25">
      <c r="A128009">
        <v>141053</v>
      </c>
      <c r="B128009" s="2">
        <v>42254.870138888888</v>
      </c>
      <c r="C128009" s="2">
        <v>42254.87222222222</v>
      </c>
      <c r="D128009" t="s">
        <v>54</v>
      </c>
      <c r="E128009">
        <v>179.94200000000001</v>
      </c>
      <c r="F128009" t="s">
        <v>88</v>
      </c>
      <c r="G128009" t="s">
        <v>266</v>
      </c>
      <c r="H128009" t="s">
        <v>90</v>
      </c>
      <c r="I128009" t="s">
        <v>267</v>
      </c>
      <c r="J128009" t="s">
        <v>22</v>
      </c>
      <c r="K128009" t="s">
        <v>23</v>
      </c>
      <c r="L128009">
        <v>1990</v>
      </c>
    </row>
    <row r="128010" spans="1:12" x14ac:dyDescent="0.25">
      <c r="A128010">
        <v>141054</v>
      </c>
      <c r="B128010" s="2">
        <v>42254.870138888888</v>
      </c>
      <c r="C128010" s="2">
        <v>42254.922222222223</v>
      </c>
      <c r="D128010" t="s">
        <v>423</v>
      </c>
      <c r="E128010">
        <v>4496.4939999999997</v>
      </c>
      <c r="F128010" t="s">
        <v>161</v>
      </c>
      <c r="G128010" t="s">
        <v>85</v>
      </c>
      <c r="H128010" t="s">
        <v>162</v>
      </c>
      <c r="I128010" t="s">
        <v>86</v>
      </c>
      <c r="J128010" t="s">
        <v>120</v>
      </c>
    </row>
    <row r="128011" spans="1:12" x14ac:dyDescent="0.25">
      <c r="A128011">
        <v>141055</v>
      </c>
      <c r="B128011" s="2">
        <v>42254.873611111114</v>
      </c>
      <c r="C128011" s="2">
        <v>42254.881249999999</v>
      </c>
      <c r="D128011" t="s">
        <v>362</v>
      </c>
      <c r="E128011">
        <v>649.06600000000003</v>
      </c>
      <c r="F128011" t="s">
        <v>107</v>
      </c>
      <c r="G128011" t="s">
        <v>291</v>
      </c>
      <c r="H128011" t="s">
        <v>108</v>
      </c>
      <c r="I128011" t="s">
        <v>292</v>
      </c>
      <c r="J128011" t="s">
        <v>22</v>
      </c>
      <c r="K128011" t="s">
        <v>26</v>
      </c>
      <c r="L128011">
        <v>1964</v>
      </c>
    </row>
    <row r="128012" spans="1:12" x14ac:dyDescent="0.25">
      <c r="A128012">
        <v>141056</v>
      </c>
      <c r="B128012" s="2">
        <v>42254.874305555553</v>
      </c>
      <c r="C128012" s="2">
        <v>42254.877083333333</v>
      </c>
      <c r="D128012" t="s">
        <v>598</v>
      </c>
      <c r="E128012">
        <v>286.46100000000001</v>
      </c>
      <c r="F128012" t="s">
        <v>71</v>
      </c>
      <c r="G128012" t="s">
        <v>154</v>
      </c>
      <c r="H128012" t="s">
        <v>72</v>
      </c>
      <c r="I128012" t="s">
        <v>155</v>
      </c>
      <c r="J128012" t="s">
        <v>22</v>
      </c>
      <c r="K128012" t="s">
        <v>26</v>
      </c>
      <c r="L128012">
        <v>1971</v>
      </c>
    </row>
    <row r="128013" spans="1:12" x14ac:dyDescent="0.25">
      <c r="A128013">
        <v>141057</v>
      </c>
      <c r="B128013" s="2">
        <v>42254.882638888892</v>
      </c>
      <c r="C128013" s="2">
        <v>42254.910416666666</v>
      </c>
      <c r="D128013" t="s">
        <v>415</v>
      </c>
      <c r="E128013">
        <v>2369.56</v>
      </c>
      <c r="F128013" t="s">
        <v>107</v>
      </c>
      <c r="G128013" t="s">
        <v>117</v>
      </c>
      <c r="H128013" t="s">
        <v>108</v>
      </c>
      <c r="I128013" t="s">
        <v>118</v>
      </c>
      <c r="J128013" t="s">
        <v>120</v>
      </c>
    </row>
    <row r="128014" spans="1:12" x14ac:dyDescent="0.25">
      <c r="A128014">
        <v>141058</v>
      </c>
      <c r="B128014" s="2">
        <v>42254.901388888888</v>
      </c>
      <c r="C128014" s="2">
        <v>42254.957638888889</v>
      </c>
      <c r="D128014" t="s">
        <v>545</v>
      </c>
      <c r="E128014">
        <v>4855.6360000000004</v>
      </c>
      <c r="F128014" t="s">
        <v>107</v>
      </c>
      <c r="G128014" t="s">
        <v>107</v>
      </c>
      <c r="H128014" t="s">
        <v>108</v>
      </c>
      <c r="I128014" t="s">
        <v>108</v>
      </c>
      <c r="J128014" t="s">
        <v>120</v>
      </c>
    </row>
    <row r="128015" spans="1:12" x14ac:dyDescent="0.25">
      <c r="A128015">
        <v>141059</v>
      </c>
      <c r="B128015" s="2">
        <v>42254.901388888888</v>
      </c>
      <c r="C128015" s="2">
        <v>42254.957638888889</v>
      </c>
      <c r="D128015" t="s">
        <v>277</v>
      </c>
      <c r="E128015">
        <v>4865.9350000000004</v>
      </c>
      <c r="F128015" t="s">
        <v>107</v>
      </c>
      <c r="G128015" t="s">
        <v>107</v>
      </c>
      <c r="H128015" t="s">
        <v>108</v>
      </c>
      <c r="I128015" t="s">
        <v>108</v>
      </c>
      <c r="J128015" t="s">
        <v>120</v>
      </c>
    </row>
    <row r="128016" spans="1:12" x14ac:dyDescent="0.25">
      <c r="A128016">
        <v>141060</v>
      </c>
      <c r="B128016" s="2">
        <v>42254.904861111114</v>
      </c>
      <c r="C128016" s="2">
        <v>42254.911111111112</v>
      </c>
      <c r="D128016" t="s">
        <v>63</v>
      </c>
      <c r="E128016">
        <v>521.96500000000003</v>
      </c>
      <c r="F128016" t="s">
        <v>161</v>
      </c>
      <c r="G128016" t="s">
        <v>107</v>
      </c>
      <c r="H128016" t="s">
        <v>162</v>
      </c>
      <c r="I128016" t="s">
        <v>108</v>
      </c>
      <c r="J128016" t="s">
        <v>120</v>
      </c>
    </row>
    <row r="128017" spans="1:12" x14ac:dyDescent="0.25">
      <c r="A128017">
        <v>141061</v>
      </c>
      <c r="B128017" s="2">
        <v>42254.905555555553</v>
      </c>
      <c r="C128017" s="2">
        <v>42254.911111111112</v>
      </c>
      <c r="D128017" t="s">
        <v>509</v>
      </c>
      <c r="E128017">
        <v>470.02100000000002</v>
      </c>
      <c r="F128017" t="s">
        <v>161</v>
      </c>
      <c r="G128017" t="s">
        <v>107</v>
      </c>
      <c r="H128017" t="s">
        <v>162</v>
      </c>
      <c r="I128017" t="s">
        <v>108</v>
      </c>
      <c r="J128017" t="s">
        <v>120</v>
      </c>
    </row>
    <row r="128018" spans="1:12" x14ac:dyDescent="0.25">
      <c r="A128018">
        <v>141062</v>
      </c>
      <c r="B128018" s="2">
        <v>42254.909722222219</v>
      </c>
      <c r="C128018" s="2">
        <v>42254.914583333331</v>
      </c>
      <c r="D128018" t="s">
        <v>333</v>
      </c>
      <c r="E128018">
        <v>416.04399999999998</v>
      </c>
      <c r="F128018" t="s">
        <v>89</v>
      </c>
      <c r="G128018" t="s">
        <v>599</v>
      </c>
      <c r="H128018" t="s">
        <v>91</v>
      </c>
      <c r="I128018" t="s">
        <v>600</v>
      </c>
      <c r="J128018" t="s">
        <v>120</v>
      </c>
    </row>
    <row r="128019" spans="1:12" x14ac:dyDescent="0.25">
      <c r="A128019">
        <v>141063</v>
      </c>
      <c r="B128019" s="2">
        <v>42254.909722222219</v>
      </c>
      <c r="C128019" s="2">
        <v>42254.914583333331</v>
      </c>
      <c r="D128019" t="s">
        <v>540</v>
      </c>
      <c r="E128019">
        <v>423.09699999999998</v>
      </c>
      <c r="F128019" t="s">
        <v>89</v>
      </c>
      <c r="G128019" t="s">
        <v>599</v>
      </c>
      <c r="H128019" t="s">
        <v>91</v>
      </c>
      <c r="I128019" t="s">
        <v>600</v>
      </c>
      <c r="J128019" t="s">
        <v>120</v>
      </c>
    </row>
    <row r="128020" spans="1:12" x14ac:dyDescent="0.25">
      <c r="A128020">
        <v>141064</v>
      </c>
      <c r="B128020" s="2">
        <v>42254.910416666666</v>
      </c>
      <c r="C128020" s="2">
        <v>42254.913888888892</v>
      </c>
      <c r="D128020" t="s">
        <v>574</v>
      </c>
      <c r="E128020">
        <v>320.29300000000001</v>
      </c>
      <c r="F128020" t="s">
        <v>183</v>
      </c>
      <c r="G128020" t="s">
        <v>192</v>
      </c>
      <c r="H128020" t="s">
        <v>184</v>
      </c>
      <c r="I128020" t="s">
        <v>193</v>
      </c>
      <c r="J128020" t="s">
        <v>22</v>
      </c>
      <c r="K128020" t="s">
        <v>23</v>
      </c>
      <c r="L128020">
        <v>1985</v>
      </c>
    </row>
    <row r="128021" spans="1:12" x14ac:dyDescent="0.25">
      <c r="A128021">
        <v>141065</v>
      </c>
      <c r="B128021" s="2">
        <v>42254.918749999997</v>
      </c>
      <c r="C128021" s="2">
        <v>42254.931944444441</v>
      </c>
      <c r="D128021" t="s">
        <v>509</v>
      </c>
      <c r="E128021">
        <v>1129.5740000000001</v>
      </c>
      <c r="F128021" t="s">
        <v>107</v>
      </c>
      <c r="G128021" t="s">
        <v>192</v>
      </c>
      <c r="H128021" t="s">
        <v>108</v>
      </c>
      <c r="I128021" t="s">
        <v>193</v>
      </c>
      <c r="J128021" t="s">
        <v>120</v>
      </c>
    </row>
    <row r="128022" spans="1:12" x14ac:dyDescent="0.25">
      <c r="A128022">
        <v>141066</v>
      </c>
      <c r="B128022" s="2">
        <v>42254.918749999997</v>
      </c>
      <c r="C128022" s="2">
        <v>42254.931944444441</v>
      </c>
      <c r="D128022" t="s">
        <v>63</v>
      </c>
      <c r="E128022">
        <v>1112.9159999999999</v>
      </c>
      <c r="F128022" t="s">
        <v>107</v>
      </c>
      <c r="G128022" t="s">
        <v>192</v>
      </c>
      <c r="H128022" t="s">
        <v>108</v>
      </c>
      <c r="I128022" t="s">
        <v>193</v>
      </c>
      <c r="J128022" t="s">
        <v>120</v>
      </c>
    </row>
    <row r="128023" spans="1:12" x14ac:dyDescent="0.25">
      <c r="A128023">
        <v>141067</v>
      </c>
      <c r="B128023" s="2">
        <v>42254.927083333336</v>
      </c>
      <c r="C128023" s="2">
        <v>42254.942361111112</v>
      </c>
      <c r="D128023" t="s">
        <v>271</v>
      </c>
      <c r="E128023">
        <v>1313.1089999999999</v>
      </c>
      <c r="F128023" t="s">
        <v>107</v>
      </c>
      <c r="G128023" t="s">
        <v>64</v>
      </c>
      <c r="H128023" t="s">
        <v>108</v>
      </c>
      <c r="I128023" t="s">
        <v>65</v>
      </c>
      <c r="J128023" t="s">
        <v>120</v>
      </c>
    </row>
    <row r="128024" spans="1:12" x14ac:dyDescent="0.25">
      <c r="A128024">
        <v>141068</v>
      </c>
      <c r="B128024" s="2">
        <v>42254.931250000001</v>
      </c>
      <c r="C128024" s="2">
        <v>42254.956944444442</v>
      </c>
      <c r="D128024" t="s">
        <v>308</v>
      </c>
      <c r="E128024">
        <v>2275.4830000000002</v>
      </c>
      <c r="F128024" t="s">
        <v>142</v>
      </c>
      <c r="G128024" t="s">
        <v>179</v>
      </c>
      <c r="H128024" t="s">
        <v>143</v>
      </c>
      <c r="I128024" t="s">
        <v>180</v>
      </c>
      <c r="J128024" t="s">
        <v>120</v>
      </c>
    </row>
    <row r="128025" spans="1:12" x14ac:dyDescent="0.25">
      <c r="A128025">
        <v>141069</v>
      </c>
      <c r="B128025" s="2">
        <v>42254.933333333334</v>
      </c>
      <c r="C128025" s="2">
        <v>42254.938194444447</v>
      </c>
      <c r="D128025" t="s">
        <v>250</v>
      </c>
      <c r="E128025">
        <v>433.29500000000002</v>
      </c>
      <c r="F128025" t="s">
        <v>85</v>
      </c>
      <c r="G128025" t="s">
        <v>107</v>
      </c>
      <c r="H128025" t="s">
        <v>86</v>
      </c>
      <c r="I128025" t="s">
        <v>108</v>
      </c>
      <c r="J128025" t="s">
        <v>22</v>
      </c>
      <c r="K128025" t="s">
        <v>23</v>
      </c>
      <c r="L128025">
        <v>1985</v>
      </c>
    </row>
    <row r="128026" spans="1:12" x14ac:dyDescent="0.25">
      <c r="A128026">
        <v>141070</v>
      </c>
      <c r="B128026" s="2">
        <v>42254.935416666667</v>
      </c>
      <c r="C128026" s="2">
        <v>42254.940972222219</v>
      </c>
      <c r="D128026" t="s">
        <v>527</v>
      </c>
      <c r="E128026">
        <v>501.78800000000001</v>
      </c>
      <c r="F128026" t="s">
        <v>107</v>
      </c>
      <c r="G128026" t="s">
        <v>112</v>
      </c>
      <c r="H128026" t="s">
        <v>108</v>
      </c>
      <c r="I128026" t="s">
        <v>114</v>
      </c>
      <c r="J128026" t="s">
        <v>22</v>
      </c>
      <c r="K128026" t="s">
        <v>23</v>
      </c>
      <c r="L128026">
        <v>1987</v>
      </c>
    </row>
    <row r="128027" spans="1:12" x14ac:dyDescent="0.25">
      <c r="A128027">
        <v>141071</v>
      </c>
      <c r="B128027" s="2">
        <v>42254.939583333333</v>
      </c>
      <c r="C128027" s="2">
        <v>42254.947222222225</v>
      </c>
      <c r="D128027" t="s">
        <v>419</v>
      </c>
      <c r="E128027">
        <v>628.68700000000001</v>
      </c>
      <c r="F128027" t="s">
        <v>186</v>
      </c>
      <c r="G128027" t="s">
        <v>225</v>
      </c>
      <c r="H128027" t="s">
        <v>187</v>
      </c>
      <c r="I128027" t="s">
        <v>226</v>
      </c>
      <c r="J128027" t="s">
        <v>120</v>
      </c>
    </row>
    <row r="128028" spans="1:12" x14ac:dyDescent="0.25">
      <c r="A128028">
        <v>141072</v>
      </c>
      <c r="B128028" s="2">
        <v>42254.941666666666</v>
      </c>
      <c r="C128028" s="2">
        <v>42254.945138888892</v>
      </c>
      <c r="D128028" t="s">
        <v>424</v>
      </c>
      <c r="E128028">
        <v>330.19</v>
      </c>
      <c r="F128028" t="s">
        <v>112</v>
      </c>
      <c r="G128028" t="s">
        <v>603</v>
      </c>
      <c r="H128028" t="s">
        <v>114</v>
      </c>
      <c r="I128028" t="s">
        <v>604</v>
      </c>
      <c r="J128028" t="s">
        <v>22</v>
      </c>
      <c r="K128028" t="s">
        <v>23</v>
      </c>
      <c r="L128028">
        <v>1987</v>
      </c>
    </row>
    <row r="128029" spans="1:12" x14ac:dyDescent="0.25">
      <c r="A128029">
        <v>141073</v>
      </c>
      <c r="B128029" s="2">
        <v>42254.948611111111</v>
      </c>
      <c r="C128029" s="2">
        <v>42254.976388888892</v>
      </c>
      <c r="D128029" t="s">
        <v>137</v>
      </c>
      <c r="E128029">
        <v>2414.4470000000001</v>
      </c>
      <c r="F128029" t="s">
        <v>107</v>
      </c>
      <c r="G128029" t="s">
        <v>85</v>
      </c>
      <c r="H128029" t="s">
        <v>108</v>
      </c>
      <c r="I128029" t="s">
        <v>86</v>
      </c>
      <c r="J128029" t="s">
        <v>120</v>
      </c>
    </row>
    <row r="128030" spans="1:12" x14ac:dyDescent="0.25">
      <c r="A128030">
        <v>141074</v>
      </c>
      <c r="B128030" s="2">
        <v>42254.95</v>
      </c>
      <c r="C128030" s="2">
        <v>42254.974999999999</v>
      </c>
      <c r="D128030" t="s">
        <v>250</v>
      </c>
      <c r="E128030">
        <v>2185.6950000000002</v>
      </c>
      <c r="F128030" t="s">
        <v>107</v>
      </c>
      <c r="G128030" t="s">
        <v>85</v>
      </c>
      <c r="H128030" t="s">
        <v>108</v>
      </c>
      <c r="I128030" t="s">
        <v>86</v>
      </c>
      <c r="J128030" t="s">
        <v>120</v>
      </c>
    </row>
    <row r="128031" spans="1:12" x14ac:dyDescent="0.25">
      <c r="A128031">
        <v>141075</v>
      </c>
      <c r="B128031" s="2">
        <v>42254.95208333333</v>
      </c>
      <c r="C128031" s="2">
        <v>42254.974305555559</v>
      </c>
      <c r="D128031" t="s">
        <v>515</v>
      </c>
      <c r="E128031">
        <v>1947.8820000000001</v>
      </c>
      <c r="F128031" t="s">
        <v>107</v>
      </c>
      <c r="G128031" t="s">
        <v>85</v>
      </c>
      <c r="H128031" t="s">
        <v>108</v>
      </c>
      <c r="I128031" t="s">
        <v>86</v>
      </c>
      <c r="J128031" t="s">
        <v>120</v>
      </c>
    </row>
    <row r="128032" spans="1:12" x14ac:dyDescent="0.25">
      <c r="A128032">
        <v>141076</v>
      </c>
      <c r="B128032" s="2">
        <v>42254.957638888889</v>
      </c>
      <c r="C128032" s="2">
        <v>42254.965277777781</v>
      </c>
      <c r="D128032" t="s">
        <v>526</v>
      </c>
      <c r="E128032">
        <v>682.65800000000002</v>
      </c>
      <c r="F128032" t="s">
        <v>132</v>
      </c>
      <c r="G128032" t="s">
        <v>266</v>
      </c>
      <c r="H128032" t="s">
        <v>133</v>
      </c>
      <c r="I128032" t="s">
        <v>267</v>
      </c>
      <c r="J128032" t="s">
        <v>22</v>
      </c>
      <c r="K128032" t="s">
        <v>23</v>
      </c>
      <c r="L128032">
        <v>1978</v>
      </c>
    </row>
    <row r="128033" spans="1:12" x14ac:dyDescent="0.25">
      <c r="A128033">
        <v>141078</v>
      </c>
      <c r="B128033" s="2">
        <v>42254.961805555555</v>
      </c>
      <c r="C128033" s="2">
        <v>42254.974999999999</v>
      </c>
      <c r="D128033" t="s">
        <v>329</v>
      </c>
      <c r="E128033">
        <v>1099.6189999999999</v>
      </c>
      <c r="F128033" t="s">
        <v>113</v>
      </c>
      <c r="G128033" t="s">
        <v>85</v>
      </c>
      <c r="H128033" t="s">
        <v>115</v>
      </c>
      <c r="I128033" t="s">
        <v>86</v>
      </c>
      <c r="J128033" t="s">
        <v>120</v>
      </c>
    </row>
    <row r="128034" spans="1:12" x14ac:dyDescent="0.25">
      <c r="A128034">
        <v>141080</v>
      </c>
      <c r="B128034" s="2">
        <v>42254.986111111109</v>
      </c>
      <c r="C128034" s="2">
        <v>42254.988194444442</v>
      </c>
      <c r="D128034" t="s">
        <v>598</v>
      </c>
      <c r="E128034">
        <v>169.30699999999999</v>
      </c>
      <c r="F128034" t="s">
        <v>154</v>
      </c>
      <c r="G128034" t="s">
        <v>88</v>
      </c>
      <c r="H128034" t="s">
        <v>155</v>
      </c>
      <c r="I128034" t="s">
        <v>90</v>
      </c>
      <c r="J128034" t="s">
        <v>22</v>
      </c>
      <c r="K128034" t="s">
        <v>23</v>
      </c>
      <c r="L128034">
        <v>1989</v>
      </c>
    </row>
    <row r="128035" spans="1:12" x14ac:dyDescent="0.25">
      <c r="A128035">
        <v>141081</v>
      </c>
      <c r="B128035" s="2">
        <v>42254.986805555556</v>
      </c>
      <c r="C128035" s="2">
        <v>42254.993055555555</v>
      </c>
      <c r="D128035" t="s">
        <v>545</v>
      </c>
      <c r="E128035">
        <v>536.84900000000005</v>
      </c>
      <c r="F128035" t="s">
        <v>107</v>
      </c>
      <c r="G128035" t="s">
        <v>303</v>
      </c>
      <c r="H128035" t="s">
        <v>108</v>
      </c>
      <c r="I128035" t="s">
        <v>304</v>
      </c>
      <c r="J128035" t="s">
        <v>22</v>
      </c>
      <c r="K128035" t="s">
        <v>23</v>
      </c>
      <c r="L128035">
        <v>1982</v>
      </c>
    </row>
    <row r="128036" spans="1:12" x14ac:dyDescent="0.25">
      <c r="A128036">
        <v>141082</v>
      </c>
      <c r="B128036" s="2">
        <v>42254.996527777781</v>
      </c>
      <c r="C128036" s="2">
        <v>42254.997916666667</v>
      </c>
      <c r="D128036" t="s">
        <v>392</v>
      </c>
      <c r="E128036">
        <v>122.41800000000001</v>
      </c>
      <c r="F128036" t="s">
        <v>132</v>
      </c>
      <c r="G128036" t="s">
        <v>113</v>
      </c>
      <c r="H128036" t="s">
        <v>133</v>
      </c>
      <c r="I128036" t="s">
        <v>115</v>
      </c>
      <c r="J128036" t="s">
        <v>22</v>
      </c>
      <c r="K128036" t="s">
        <v>23</v>
      </c>
      <c r="L128036">
        <v>1980</v>
      </c>
    </row>
    <row r="128037" spans="1:12" x14ac:dyDescent="0.25">
      <c r="A128037">
        <v>141083</v>
      </c>
      <c r="B128037" s="2">
        <v>42254.99722222222</v>
      </c>
      <c r="C128037" s="2">
        <v>42255.015277777777</v>
      </c>
      <c r="D128037" t="s">
        <v>591</v>
      </c>
      <c r="E128037">
        <v>1556.7049999999999</v>
      </c>
      <c r="F128037" t="s">
        <v>89</v>
      </c>
      <c r="G128037" t="s">
        <v>125</v>
      </c>
      <c r="H128037" t="s">
        <v>91</v>
      </c>
      <c r="I128037" t="s">
        <v>127</v>
      </c>
      <c r="J128037" t="s">
        <v>120</v>
      </c>
    </row>
    <row r="128038" spans="1:12" x14ac:dyDescent="0.25">
      <c r="A128038">
        <v>141084</v>
      </c>
      <c r="B128038" s="2">
        <v>42254.99722222222</v>
      </c>
      <c r="C128038" s="2">
        <v>42255.015972222223</v>
      </c>
      <c r="D128038" t="s">
        <v>568</v>
      </c>
      <c r="E128038">
        <v>1597.0219999999999</v>
      </c>
      <c r="F128038" t="s">
        <v>89</v>
      </c>
      <c r="G128038" t="s">
        <v>125</v>
      </c>
      <c r="H128038" t="s">
        <v>91</v>
      </c>
      <c r="I128038" t="s">
        <v>127</v>
      </c>
      <c r="J128038" t="s">
        <v>120</v>
      </c>
    </row>
    <row r="128039" spans="1:12" x14ac:dyDescent="0.25">
      <c r="A128039">
        <v>141085</v>
      </c>
      <c r="B128039" s="2">
        <v>42255.001388888886</v>
      </c>
      <c r="C128039" s="2">
        <v>42255.004166666666</v>
      </c>
      <c r="D128039" t="s">
        <v>35</v>
      </c>
      <c r="E128039">
        <v>256.01400000000001</v>
      </c>
      <c r="F128039" t="s">
        <v>113</v>
      </c>
      <c r="G128039" t="s">
        <v>132</v>
      </c>
      <c r="H128039" t="s">
        <v>115</v>
      </c>
      <c r="I128039" t="s">
        <v>133</v>
      </c>
      <c r="J128039" t="s">
        <v>22</v>
      </c>
      <c r="K128039" t="s">
        <v>23</v>
      </c>
      <c r="L128039">
        <v>1980</v>
      </c>
    </row>
    <row r="128040" spans="1:12" x14ac:dyDescent="0.25">
      <c r="A128040">
        <v>141086</v>
      </c>
      <c r="B128040" s="2">
        <v>42255.004166666666</v>
      </c>
      <c r="C128040" s="2">
        <v>42255.01666666667</v>
      </c>
      <c r="D128040" t="s">
        <v>409</v>
      </c>
      <c r="E128040">
        <v>1092.2190000000001</v>
      </c>
      <c r="F128040" t="s">
        <v>132</v>
      </c>
      <c r="G128040" t="s">
        <v>192</v>
      </c>
      <c r="H128040" t="s">
        <v>133</v>
      </c>
      <c r="I128040" t="s">
        <v>193</v>
      </c>
      <c r="J128040" t="s">
        <v>22</v>
      </c>
      <c r="K128040" t="s">
        <v>23</v>
      </c>
      <c r="L128040">
        <v>1980</v>
      </c>
    </row>
    <row r="128041" spans="1:12" x14ac:dyDescent="0.25">
      <c r="A128041">
        <v>141087</v>
      </c>
      <c r="B128041" s="2">
        <v>42255.018055555556</v>
      </c>
      <c r="C128041" s="2">
        <v>42255.031944444447</v>
      </c>
      <c r="D128041" t="s">
        <v>517</v>
      </c>
      <c r="E128041">
        <v>1206.6500000000001</v>
      </c>
      <c r="F128041" t="s">
        <v>125</v>
      </c>
      <c r="G128041" t="s">
        <v>101</v>
      </c>
      <c r="H128041" t="s">
        <v>127</v>
      </c>
      <c r="I128041" t="s">
        <v>103</v>
      </c>
      <c r="J128041" t="s">
        <v>120</v>
      </c>
    </row>
    <row r="128042" spans="1:12" x14ac:dyDescent="0.25">
      <c r="A128042">
        <v>141088</v>
      </c>
      <c r="B128042" s="2">
        <v>42255.018750000003</v>
      </c>
      <c r="C128042" s="2">
        <v>42255.031944444447</v>
      </c>
      <c r="D128042" t="s">
        <v>590</v>
      </c>
      <c r="E128042">
        <v>1168.902</v>
      </c>
      <c r="F128042" t="s">
        <v>125</v>
      </c>
      <c r="G128042" t="s">
        <v>101</v>
      </c>
      <c r="H128042" t="s">
        <v>127</v>
      </c>
      <c r="I128042" t="s">
        <v>103</v>
      </c>
      <c r="J128042" t="s">
        <v>120</v>
      </c>
    </row>
    <row r="128043" spans="1:12" x14ac:dyDescent="0.25">
      <c r="A128043">
        <v>141089</v>
      </c>
      <c r="B128043" s="2">
        <v>42255.237500000003</v>
      </c>
      <c r="C128043" s="2">
        <v>42255.243055555555</v>
      </c>
      <c r="D128043" t="s">
        <v>82</v>
      </c>
      <c r="E128043">
        <v>466.72800000000001</v>
      </c>
      <c r="F128043" t="s">
        <v>97</v>
      </c>
      <c r="G128043" t="s">
        <v>78</v>
      </c>
      <c r="H128043" t="s">
        <v>99</v>
      </c>
      <c r="I128043" t="s">
        <v>79</v>
      </c>
      <c r="J128043" t="s">
        <v>120</v>
      </c>
    </row>
    <row r="128044" spans="1:12" x14ac:dyDescent="0.25">
      <c r="A128044">
        <v>141090</v>
      </c>
      <c r="B128044" s="2">
        <v>42255.248611111114</v>
      </c>
      <c r="C128044" s="2">
        <v>42255.250694444447</v>
      </c>
      <c r="D128044" t="s">
        <v>558</v>
      </c>
      <c r="E128044">
        <v>186.203</v>
      </c>
      <c r="F128044" t="s">
        <v>18</v>
      </c>
      <c r="G128044" t="s">
        <v>85</v>
      </c>
      <c r="H128044" t="s">
        <v>20</v>
      </c>
      <c r="I128044" t="s">
        <v>86</v>
      </c>
      <c r="J128044" t="s">
        <v>22</v>
      </c>
      <c r="K128044" t="s">
        <v>23</v>
      </c>
      <c r="L128044">
        <v>1982</v>
      </c>
    </row>
    <row r="128045" spans="1:12" x14ac:dyDescent="0.25">
      <c r="A128045">
        <v>141092</v>
      </c>
      <c r="B128045" s="2">
        <v>42255.253472222219</v>
      </c>
      <c r="C128045" s="2">
        <v>42255.265972222223</v>
      </c>
      <c r="D128045" t="s">
        <v>153</v>
      </c>
      <c r="E128045">
        <v>1064.44</v>
      </c>
      <c r="F128045" t="s">
        <v>30</v>
      </c>
      <c r="G128045" t="s">
        <v>161</v>
      </c>
      <c r="H128045" t="s">
        <v>31</v>
      </c>
      <c r="I128045" t="s">
        <v>162</v>
      </c>
      <c r="J128045" t="s">
        <v>22</v>
      </c>
      <c r="K128045" t="s">
        <v>23</v>
      </c>
      <c r="L128045">
        <v>1959</v>
      </c>
    </row>
    <row r="128046" spans="1:12" x14ac:dyDescent="0.25">
      <c r="A128046">
        <v>141093</v>
      </c>
      <c r="B128046" s="2">
        <v>42255.256249999999</v>
      </c>
      <c r="C128046" s="2">
        <v>42255.275000000001</v>
      </c>
      <c r="D128046" t="s">
        <v>392</v>
      </c>
      <c r="E128046">
        <v>1583.1420000000001</v>
      </c>
      <c r="F128046" t="s">
        <v>113</v>
      </c>
      <c r="G128046" t="s">
        <v>113</v>
      </c>
      <c r="H128046" t="s">
        <v>115</v>
      </c>
      <c r="I128046" t="s">
        <v>115</v>
      </c>
      <c r="J128046" t="s">
        <v>22</v>
      </c>
      <c r="K128046" t="s">
        <v>23</v>
      </c>
      <c r="L128046">
        <v>1970</v>
      </c>
    </row>
    <row r="128047" spans="1:12" x14ac:dyDescent="0.25">
      <c r="A128047">
        <v>141094</v>
      </c>
      <c r="B128047" s="2">
        <v>42255.258333333331</v>
      </c>
      <c r="C128047" s="2">
        <v>42255.268750000003</v>
      </c>
      <c r="D128047" t="s">
        <v>257</v>
      </c>
      <c r="E128047">
        <v>950.21799999999996</v>
      </c>
      <c r="F128047" t="s">
        <v>161</v>
      </c>
      <c r="G128047" t="s">
        <v>30</v>
      </c>
      <c r="H128047" t="s">
        <v>162</v>
      </c>
      <c r="I128047" t="s">
        <v>31</v>
      </c>
      <c r="J128047" t="s">
        <v>22</v>
      </c>
      <c r="K128047" t="s">
        <v>23</v>
      </c>
      <c r="L128047">
        <v>1972</v>
      </c>
    </row>
    <row r="128048" spans="1:12" x14ac:dyDescent="0.25">
      <c r="A128048">
        <v>141095</v>
      </c>
      <c r="B128048" s="2">
        <v>42255.260416666664</v>
      </c>
      <c r="C128048" s="2">
        <v>42255.262499999997</v>
      </c>
      <c r="D128048" t="s">
        <v>394</v>
      </c>
      <c r="E128048">
        <v>188.809</v>
      </c>
      <c r="F128048" t="s">
        <v>266</v>
      </c>
      <c r="G128048" t="s">
        <v>167</v>
      </c>
      <c r="H128048" t="s">
        <v>267</v>
      </c>
      <c r="I128048" t="s">
        <v>168</v>
      </c>
      <c r="J128048" t="s">
        <v>22</v>
      </c>
      <c r="K128048" t="s">
        <v>23</v>
      </c>
      <c r="L128048">
        <v>1984</v>
      </c>
    </row>
    <row r="128049" spans="1:12" x14ac:dyDescent="0.25">
      <c r="A128049">
        <v>141096</v>
      </c>
      <c r="B128049" s="2">
        <v>42255.277777777781</v>
      </c>
      <c r="C128049" s="2">
        <v>42255.295138888891</v>
      </c>
      <c r="D128049" t="s">
        <v>343</v>
      </c>
      <c r="E128049">
        <v>1537.1289999999999</v>
      </c>
      <c r="F128049" t="s">
        <v>225</v>
      </c>
      <c r="G128049" t="s">
        <v>102</v>
      </c>
      <c r="H128049" t="s">
        <v>226</v>
      </c>
      <c r="I128049" t="s">
        <v>104</v>
      </c>
      <c r="J128049" t="s">
        <v>22</v>
      </c>
      <c r="K128049" t="s">
        <v>26</v>
      </c>
      <c r="L128049">
        <v>1988</v>
      </c>
    </row>
    <row r="128050" spans="1:12" x14ac:dyDescent="0.25">
      <c r="A128050">
        <v>141097</v>
      </c>
      <c r="B128050" s="2">
        <v>42255.280555555553</v>
      </c>
      <c r="C128050" s="2">
        <v>42255.286111111112</v>
      </c>
      <c r="D128050" t="s">
        <v>326</v>
      </c>
      <c r="E128050">
        <v>499.21499999999997</v>
      </c>
      <c r="F128050" t="s">
        <v>164</v>
      </c>
      <c r="G128050" t="s">
        <v>606</v>
      </c>
      <c r="H128050" t="s">
        <v>165</v>
      </c>
      <c r="I128050" t="s">
        <v>607</v>
      </c>
      <c r="J128050" t="s">
        <v>22</v>
      </c>
      <c r="K128050" t="s">
        <v>26</v>
      </c>
      <c r="L128050">
        <v>1989</v>
      </c>
    </row>
    <row r="128051" spans="1:12" x14ac:dyDescent="0.25">
      <c r="A128051">
        <v>141098</v>
      </c>
      <c r="B128051" s="2">
        <v>42255.282638888886</v>
      </c>
      <c r="C128051" s="2">
        <v>42255.291666666664</v>
      </c>
      <c r="D128051" t="s">
        <v>526</v>
      </c>
      <c r="E128051">
        <v>796.58699999999999</v>
      </c>
      <c r="F128051" t="s">
        <v>266</v>
      </c>
      <c r="G128051" t="s">
        <v>44</v>
      </c>
      <c r="H128051" t="s">
        <v>267</v>
      </c>
      <c r="I128051" t="s">
        <v>45</v>
      </c>
      <c r="J128051" t="s">
        <v>22</v>
      </c>
      <c r="K128051" t="s">
        <v>23</v>
      </c>
      <c r="L128051">
        <v>1945</v>
      </c>
    </row>
    <row r="128052" spans="1:12" x14ac:dyDescent="0.25">
      <c r="A128052">
        <v>141099</v>
      </c>
      <c r="B128052" s="2">
        <v>42255.283333333333</v>
      </c>
      <c r="C128052" s="2">
        <v>42255.286111111112</v>
      </c>
      <c r="D128052" t="s">
        <v>316</v>
      </c>
      <c r="E128052">
        <v>227.911</v>
      </c>
      <c r="F128052" t="s">
        <v>107</v>
      </c>
      <c r="G128052" t="s">
        <v>112</v>
      </c>
      <c r="H128052" t="s">
        <v>108</v>
      </c>
      <c r="I128052" t="s">
        <v>114</v>
      </c>
      <c r="J128052" t="s">
        <v>22</v>
      </c>
      <c r="K128052" t="s">
        <v>23</v>
      </c>
      <c r="L128052">
        <v>1972</v>
      </c>
    </row>
    <row r="128053" spans="1:12" x14ac:dyDescent="0.25">
      <c r="A128053">
        <v>141100</v>
      </c>
      <c r="B128053" s="2">
        <v>42255.286111111112</v>
      </c>
      <c r="C128053" s="2">
        <v>42255.30972222222</v>
      </c>
      <c r="D128053" t="s">
        <v>451</v>
      </c>
      <c r="E128053">
        <v>2084.3339999999998</v>
      </c>
      <c r="F128053" t="s">
        <v>71</v>
      </c>
      <c r="G128053" t="s">
        <v>204</v>
      </c>
      <c r="H128053" t="s">
        <v>72</v>
      </c>
      <c r="I128053" t="s">
        <v>205</v>
      </c>
      <c r="J128053" t="s">
        <v>22</v>
      </c>
      <c r="K128053" t="s">
        <v>23</v>
      </c>
      <c r="L128053">
        <v>1985</v>
      </c>
    </row>
    <row r="128054" spans="1:12" x14ac:dyDescent="0.25">
      <c r="A128054">
        <v>141101</v>
      </c>
      <c r="B128054" s="2">
        <v>42255.288194444445</v>
      </c>
      <c r="C128054" s="2">
        <v>42255.292361111111</v>
      </c>
      <c r="D128054" t="s">
        <v>273</v>
      </c>
      <c r="E128054">
        <v>390.887</v>
      </c>
      <c r="F128054" t="s">
        <v>247</v>
      </c>
      <c r="G128054" t="s">
        <v>183</v>
      </c>
      <c r="H128054" t="s">
        <v>248</v>
      </c>
      <c r="I128054" t="s">
        <v>184</v>
      </c>
      <c r="J128054" t="s">
        <v>22</v>
      </c>
      <c r="K128054" t="s">
        <v>23</v>
      </c>
      <c r="L128054">
        <v>1987</v>
      </c>
    </row>
    <row r="128055" spans="1:12" x14ac:dyDescent="0.25">
      <c r="A128055">
        <v>141102</v>
      </c>
      <c r="B128055" s="2">
        <v>42255.290277777778</v>
      </c>
      <c r="C128055" s="2">
        <v>42255.29583333333</v>
      </c>
      <c r="D128055" t="s">
        <v>195</v>
      </c>
      <c r="E128055">
        <v>495.649</v>
      </c>
      <c r="F128055" t="s">
        <v>44</v>
      </c>
      <c r="G128055" t="s">
        <v>113</v>
      </c>
      <c r="H128055" t="s">
        <v>45</v>
      </c>
      <c r="I128055" t="s">
        <v>115</v>
      </c>
      <c r="J128055" t="s">
        <v>22</v>
      </c>
      <c r="K128055" t="s">
        <v>23</v>
      </c>
      <c r="L128055">
        <v>1965</v>
      </c>
    </row>
    <row r="128056" spans="1:12" x14ac:dyDescent="0.25">
      <c r="A128056">
        <v>141103</v>
      </c>
      <c r="B128056" s="2">
        <v>42255.297222222223</v>
      </c>
      <c r="C128056" s="2">
        <v>42255.304861111108</v>
      </c>
      <c r="D128056" t="s">
        <v>300</v>
      </c>
      <c r="E128056">
        <v>666.96299999999997</v>
      </c>
      <c r="F128056" t="s">
        <v>164</v>
      </c>
      <c r="G128056" t="s">
        <v>41</v>
      </c>
      <c r="H128056" t="s">
        <v>165</v>
      </c>
      <c r="I128056" t="s">
        <v>42</v>
      </c>
      <c r="J128056" t="s">
        <v>22</v>
      </c>
      <c r="K128056" t="s">
        <v>23</v>
      </c>
      <c r="L128056">
        <v>1981</v>
      </c>
    </row>
    <row r="128057" spans="1:12" x14ac:dyDescent="0.25">
      <c r="A128057">
        <v>141104</v>
      </c>
      <c r="B128057" s="2">
        <v>42255.304861111108</v>
      </c>
      <c r="C128057" s="2">
        <v>42255.311111111114</v>
      </c>
      <c r="D128057" t="s">
        <v>54</v>
      </c>
      <c r="E128057">
        <v>560.10500000000002</v>
      </c>
      <c r="F128057" t="s">
        <v>266</v>
      </c>
      <c r="G128057" t="s">
        <v>107</v>
      </c>
      <c r="H128057" t="s">
        <v>267</v>
      </c>
      <c r="I128057" t="s">
        <v>108</v>
      </c>
      <c r="J128057" t="s">
        <v>22</v>
      </c>
      <c r="K128057" t="s">
        <v>93</v>
      </c>
      <c r="L128057">
        <v>1987</v>
      </c>
    </row>
    <row r="128058" spans="1:12" x14ac:dyDescent="0.25">
      <c r="A128058">
        <v>141105</v>
      </c>
      <c r="B128058" s="2">
        <v>42255.30972222222</v>
      </c>
      <c r="C128058" s="2">
        <v>42255.31527777778</v>
      </c>
      <c r="D128058" t="s">
        <v>355</v>
      </c>
      <c r="E128058">
        <v>465.05399999999997</v>
      </c>
      <c r="F128058" t="s">
        <v>164</v>
      </c>
      <c r="G128058" t="s">
        <v>221</v>
      </c>
      <c r="H128058" t="s">
        <v>165</v>
      </c>
      <c r="I128058" t="s">
        <v>222</v>
      </c>
      <c r="J128058" t="s">
        <v>22</v>
      </c>
      <c r="K128058" t="s">
        <v>23</v>
      </c>
      <c r="L128058">
        <v>1976</v>
      </c>
    </row>
    <row r="128059" spans="1:12" x14ac:dyDescent="0.25">
      <c r="A128059">
        <v>141106</v>
      </c>
      <c r="B128059" s="2">
        <v>42255.310416666667</v>
      </c>
      <c r="C128059" s="2">
        <v>42255.316666666666</v>
      </c>
      <c r="D128059" t="s">
        <v>66</v>
      </c>
      <c r="E128059">
        <v>576.12400000000002</v>
      </c>
      <c r="F128059" t="s">
        <v>71</v>
      </c>
      <c r="G128059" t="s">
        <v>44</v>
      </c>
      <c r="H128059" t="s">
        <v>72</v>
      </c>
      <c r="I128059" t="s">
        <v>45</v>
      </c>
      <c r="J128059" t="s">
        <v>22</v>
      </c>
      <c r="K128059" t="s">
        <v>23</v>
      </c>
      <c r="L128059">
        <v>1985</v>
      </c>
    </row>
    <row r="128060" spans="1:12" x14ac:dyDescent="0.25">
      <c r="A128060">
        <v>141108</v>
      </c>
      <c r="B128060" s="2">
        <v>42255.313194444447</v>
      </c>
      <c r="C128060" s="2">
        <v>42255.322916666664</v>
      </c>
      <c r="D128060" t="s">
        <v>510</v>
      </c>
      <c r="E128060">
        <v>823.19399999999996</v>
      </c>
      <c r="F128060" t="s">
        <v>221</v>
      </c>
      <c r="G128060" t="s">
        <v>145</v>
      </c>
      <c r="H128060" t="s">
        <v>222</v>
      </c>
      <c r="I128060" t="s">
        <v>146</v>
      </c>
      <c r="J128060" t="s">
        <v>120</v>
      </c>
    </row>
    <row r="128061" spans="1:12" x14ac:dyDescent="0.25">
      <c r="A128061">
        <v>141109</v>
      </c>
      <c r="B128061" s="2">
        <v>42255.31527777778</v>
      </c>
      <c r="C128061" s="2">
        <v>42255.324999999997</v>
      </c>
      <c r="D128061" t="s">
        <v>246</v>
      </c>
      <c r="E128061">
        <v>813.51800000000003</v>
      </c>
      <c r="F128061" t="s">
        <v>192</v>
      </c>
      <c r="G128061" t="s">
        <v>603</v>
      </c>
      <c r="H128061" t="s">
        <v>193</v>
      </c>
      <c r="I128061" t="s">
        <v>604</v>
      </c>
      <c r="J128061" t="s">
        <v>22</v>
      </c>
      <c r="K128061" t="s">
        <v>23</v>
      </c>
      <c r="L128061">
        <v>1967</v>
      </c>
    </row>
    <row r="128062" spans="1:12" x14ac:dyDescent="0.25">
      <c r="A128062">
        <v>141110</v>
      </c>
      <c r="B128062" s="2">
        <v>42255.31527777778</v>
      </c>
      <c r="C128062" s="2">
        <v>42255.318749999999</v>
      </c>
      <c r="D128062" t="s">
        <v>518</v>
      </c>
      <c r="E128062">
        <v>285.30099999999999</v>
      </c>
      <c r="F128062" t="s">
        <v>44</v>
      </c>
      <c r="G128062" t="s">
        <v>30</v>
      </c>
      <c r="H128062" t="s">
        <v>45</v>
      </c>
      <c r="I128062" t="s">
        <v>31</v>
      </c>
      <c r="J128062" t="s">
        <v>22</v>
      </c>
      <c r="K128062" t="s">
        <v>23</v>
      </c>
      <c r="L128062">
        <v>1949</v>
      </c>
    </row>
    <row r="128063" spans="1:12" x14ac:dyDescent="0.25">
      <c r="A128063">
        <v>141111</v>
      </c>
      <c r="B128063" s="2">
        <v>42255.31527777778</v>
      </c>
      <c r="C128063" s="2">
        <v>42255.319444444445</v>
      </c>
      <c r="D128063" t="s">
        <v>579</v>
      </c>
      <c r="E128063">
        <v>329.37799999999999</v>
      </c>
      <c r="F128063" t="s">
        <v>71</v>
      </c>
      <c r="G128063" t="s">
        <v>233</v>
      </c>
      <c r="H128063" t="s">
        <v>72</v>
      </c>
      <c r="I128063" t="s">
        <v>234</v>
      </c>
      <c r="J128063" t="s">
        <v>22</v>
      </c>
      <c r="K128063" t="s">
        <v>23</v>
      </c>
      <c r="L128063">
        <v>1987</v>
      </c>
    </row>
    <row r="128064" spans="1:12" x14ac:dyDescent="0.25">
      <c r="A128064">
        <v>141112</v>
      </c>
      <c r="B128064" s="2">
        <v>42255.315972222219</v>
      </c>
      <c r="C128064" s="2">
        <v>42255.322222222225</v>
      </c>
      <c r="D128064" t="s">
        <v>578</v>
      </c>
      <c r="E128064">
        <v>523.59299999999996</v>
      </c>
      <c r="F128064" t="s">
        <v>603</v>
      </c>
      <c r="G128064" t="s">
        <v>192</v>
      </c>
      <c r="H128064" t="s">
        <v>604</v>
      </c>
      <c r="I128064" t="s">
        <v>193</v>
      </c>
      <c r="J128064" t="s">
        <v>22</v>
      </c>
      <c r="K128064" t="s">
        <v>23</v>
      </c>
      <c r="L128064">
        <v>1982</v>
      </c>
    </row>
    <row r="128065" spans="1:12" x14ac:dyDescent="0.25">
      <c r="A128065">
        <v>141113</v>
      </c>
      <c r="B128065" s="2">
        <v>42255.315972222219</v>
      </c>
      <c r="C128065" s="2">
        <v>42255.322222222225</v>
      </c>
      <c r="D128065" t="s">
        <v>355</v>
      </c>
      <c r="E128065">
        <v>538.654</v>
      </c>
      <c r="F128065" t="s">
        <v>221</v>
      </c>
      <c r="G128065" t="s">
        <v>145</v>
      </c>
      <c r="H128065" t="s">
        <v>222</v>
      </c>
      <c r="I128065" t="s">
        <v>146</v>
      </c>
      <c r="J128065" t="s">
        <v>120</v>
      </c>
    </row>
    <row r="128066" spans="1:12" x14ac:dyDescent="0.25">
      <c r="A128066">
        <v>141114</v>
      </c>
      <c r="B128066" s="2">
        <v>42255.318055555559</v>
      </c>
      <c r="C128066" s="2">
        <v>42255.323611111111</v>
      </c>
      <c r="D128066" t="s">
        <v>598</v>
      </c>
      <c r="E128066">
        <v>505.44299999999998</v>
      </c>
      <c r="F128066" t="s">
        <v>88</v>
      </c>
      <c r="G128066" t="s">
        <v>44</v>
      </c>
      <c r="H128066" t="s">
        <v>90</v>
      </c>
      <c r="I128066" t="s">
        <v>45</v>
      </c>
      <c r="J128066" t="s">
        <v>22</v>
      </c>
      <c r="K128066" t="s">
        <v>23</v>
      </c>
      <c r="L128066">
        <v>1982</v>
      </c>
    </row>
    <row r="128067" spans="1:12" x14ac:dyDescent="0.25">
      <c r="A128067">
        <v>141115</v>
      </c>
      <c r="B128067" s="2">
        <v>42255.320138888892</v>
      </c>
      <c r="C128067" s="2">
        <v>42255.327777777777</v>
      </c>
      <c r="D128067" t="s">
        <v>518</v>
      </c>
      <c r="E128067">
        <v>661.74900000000002</v>
      </c>
      <c r="F128067" t="s">
        <v>30</v>
      </c>
      <c r="G128067" t="s">
        <v>109</v>
      </c>
      <c r="H128067" t="s">
        <v>31</v>
      </c>
      <c r="I128067" t="s">
        <v>110</v>
      </c>
      <c r="J128067" t="s">
        <v>22</v>
      </c>
      <c r="K128067" t="s">
        <v>23</v>
      </c>
      <c r="L128067">
        <v>1981</v>
      </c>
    </row>
    <row r="128068" spans="1:12" x14ac:dyDescent="0.25">
      <c r="A128068">
        <v>141116</v>
      </c>
      <c r="B128068" s="2">
        <v>42255.323611111111</v>
      </c>
      <c r="C128068" s="2">
        <v>42255.32708333333</v>
      </c>
      <c r="D128068" t="s">
        <v>565</v>
      </c>
      <c r="E128068">
        <v>286.19499999999999</v>
      </c>
      <c r="F128068" t="s">
        <v>247</v>
      </c>
      <c r="G128068" t="s">
        <v>291</v>
      </c>
      <c r="H128068" t="s">
        <v>248</v>
      </c>
      <c r="I128068" t="s">
        <v>292</v>
      </c>
      <c r="J128068" t="s">
        <v>22</v>
      </c>
      <c r="K128068" t="s">
        <v>26</v>
      </c>
      <c r="L128068">
        <v>1981</v>
      </c>
    </row>
    <row r="128069" spans="1:12" x14ac:dyDescent="0.25">
      <c r="A128069">
        <v>141117</v>
      </c>
      <c r="B128069" s="2">
        <v>42255.323611111111</v>
      </c>
      <c r="C128069" s="2">
        <v>42255.32708333333</v>
      </c>
      <c r="D128069" t="s">
        <v>546</v>
      </c>
      <c r="E128069">
        <v>273.12700000000001</v>
      </c>
      <c r="F128069" t="s">
        <v>18</v>
      </c>
      <c r="G128069" t="s">
        <v>85</v>
      </c>
      <c r="H128069" t="s">
        <v>20</v>
      </c>
      <c r="I128069" t="s">
        <v>86</v>
      </c>
      <c r="J128069" t="s">
        <v>22</v>
      </c>
      <c r="K128069" t="s">
        <v>23</v>
      </c>
      <c r="L128069">
        <v>1983</v>
      </c>
    </row>
    <row r="128070" spans="1:12" x14ac:dyDescent="0.25">
      <c r="A128070">
        <v>141118</v>
      </c>
      <c r="B128070" s="2">
        <v>42255.323611111111</v>
      </c>
      <c r="C128070" s="2">
        <v>42255.32916666667</v>
      </c>
      <c r="D128070" t="s">
        <v>251</v>
      </c>
      <c r="E128070">
        <v>440.38200000000001</v>
      </c>
      <c r="F128070" t="s">
        <v>303</v>
      </c>
      <c r="G128070" t="s">
        <v>96</v>
      </c>
      <c r="H128070" t="s">
        <v>304</v>
      </c>
      <c r="I128070" t="s">
        <v>98</v>
      </c>
      <c r="J128070" t="s">
        <v>22</v>
      </c>
      <c r="K128070" t="s">
        <v>23</v>
      </c>
      <c r="L128070">
        <v>1978</v>
      </c>
    </row>
    <row r="128071" spans="1:12" x14ac:dyDescent="0.25">
      <c r="A128071">
        <v>141119</v>
      </c>
      <c r="B128071" s="2">
        <v>42255.323611111111</v>
      </c>
      <c r="C128071" s="2">
        <v>42255.330555555556</v>
      </c>
      <c r="D128071" t="s">
        <v>253</v>
      </c>
      <c r="E128071">
        <v>591.28700000000003</v>
      </c>
      <c r="F128071" t="s">
        <v>266</v>
      </c>
      <c r="G128071" t="s">
        <v>19</v>
      </c>
      <c r="H128071" t="s">
        <v>267</v>
      </c>
      <c r="I128071" t="s">
        <v>21</v>
      </c>
      <c r="J128071" t="s">
        <v>22</v>
      </c>
      <c r="K128071" t="s">
        <v>23</v>
      </c>
      <c r="L128071">
        <v>1988</v>
      </c>
    </row>
    <row r="128072" spans="1:12" x14ac:dyDescent="0.25">
      <c r="A128072">
        <v>141120</v>
      </c>
      <c r="B128072" s="2">
        <v>42255.325694444444</v>
      </c>
      <c r="C128072" s="2">
        <v>42255.334027777775</v>
      </c>
      <c r="D128072" t="s">
        <v>567</v>
      </c>
      <c r="E128072">
        <v>699.21199999999999</v>
      </c>
      <c r="F128072" t="s">
        <v>78</v>
      </c>
      <c r="G128072" t="s">
        <v>97</v>
      </c>
      <c r="H128072" t="s">
        <v>79</v>
      </c>
      <c r="I128072" t="s">
        <v>99</v>
      </c>
      <c r="J128072" t="s">
        <v>22</v>
      </c>
      <c r="K128072" t="s">
        <v>23</v>
      </c>
      <c r="L128072">
        <v>1978</v>
      </c>
    </row>
    <row r="128073" spans="1:12" x14ac:dyDescent="0.25">
      <c r="A128073">
        <v>141121</v>
      </c>
      <c r="B128073" s="2">
        <v>42255.326388888891</v>
      </c>
      <c r="C128073" s="2">
        <v>42255.330555555556</v>
      </c>
      <c r="D128073" t="s">
        <v>298</v>
      </c>
      <c r="E128073">
        <v>414.75400000000002</v>
      </c>
      <c r="F128073" t="s">
        <v>247</v>
      </c>
      <c r="G128073" t="s">
        <v>121</v>
      </c>
      <c r="H128073" t="s">
        <v>248</v>
      </c>
      <c r="I128073" t="s">
        <v>122</v>
      </c>
      <c r="J128073" t="s">
        <v>22</v>
      </c>
      <c r="K128073" t="s">
        <v>23</v>
      </c>
      <c r="L128073">
        <v>1976</v>
      </c>
    </row>
    <row r="128074" spans="1:12" x14ac:dyDescent="0.25">
      <c r="A128074">
        <v>141122</v>
      </c>
      <c r="B128074" s="2">
        <v>42255.326388888891</v>
      </c>
      <c r="C128074" s="2">
        <v>42255.330555555556</v>
      </c>
      <c r="D128074" t="s">
        <v>336</v>
      </c>
      <c r="E128074">
        <v>339.125</v>
      </c>
      <c r="F128074" t="s">
        <v>247</v>
      </c>
      <c r="G128074" t="s">
        <v>303</v>
      </c>
      <c r="H128074" t="s">
        <v>248</v>
      </c>
      <c r="I128074" t="s">
        <v>304</v>
      </c>
      <c r="J128074" t="s">
        <v>22</v>
      </c>
      <c r="K128074" t="s">
        <v>23</v>
      </c>
      <c r="L128074">
        <v>1961</v>
      </c>
    </row>
    <row r="128075" spans="1:12" x14ac:dyDescent="0.25">
      <c r="A128075">
        <v>141123</v>
      </c>
      <c r="B128075" s="2">
        <v>42255.329861111109</v>
      </c>
      <c r="C128075" s="2">
        <v>42255.336111111108</v>
      </c>
      <c r="D128075" t="s">
        <v>378</v>
      </c>
      <c r="E128075">
        <v>507.60700000000003</v>
      </c>
      <c r="F128075" t="s">
        <v>161</v>
      </c>
      <c r="G128075" t="s">
        <v>78</v>
      </c>
      <c r="H128075" t="s">
        <v>162</v>
      </c>
      <c r="I128075" t="s">
        <v>79</v>
      </c>
      <c r="J128075" t="s">
        <v>22</v>
      </c>
      <c r="K128075" t="s">
        <v>23</v>
      </c>
      <c r="L128075">
        <v>1988</v>
      </c>
    </row>
    <row r="128076" spans="1:12" x14ac:dyDescent="0.25">
      <c r="A128076">
        <v>141124</v>
      </c>
      <c r="B128076" s="2">
        <v>42255.330555555556</v>
      </c>
      <c r="C128076" s="2">
        <v>42255.337500000001</v>
      </c>
      <c r="D128076" t="s">
        <v>256</v>
      </c>
      <c r="E128076">
        <v>610.41099999999994</v>
      </c>
      <c r="F128076" t="s">
        <v>291</v>
      </c>
      <c r="G128076" t="s">
        <v>19</v>
      </c>
      <c r="H128076" t="s">
        <v>292</v>
      </c>
      <c r="I128076" t="s">
        <v>21</v>
      </c>
      <c r="J128076" t="s">
        <v>22</v>
      </c>
      <c r="K128076" t="s">
        <v>23</v>
      </c>
      <c r="L128076">
        <v>1983</v>
      </c>
    </row>
    <row r="128077" spans="1:12" x14ac:dyDescent="0.25">
      <c r="A128077">
        <v>141125</v>
      </c>
      <c r="B128077" s="2">
        <v>42255.330555555556</v>
      </c>
      <c r="C128077" s="2">
        <v>42255.334027777775</v>
      </c>
      <c r="D128077" t="s">
        <v>420</v>
      </c>
      <c r="E128077">
        <v>307.601</v>
      </c>
      <c r="F128077" t="s">
        <v>75</v>
      </c>
      <c r="G128077" t="s">
        <v>109</v>
      </c>
      <c r="H128077" t="s">
        <v>76</v>
      </c>
      <c r="I128077" t="s">
        <v>110</v>
      </c>
      <c r="J128077" t="s">
        <v>22</v>
      </c>
      <c r="K128077" t="s">
        <v>26</v>
      </c>
      <c r="L128077">
        <v>1950</v>
      </c>
    </row>
    <row r="128078" spans="1:12" x14ac:dyDescent="0.25">
      <c r="A128078">
        <v>141126</v>
      </c>
      <c r="B128078" s="2">
        <v>42255.331250000003</v>
      </c>
      <c r="C128078" s="2">
        <v>42255.34097222222</v>
      </c>
      <c r="D128078" t="s">
        <v>478</v>
      </c>
      <c r="E128078">
        <v>835.10199999999998</v>
      </c>
      <c r="F128078" t="s">
        <v>235</v>
      </c>
      <c r="G128078" t="s">
        <v>221</v>
      </c>
      <c r="H128078" t="s">
        <v>236</v>
      </c>
      <c r="I128078" t="s">
        <v>222</v>
      </c>
      <c r="J128078" t="s">
        <v>22</v>
      </c>
      <c r="K128078" t="s">
        <v>23</v>
      </c>
      <c r="L128078">
        <v>1987</v>
      </c>
    </row>
    <row r="128079" spans="1:12" x14ac:dyDescent="0.25">
      <c r="A128079">
        <v>141127</v>
      </c>
      <c r="B128079" s="2">
        <v>42255.331250000003</v>
      </c>
      <c r="C128079" s="2">
        <v>42255.334722222222</v>
      </c>
      <c r="D128079" t="s">
        <v>358</v>
      </c>
      <c r="E128079">
        <v>255.292</v>
      </c>
      <c r="F128079" t="s">
        <v>88</v>
      </c>
      <c r="G128079" t="s">
        <v>233</v>
      </c>
      <c r="H128079" t="s">
        <v>90</v>
      </c>
      <c r="I128079" t="s">
        <v>234</v>
      </c>
      <c r="J128079" t="s">
        <v>22</v>
      </c>
      <c r="K128079" t="s">
        <v>23</v>
      </c>
      <c r="L128079">
        <v>1979</v>
      </c>
    </row>
    <row r="128080" spans="1:12" x14ac:dyDescent="0.25">
      <c r="A128080">
        <v>141128</v>
      </c>
      <c r="B128080" s="2">
        <v>42255.331944444442</v>
      </c>
      <c r="C128080" s="2">
        <v>42255.338888888888</v>
      </c>
      <c r="D128080" t="s">
        <v>398</v>
      </c>
      <c r="E128080">
        <v>615.16600000000005</v>
      </c>
      <c r="F128080" t="s">
        <v>235</v>
      </c>
      <c r="G128080" t="s">
        <v>19</v>
      </c>
      <c r="H128080" t="s">
        <v>236</v>
      </c>
      <c r="I128080" t="s">
        <v>21</v>
      </c>
      <c r="J128080" t="s">
        <v>22</v>
      </c>
      <c r="K128080" t="s">
        <v>23</v>
      </c>
      <c r="L128080">
        <v>1976</v>
      </c>
    </row>
    <row r="128081" spans="1:12" x14ac:dyDescent="0.25">
      <c r="A128081">
        <v>141129</v>
      </c>
      <c r="B128081" s="2">
        <v>42255.333333333336</v>
      </c>
      <c r="C128081" s="2">
        <v>42255.340277777781</v>
      </c>
      <c r="D128081" t="s">
        <v>454</v>
      </c>
      <c r="E128081">
        <v>610.17399999999998</v>
      </c>
      <c r="F128081" t="s">
        <v>109</v>
      </c>
      <c r="G128081" t="s">
        <v>44</v>
      </c>
      <c r="H128081" t="s">
        <v>110</v>
      </c>
      <c r="I128081" t="s">
        <v>45</v>
      </c>
      <c r="J128081" t="s">
        <v>22</v>
      </c>
      <c r="K128081" t="s">
        <v>93</v>
      </c>
      <c r="L128081">
        <v>1957</v>
      </c>
    </row>
    <row r="128082" spans="1:12" x14ac:dyDescent="0.25">
      <c r="A128082">
        <v>141130</v>
      </c>
      <c r="B128082" s="2">
        <v>42255.334722222222</v>
      </c>
      <c r="C128082" s="2">
        <v>42255.340277777781</v>
      </c>
      <c r="D128082" t="s">
        <v>272</v>
      </c>
      <c r="E128082">
        <v>480.50400000000002</v>
      </c>
      <c r="F128082" t="s">
        <v>177</v>
      </c>
      <c r="G128082" t="s">
        <v>233</v>
      </c>
      <c r="H128082" t="s">
        <v>178</v>
      </c>
      <c r="I128082" t="s">
        <v>234</v>
      </c>
      <c r="J128082" t="s">
        <v>22</v>
      </c>
      <c r="K128082" t="s">
        <v>26</v>
      </c>
      <c r="L128082">
        <v>1985</v>
      </c>
    </row>
    <row r="128083" spans="1:12" x14ac:dyDescent="0.25">
      <c r="A128083">
        <v>141131</v>
      </c>
      <c r="B128083" s="2">
        <v>42255.336805555555</v>
      </c>
      <c r="C128083" s="2">
        <v>42255.343055555553</v>
      </c>
      <c r="D128083" t="s">
        <v>559</v>
      </c>
      <c r="E128083">
        <v>584.69100000000003</v>
      </c>
      <c r="F128083" t="s">
        <v>192</v>
      </c>
      <c r="G128083" t="s">
        <v>303</v>
      </c>
      <c r="H128083" t="s">
        <v>193</v>
      </c>
      <c r="I128083" t="s">
        <v>304</v>
      </c>
      <c r="J128083" t="s">
        <v>22</v>
      </c>
      <c r="K128083" t="s">
        <v>26</v>
      </c>
      <c r="L128083">
        <v>1989</v>
      </c>
    </row>
    <row r="128084" spans="1:12" x14ac:dyDescent="0.25">
      <c r="A128084">
        <v>141132</v>
      </c>
      <c r="B128084" s="2">
        <v>42255.337500000001</v>
      </c>
      <c r="C128084" s="2">
        <v>42255.34375</v>
      </c>
      <c r="D128084" t="s">
        <v>163</v>
      </c>
      <c r="E128084">
        <v>523.41200000000003</v>
      </c>
      <c r="F128084" t="s">
        <v>247</v>
      </c>
      <c r="G128084" t="s">
        <v>221</v>
      </c>
      <c r="H128084" t="s">
        <v>248</v>
      </c>
      <c r="I128084" t="s">
        <v>222</v>
      </c>
      <c r="J128084" t="s">
        <v>22</v>
      </c>
      <c r="K128084" t="s">
        <v>23</v>
      </c>
      <c r="L128084">
        <v>1992</v>
      </c>
    </row>
    <row r="128085" spans="1:12" x14ac:dyDescent="0.25">
      <c r="A128085">
        <v>141133</v>
      </c>
      <c r="B128085" s="2">
        <v>42255.337500000001</v>
      </c>
      <c r="C128085" s="2">
        <v>42255.34097222222</v>
      </c>
      <c r="D128085" t="s">
        <v>63</v>
      </c>
      <c r="E128085">
        <v>281.86500000000001</v>
      </c>
      <c r="F128085" t="s">
        <v>192</v>
      </c>
      <c r="G128085" t="s">
        <v>183</v>
      </c>
      <c r="H128085" t="s">
        <v>193</v>
      </c>
      <c r="I128085" t="s">
        <v>184</v>
      </c>
      <c r="J128085" t="s">
        <v>22</v>
      </c>
      <c r="K128085" t="s">
        <v>23</v>
      </c>
      <c r="L128085">
        <v>1985</v>
      </c>
    </row>
    <row r="128086" spans="1:12" x14ac:dyDescent="0.25">
      <c r="A128086">
        <v>141134</v>
      </c>
      <c r="B128086" s="2">
        <v>42255.339583333334</v>
      </c>
      <c r="C128086" s="2">
        <v>42255.351388888892</v>
      </c>
      <c r="D128086" t="s">
        <v>237</v>
      </c>
      <c r="E128086">
        <v>1036.4369999999999</v>
      </c>
      <c r="F128086" t="s">
        <v>177</v>
      </c>
      <c r="G128086" t="s">
        <v>117</v>
      </c>
      <c r="H128086" t="s">
        <v>178</v>
      </c>
      <c r="I128086" t="s">
        <v>118</v>
      </c>
      <c r="J128086" t="s">
        <v>22</v>
      </c>
      <c r="K128086" t="s">
        <v>23</v>
      </c>
      <c r="L128086">
        <v>1975</v>
      </c>
    </row>
    <row r="128087" spans="1:12" x14ac:dyDescent="0.25">
      <c r="A128087">
        <v>141135</v>
      </c>
      <c r="B128087" s="2">
        <v>42255.340277777781</v>
      </c>
      <c r="C128087" s="2">
        <v>42255.345138888886</v>
      </c>
      <c r="D128087" t="s">
        <v>250</v>
      </c>
      <c r="E128087">
        <v>439.91699999999997</v>
      </c>
      <c r="F128087" t="s">
        <v>85</v>
      </c>
      <c r="G128087" t="s">
        <v>183</v>
      </c>
      <c r="H128087" t="s">
        <v>86</v>
      </c>
      <c r="I128087" t="s">
        <v>184</v>
      </c>
      <c r="J128087" t="s">
        <v>22</v>
      </c>
      <c r="K128087" t="s">
        <v>23</v>
      </c>
      <c r="L128087">
        <v>1967</v>
      </c>
    </row>
    <row r="128088" spans="1:12" x14ac:dyDescent="0.25">
      <c r="A128088">
        <v>141136</v>
      </c>
      <c r="B128088" s="2">
        <v>42255.341666666667</v>
      </c>
      <c r="C128088" s="2">
        <v>42255.345833333333</v>
      </c>
      <c r="D128088" t="s">
        <v>136</v>
      </c>
      <c r="E128088">
        <v>375.44400000000002</v>
      </c>
      <c r="F128088" t="s">
        <v>240</v>
      </c>
      <c r="G128088" t="s">
        <v>233</v>
      </c>
      <c r="H128088" t="s">
        <v>241</v>
      </c>
      <c r="I128088" t="s">
        <v>234</v>
      </c>
      <c r="J128088" t="s">
        <v>22</v>
      </c>
      <c r="K128088" t="s">
        <v>23</v>
      </c>
      <c r="L128088">
        <v>1982</v>
      </c>
    </row>
    <row r="128089" spans="1:12" x14ac:dyDescent="0.25">
      <c r="A128089">
        <v>141137</v>
      </c>
      <c r="B128089" s="2">
        <v>42255.343055555553</v>
      </c>
      <c r="C128089" s="2">
        <v>42255.352083333331</v>
      </c>
      <c r="D128089" t="s">
        <v>324</v>
      </c>
      <c r="E128089">
        <v>734.125</v>
      </c>
      <c r="F128089" t="s">
        <v>240</v>
      </c>
      <c r="G128089" t="s">
        <v>44</v>
      </c>
      <c r="H128089" t="s">
        <v>241</v>
      </c>
      <c r="I128089" t="s">
        <v>45</v>
      </c>
      <c r="J128089" t="s">
        <v>22</v>
      </c>
      <c r="K128089" t="s">
        <v>23</v>
      </c>
      <c r="L128089">
        <v>1979</v>
      </c>
    </row>
    <row r="128090" spans="1:12" x14ac:dyDescent="0.25">
      <c r="A128090">
        <v>141138</v>
      </c>
      <c r="B128090" s="2">
        <v>42255.34375</v>
      </c>
      <c r="C128090" s="2">
        <v>42255.350694444445</v>
      </c>
      <c r="D128090" t="s">
        <v>54</v>
      </c>
      <c r="E128090">
        <v>648.21600000000001</v>
      </c>
      <c r="F128090" t="s">
        <v>107</v>
      </c>
      <c r="G128090" t="s">
        <v>97</v>
      </c>
      <c r="H128090" t="s">
        <v>108</v>
      </c>
      <c r="I128090" t="s">
        <v>99</v>
      </c>
      <c r="J128090" t="s">
        <v>22</v>
      </c>
      <c r="K128090" t="s">
        <v>26</v>
      </c>
      <c r="L128090">
        <v>1987</v>
      </c>
    </row>
    <row r="128091" spans="1:12" x14ac:dyDescent="0.25">
      <c r="A128091">
        <v>141139</v>
      </c>
      <c r="B128091" s="2">
        <v>42255.345833333333</v>
      </c>
      <c r="C128091" s="2">
        <v>42255.348611111112</v>
      </c>
      <c r="D128091" t="s">
        <v>106</v>
      </c>
      <c r="E128091">
        <v>234.11099999999999</v>
      </c>
      <c r="F128091" t="s">
        <v>88</v>
      </c>
      <c r="G128091" t="s">
        <v>89</v>
      </c>
      <c r="H128091" t="s">
        <v>90</v>
      </c>
      <c r="I128091" t="s">
        <v>91</v>
      </c>
      <c r="J128091" t="s">
        <v>22</v>
      </c>
      <c r="K128091" t="s">
        <v>23</v>
      </c>
      <c r="L128091">
        <v>1986</v>
      </c>
    </row>
    <row r="128092" spans="1:12" x14ac:dyDescent="0.25">
      <c r="A128092">
        <v>141140</v>
      </c>
      <c r="B128092" s="2">
        <v>42255.345833333333</v>
      </c>
      <c r="C128092" s="2">
        <v>42255.353472222225</v>
      </c>
      <c r="D128092" t="s">
        <v>318</v>
      </c>
      <c r="E128092">
        <v>615.44000000000005</v>
      </c>
      <c r="F128092" t="s">
        <v>164</v>
      </c>
      <c r="G128092" t="s">
        <v>96</v>
      </c>
      <c r="H128092" t="s">
        <v>165</v>
      </c>
      <c r="I128092" t="s">
        <v>98</v>
      </c>
      <c r="J128092" t="s">
        <v>22</v>
      </c>
      <c r="K128092" t="s">
        <v>23</v>
      </c>
      <c r="L128092">
        <v>1972</v>
      </c>
    </row>
    <row r="128093" spans="1:12" x14ac:dyDescent="0.25">
      <c r="A128093">
        <v>141141</v>
      </c>
      <c r="B128093" s="2">
        <v>42255.347916666666</v>
      </c>
      <c r="C128093" s="2">
        <v>42255.351388888892</v>
      </c>
      <c r="D128093" t="s">
        <v>190</v>
      </c>
      <c r="E128093">
        <v>335.447</v>
      </c>
      <c r="F128093" t="s">
        <v>19</v>
      </c>
      <c r="G128093" t="s">
        <v>19</v>
      </c>
      <c r="H128093" t="s">
        <v>21</v>
      </c>
      <c r="I128093" t="s">
        <v>21</v>
      </c>
      <c r="J128093" t="s">
        <v>22</v>
      </c>
      <c r="K128093" t="s">
        <v>23</v>
      </c>
      <c r="L128093">
        <v>1977</v>
      </c>
    </row>
    <row r="128094" spans="1:12" x14ac:dyDescent="0.25">
      <c r="A128094">
        <v>141142</v>
      </c>
      <c r="B128094" s="2">
        <v>42255.347916666666</v>
      </c>
      <c r="C128094" s="2">
        <v>42255.365972222222</v>
      </c>
      <c r="D128094" t="s">
        <v>446</v>
      </c>
      <c r="E128094">
        <v>1551.15</v>
      </c>
      <c r="F128094" t="s">
        <v>19</v>
      </c>
      <c r="G128094" t="s">
        <v>85</v>
      </c>
      <c r="H128094" t="s">
        <v>21</v>
      </c>
      <c r="I128094" t="s">
        <v>86</v>
      </c>
      <c r="J128094" t="s">
        <v>120</v>
      </c>
    </row>
    <row r="128095" spans="1:12" x14ac:dyDescent="0.25">
      <c r="A128095">
        <v>141143</v>
      </c>
      <c r="B128095" s="2">
        <v>42255.349305555559</v>
      </c>
      <c r="C128095" s="2">
        <v>42255.354166666664</v>
      </c>
      <c r="D128095" t="s">
        <v>106</v>
      </c>
      <c r="E128095">
        <v>465.584</v>
      </c>
      <c r="F128095" t="s">
        <v>89</v>
      </c>
      <c r="G128095" t="s">
        <v>183</v>
      </c>
      <c r="H128095" t="s">
        <v>91</v>
      </c>
      <c r="I128095" t="s">
        <v>184</v>
      </c>
      <c r="J128095" t="s">
        <v>22</v>
      </c>
      <c r="K128095" t="s">
        <v>26</v>
      </c>
      <c r="L128095">
        <v>1971</v>
      </c>
    </row>
    <row r="128096" spans="1:12" x14ac:dyDescent="0.25">
      <c r="A128096">
        <v>141144</v>
      </c>
      <c r="B128096" s="2">
        <v>42255.351388888892</v>
      </c>
      <c r="C128096" s="2">
        <v>42255.359722222223</v>
      </c>
      <c r="D128096" t="s">
        <v>404</v>
      </c>
      <c r="E128096">
        <v>763.91600000000005</v>
      </c>
      <c r="F128096" t="s">
        <v>71</v>
      </c>
      <c r="G128096" t="s">
        <v>112</v>
      </c>
      <c r="H128096" t="s">
        <v>72</v>
      </c>
      <c r="I128096" t="s">
        <v>114</v>
      </c>
      <c r="J128096" t="s">
        <v>22</v>
      </c>
      <c r="K128096" t="s">
        <v>23</v>
      </c>
      <c r="L128096">
        <v>1993</v>
      </c>
    </row>
    <row r="128097" spans="1:12" x14ac:dyDescent="0.25">
      <c r="A128097">
        <v>141145</v>
      </c>
      <c r="B128097" s="2">
        <v>42255.351388888892</v>
      </c>
      <c r="C128097" s="2">
        <v>42255.355555555558</v>
      </c>
      <c r="D128097" t="s">
        <v>360</v>
      </c>
      <c r="E128097">
        <v>355.07100000000003</v>
      </c>
      <c r="F128097" t="s">
        <v>247</v>
      </c>
      <c r="G128097" t="s">
        <v>233</v>
      </c>
      <c r="H128097" t="s">
        <v>248</v>
      </c>
      <c r="I128097" t="s">
        <v>234</v>
      </c>
      <c r="J128097" t="s">
        <v>22</v>
      </c>
      <c r="K128097" t="s">
        <v>23</v>
      </c>
      <c r="L128097">
        <v>1981</v>
      </c>
    </row>
    <row r="128098" spans="1:12" x14ac:dyDescent="0.25">
      <c r="A128098">
        <v>141146</v>
      </c>
      <c r="B128098" s="2">
        <v>42255.352083333331</v>
      </c>
      <c r="C128098" s="2">
        <v>42255.357638888891</v>
      </c>
      <c r="D128098" t="s">
        <v>530</v>
      </c>
      <c r="E128098">
        <v>513.197</v>
      </c>
      <c r="F128098" t="s">
        <v>164</v>
      </c>
      <c r="G128098" t="s">
        <v>233</v>
      </c>
      <c r="H128098" t="s">
        <v>165</v>
      </c>
      <c r="I128098" t="s">
        <v>234</v>
      </c>
      <c r="J128098" t="s">
        <v>22</v>
      </c>
      <c r="K128098" t="s">
        <v>23</v>
      </c>
      <c r="L128098">
        <v>1984</v>
      </c>
    </row>
    <row r="128099" spans="1:12" x14ac:dyDescent="0.25">
      <c r="A128099">
        <v>141147</v>
      </c>
      <c r="B128099" s="2">
        <v>42255.352777777778</v>
      </c>
      <c r="C128099" s="2">
        <v>42255.364583333336</v>
      </c>
      <c r="D128099" t="s">
        <v>198</v>
      </c>
      <c r="E128099">
        <v>1040.597</v>
      </c>
      <c r="F128099" t="s">
        <v>164</v>
      </c>
      <c r="G128099" t="s">
        <v>19</v>
      </c>
      <c r="H128099" t="s">
        <v>165</v>
      </c>
      <c r="I128099" t="s">
        <v>21</v>
      </c>
      <c r="J128099" t="s">
        <v>22</v>
      </c>
      <c r="K128099" t="s">
        <v>23</v>
      </c>
      <c r="L128099">
        <v>1979</v>
      </c>
    </row>
    <row r="128100" spans="1:12" x14ac:dyDescent="0.25">
      <c r="A128100">
        <v>141148</v>
      </c>
      <c r="B128100" s="2">
        <v>42255.354166666664</v>
      </c>
      <c r="C128100" s="2">
        <v>42255.355555555558</v>
      </c>
      <c r="D128100" t="s">
        <v>459</v>
      </c>
      <c r="E128100">
        <v>137.154</v>
      </c>
      <c r="F128100" t="s">
        <v>89</v>
      </c>
      <c r="G128100" t="s">
        <v>291</v>
      </c>
      <c r="H128100" t="s">
        <v>91</v>
      </c>
      <c r="I128100" t="s">
        <v>292</v>
      </c>
      <c r="J128100" t="s">
        <v>22</v>
      </c>
      <c r="K128100" t="s">
        <v>23</v>
      </c>
      <c r="L128100">
        <v>1991</v>
      </c>
    </row>
    <row r="128101" spans="1:12" x14ac:dyDescent="0.25">
      <c r="A128101">
        <v>141149</v>
      </c>
      <c r="B128101" s="2">
        <v>42255.354861111111</v>
      </c>
      <c r="C128101" s="2">
        <v>42255.379861111112</v>
      </c>
      <c r="D128101" t="s">
        <v>190</v>
      </c>
      <c r="E128101">
        <v>2107.623</v>
      </c>
      <c r="F128101" t="s">
        <v>19</v>
      </c>
      <c r="G128101" t="s">
        <v>30</v>
      </c>
      <c r="H128101" t="s">
        <v>21</v>
      </c>
      <c r="I128101" t="s">
        <v>31</v>
      </c>
      <c r="J128101" t="s">
        <v>22</v>
      </c>
      <c r="K128101" t="s">
        <v>23</v>
      </c>
      <c r="L128101">
        <v>1977</v>
      </c>
    </row>
    <row r="128102" spans="1:12" x14ac:dyDescent="0.25">
      <c r="A128102">
        <v>141150</v>
      </c>
      <c r="B128102" s="2">
        <v>42255.355555555558</v>
      </c>
      <c r="C128102" s="2">
        <v>42255.379861111112</v>
      </c>
      <c r="D128102" t="s">
        <v>195</v>
      </c>
      <c r="E128102">
        <v>2126.375</v>
      </c>
      <c r="F128102" t="s">
        <v>113</v>
      </c>
      <c r="G128102" t="s">
        <v>101</v>
      </c>
      <c r="H128102" t="s">
        <v>115</v>
      </c>
      <c r="I128102" t="s">
        <v>103</v>
      </c>
      <c r="J128102" t="s">
        <v>22</v>
      </c>
      <c r="K128102" t="s">
        <v>23</v>
      </c>
      <c r="L128102">
        <v>1979</v>
      </c>
    </row>
    <row r="128103" spans="1:12" x14ac:dyDescent="0.25">
      <c r="A128103">
        <v>141151</v>
      </c>
      <c r="B128103" s="2">
        <v>42255.355555555558</v>
      </c>
      <c r="C128103" s="2">
        <v>42255.36041666667</v>
      </c>
      <c r="D128103" t="s">
        <v>533</v>
      </c>
      <c r="E128103">
        <v>448.05399999999997</v>
      </c>
      <c r="F128103" t="s">
        <v>247</v>
      </c>
      <c r="G128103" t="s">
        <v>606</v>
      </c>
      <c r="H128103" t="s">
        <v>248</v>
      </c>
      <c r="I128103" t="s">
        <v>607</v>
      </c>
      <c r="J128103" t="s">
        <v>22</v>
      </c>
      <c r="K128103" t="s">
        <v>23</v>
      </c>
      <c r="L128103">
        <v>1981</v>
      </c>
    </row>
    <row r="128104" spans="1:12" x14ac:dyDescent="0.25">
      <c r="A128104">
        <v>141152</v>
      </c>
      <c r="B128104" s="2">
        <v>42255.356944444444</v>
      </c>
      <c r="C128104" s="2">
        <v>42255.362500000003</v>
      </c>
      <c r="D128104" t="s">
        <v>135</v>
      </c>
      <c r="E128104">
        <v>510.85199999999998</v>
      </c>
      <c r="F128104" t="s">
        <v>88</v>
      </c>
      <c r="G128104" t="s">
        <v>85</v>
      </c>
      <c r="H128104" t="s">
        <v>90</v>
      </c>
      <c r="I128104" t="s">
        <v>86</v>
      </c>
      <c r="J128104" t="s">
        <v>22</v>
      </c>
      <c r="K128104" t="s">
        <v>23</v>
      </c>
      <c r="L128104">
        <v>1990</v>
      </c>
    </row>
    <row r="128105" spans="1:12" x14ac:dyDescent="0.25">
      <c r="A128105">
        <v>141153</v>
      </c>
      <c r="B128105" s="2">
        <v>42255.356944444444</v>
      </c>
      <c r="C128105" s="2">
        <v>42255.362500000003</v>
      </c>
      <c r="D128105" t="s">
        <v>288</v>
      </c>
      <c r="E128105">
        <v>471.96899999999999</v>
      </c>
      <c r="F128105" t="s">
        <v>177</v>
      </c>
      <c r="G128105" t="s">
        <v>235</v>
      </c>
      <c r="H128105" t="s">
        <v>178</v>
      </c>
      <c r="I128105" t="s">
        <v>236</v>
      </c>
      <c r="J128105" t="s">
        <v>22</v>
      </c>
      <c r="K128105" t="s">
        <v>26</v>
      </c>
      <c r="L128105">
        <v>1979</v>
      </c>
    </row>
    <row r="128106" spans="1:12" x14ac:dyDescent="0.25">
      <c r="A128106">
        <v>141154</v>
      </c>
      <c r="B128106" s="2">
        <v>42255.35833333333</v>
      </c>
      <c r="C128106" s="2">
        <v>42255.363888888889</v>
      </c>
      <c r="D128106" t="s">
        <v>324</v>
      </c>
      <c r="E128106">
        <v>484.20400000000001</v>
      </c>
      <c r="F128106" t="s">
        <v>44</v>
      </c>
      <c r="G128106" t="s">
        <v>112</v>
      </c>
      <c r="H128106" t="s">
        <v>45</v>
      </c>
      <c r="I128106" t="s">
        <v>114</v>
      </c>
      <c r="J128106" t="s">
        <v>22</v>
      </c>
      <c r="K128106" t="s">
        <v>23</v>
      </c>
      <c r="L128106">
        <v>1962</v>
      </c>
    </row>
    <row r="128107" spans="1:12" x14ac:dyDescent="0.25">
      <c r="A128107">
        <v>141155</v>
      </c>
      <c r="B128107" s="2">
        <v>42255.359027777777</v>
      </c>
      <c r="C128107" s="2">
        <v>42255.363888888889</v>
      </c>
      <c r="D128107" t="s">
        <v>598</v>
      </c>
      <c r="E128107">
        <v>404.68799999999999</v>
      </c>
      <c r="F128107" t="s">
        <v>44</v>
      </c>
      <c r="G128107" t="s">
        <v>78</v>
      </c>
      <c r="H128107" t="s">
        <v>45</v>
      </c>
      <c r="I128107" t="s">
        <v>79</v>
      </c>
      <c r="J128107" t="s">
        <v>22</v>
      </c>
      <c r="K128107" t="s">
        <v>23</v>
      </c>
      <c r="L128107">
        <v>1969</v>
      </c>
    </row>
    <row r="128108" spans="1:12" x14ac:dyDescent="0.25">
      <c r="A128108">
        <v>141156</v>
      </c>
      <c r="B128108" s="2">
        <v>42255.36041666667</v>
      </c>
      <c r="C128108" s="2">
        <v>42255.37222222222</v>
      </c>
      <c r="D128108" t="s">
        <v>264</v>
      </c>
      <c r="E128108">
        <v>1039.221</v>
      </c>
      <c r="F128108" t="s">
        <v>71</v>
      </c>
      <c r="G128108" t="s">
        <v>161</v>
      </c>
      <c r="H128108" t="s">
        <v>72</v>
      </c>
      <c r="I128108" t="s">
        <v>162</v>
      </c>
      <c r="J128108" t="s">
        <v>22</v>
      </c>
      <c r="K128108" t="s">
        <v>23</v>
      </c>
      <c r="L128108">
        <v>1972</v>
      </c>
    </row>
    <row r="128109" spans="1:12" x14ac:dyDescent="0.25">
      <c r="A128109">
        <v>141157</v>
      </c>
      <c r="B128109" s="2">
        <v>42255.361111111109</v>
      </c>
      <c r="C128109" s="2">
        <v>42255.366666666669</v>
      </c>
      <c r="D128109" t="s">
        <v>470</v>
      </c>
      <c r="E128109">
        <v>522.74400000000003</v>
      </c>
      <c r="F128109" t="s">
        <v>177</v>
      </c>
      <c r="G128109" t="s">
        <v>78</v>
      </c>
      <c r="H128109" t="s">
        <v>178</v>
      </c>
      <c r="I128109" t="s">
        <v>79</v>
      </c>
      <c r="J128109" t="s">
        <v>22</v>
      </c>
      <c r="K128109" t="s">
        <v>23</v>
      </c>
      <c r="L128109">
        <v>1979</v>
      </c>
    </row>
    <row r="128110" spans="1:12" x14ac:dyDescent="0.25">
      <c r="A128110">
        <v>141158</v>
      </c>
      <c r="B128110" s="2">
        <v>42255.361111111109</v>
      </c>
      <c r="C128110" s="2">
        <v>42255.363194444442</v>
      </c>
      <c r="D128110" t="s">
        <v>469</v>
      </c>
      <c r="E128110">
        <v>162.65</v>
      </c>
      <c r="F128110" t="s">
        <v>145</v>
      </c>
      <c r="G128110" t="s">
        <v>96</v>
      </c>
      <c r="H128110" t="s">
        <v>146</v>
      </c>
      <c r="I128110" t="s">
        <v>98</v>
      </c>
      <c r="J128110" t="s">
        <v>22</v>
      </c>
      <c r="K128110" t="s">
        <v>23</v>
      </c>
      <c r="L128110">
        <v>1982</v>
      </c>
    </row>
    <row r="128111" spans="1:12" x14ac:dyDescent="0.25">
      <c r="A128111">
        <v>141160</v>
      </c>
      <c r="B128111" s="2">
        <v>42255.361805555556</v>
      </c>
      <c r="C128111" s="2">
        <v>42255.365277777775</v>
      </c>
      <c r="D128111" t="s">
        <v>338</v>
      </c>
      <c r="E128111">
        <v>330.88400000000001</v>
      </c>
      <c r="F128111" t="s">
        <v>247</v>
      </c>
      <c r="G128111" t="s">
        <v>167</v>
      </c>
      <c r="H128111" t="s">
        <v>248</v>
      </c>
      <c r="I128111" t="s">
        <v>168</v>
      </c>
      <c r="J128111" t="s">
        <v>22</v>
      </c>
      <c r="K128111" t="s">
        <v>23</v>
      </c>
      <c r="L128111">
        <v>1992</v>
      </c>
    </row>
    <row r="128112" spans="1:12" x14ac:dyDescent="0.25">
      <c r="A128112">
        <v>141161</v>
      </c>
      <c r="B128112" s="2">
        <v>42255.361805555556</v>
      </c>
      <c r="C128112" s="2">
        <v>42255.365277777775</v>
      </c>
      <c r="D128112" t="s">
        <v>32</v>
      </c>
      <c r="E128112">
        <v>285.12299999999999</v>
      </c>
      <c r="F128112" t="s">
        <v>112</v>
      </c>
      <c r="G128112" t="s">
        <v>221</v>
      </c>
      <c r="H128112" t="s">
        <v>114</v>
      </c>
      <c r="I128112" t="s">
        <v>222</v>
      </c>
      <c r="J128112" t="s">
        <v>22</v>
      </c>
      <c r="K128112" t="s">
        <v>23</v>
      </c>
      <c r="L128112">
        <v>1988</v>
      </c>
    </row>
    <row r="128113" spans="1:12" x14ac:dyDescent="0.25">
      <c r="A128113">
        <v>141162</v>
      </c>
      <c r="B128113" s="2">
        <v>42255.363194444442</v>
      </c>
      <c r="C128113" s="2">
        <v>42255.370833333334</v>
      </c>
      <c r="D128113" t="s">
        <v>514</v>
      </c>
      <c r="E128113">
        <v>639.87599999999998</v>
      </c>
      <c r="F128113" t="s">
        <v>89</v>
      </c>
      <c r="G128113" t="s">
        <v>96</v>
      </c>
      <c r="H128113" t="s">
        <v>91</v>
      </c>
      <c r="I128113" t="s">
        <v>98</v>
      </c>
      <c r="J128113" t="s">
        <v>22</v>
      </c>
      <c r="K128113" t="s">
        <v>23</v>
      </c>
      <c r="L128113">
        <v>1975</v>
      </c>
    </row>
    <row r="128114" spans="1:12" x14ac:dyDescent="0.25">
      <c r="A128114">
        <v>141163</v>
      </c>
      <c r="B128114" s="2">
        <v>42255.365277777775</v>
      </c>
      <c r="C128114" s="2">
        <v>42255.369444444441</v>
      </c>
      <c r="D128114" t="s">
        <v>293</v>
      </c>
      <c r="E128114">
        <v>394.63900000000001</v>
      </c>
      <c r="F128114" t="s">
        <v>266</v>
      </c>
      <c r="G128114" t="s">
        <v>221</v>
      </c>
      <c r="H128114" t="s">
        <v>267</v>
      </c>
      <c r="I128114" t="s">
        <v>222</v>
      </c>
      <c r="J128114" t="s">
        <v>22</v>
      </c>
      <c r="K128114" t="s">
        <v>23</v>
      </c>
      <c r="L128114">
        <v>1984</v>
      </c>
    </row>
    <row r="128115" spans="1:12" x14ac:dyDescent="0.25">
      <c r="A128115">
        <v>141164</v>
      </c>
      <c r="B128115" s="2">
        <v>42255.365277777775</v>
      </c>
      <c r="C128115" s="2">
        <v>42255.370833333334</v>
      </c>
      <c r="D128115" t="s">
        <v>46</v>
      </c>
      <c r="E128115">
        <v>486.98</v>
      </c>
      <c r="F128115" t="s">
        <v>89</v>
      </c>
      <c r="G128115" t="s">
        <v>113</v>
      </c>
      <c r="H128115" t="s">
        <v>91</v>
      </c>
      <c r="I128115" t="s">
        <v>115</v>
      </c>
      <c r="J128115" t="s">
        <v>22</v>
      </c>
      <c r="K128115" t="s">
        <v>23</v>
      </c>
      <c r="L128115">
        <v>1970</v>
      </c>
    </row>
    <row r="128116" spans="1:12" x14ac:dyDescent="0.25">
      <c r="A128116">
        <v>141165</v>
      </c>
      <c r="B128116" s="2">
        <v>42255.365277777775</v>
      </c>
      <c r="C128116" s="2">
        <v>42255.369444444441</v>
      </c>
      <c r="D128116" t="s">
        <v>371</v>
      </c>
      <c r="E128116">
        <v>385.137</v>
      </c>
      <c r="F128116" t="s">
        <v>291</v>
      </c>
      <c r="G128116" t="s">
        <v>18</v>
      </c>
      <c r="H128116" t="s">
        <v>292</v>
      </c>
      <c r="I128116" t="s">
        <v>20</v>
      </c>
      <c r="J128116" t="s">
        <v>22</v>
      </c>
      <c r="K128116" t="s">
        <v>26</v>
      </c>
      <c r="L128116">
        <v>1964</v>
      </c>
    </row>
    <row r="128117" spans="1:12" x14ac:dyDescent="0.25">
      <c r="A128117">
        <v>141166</v>
      </c>
      <c r="B128117" s="2">
        <v>42255.365972222222</v>
      </c>
      <c r="C128117" s="2">
        <v>42255.372916666667</v>
      </c>
      <c r="D128117" t="s">
        <v>265</v>
      </c>
      <c r="E128117">
        <v>631.95799999999997</v>
      </c>
      <c r="F128117" t="s">
        <v>30</v>
      </c>
      <c r="G128117" t="s">
        <v>78</v>
      </c>
      <c r="H128117" t="s">
        <v>31</v>
      </c>
      <c r="I128117" t="s">
        <v>79</v>
      </c>
      <c r="J128117" t="s">
        <v>22</v>
      </c>
      <c r="K128117" t="s">
        <v>23</v>
      </c>
      <c r="L128117">
        <v>1979</v>
      </c>
    </row>
    <row r="128118" spans="1:12" x14ac:dyDescent="0.25">
      <c r="A128118">
        <v>141167</v>
      </c>
      <c r="B128118" s="2">
        <v>42255.366666666669</v>
      </c>
      <c r="C128118" s="2">
        <v>42255.368055555555</v>
      </c>
      <c r="D128118" t="s">
        <v>504</v>
      </c>
      <c r="E128118">
        <v>124.004</v>
      </c>
      <c r="F128118" t="s">
        <v>88</v>
      </c>
      <c r="G128118" t="s">
        <v>266</v>
      </c>
      <c r="H128118" t="s">
        <v>90</v>
      </c>
      <c r="I128118" t="s">
        <v>267</v>
      </c>
      <c r="J128118" t="s">
        <v>22</v>
      </c>
      <c r="K128118" t="s">
        <v>23</v>
      </c>
      <c r="L128118">
        <v>1985</v>
      </c>
    </row>
    <row r="128119" spans="1:12" x14ac:dyDescent="0.25">
      <c r="A128119">
        <v>141168</v>
      </c>
      <c r="B128119" s="2">
        <v>42255.366666666669</v>
      </c>
      <c r="C128119" s="2">
        <v>42255.368750000001</v>
      </c>
      <c r="D128119" t="s">
        <v>381</v>
      </c>
      <c r="E128119">
        <v>162.38</v>
      </c>
      <c r="F128119" t="s">
        <v>192</v>
      </c>
      <c r="G128119" t="s">
        <v>96</v>
      </c>
      <c r="H128119" t="s">
        <v>193</v>
      </c>
      <c r="I128119" t="s">
        <v>98</v>
      </c>
      <c r="J128119" t="s">
        <v>22</v>
      </c>
      <c r="K128119" t="s">
        <v>23</v>
      </c>
      <c r="L128119">
        <v>1987</v>
      </c>
    </row>
    <row r="128120" spans="1:12" x14ac:dyDescent="0.25">
      <c r="A128120">
        <v>141169</v>
      </c>
      <c r="B128120" s="2">
        <v>42255.366666666669</v>
      </c>
      <c r="C128120" s="2">
        <v>42255.373611111114</v>
      </c>
      <c r="D128120" t="s">
        <v>282</v>
      </c>
      <c r="E128120">
        <v>573.50300000000004</v>
      </c>
      <c r="F128120" t="s">
        <v>240</v>
      </c>
      <c r="G128120" t="s">
        <v>96</v>
      </c>
      <c r="H128120" t="s">
        <v>241</v>
      </c>
      <c r="I128120" t="s">
        <v>98</v>
      </c>
      <c r="J128120" t="s">
        <v>22</v>
      </c>
      <c r="K128120" t="s">
        <v>23</v>
      </c>
      <c r="L128120">
        <v>1986</v>
      </c>
    </row>
    <row r="128121" spans="1:12" x14ac:dyDescent="0.25">
      <c r="A128121">
        <v>141170</v>
      </c>
      <c r="B128121" s="2">
        <v>42255.367361111108</v>
      </c>
      <c r="C128121" s="2">
        <v>42255.372916666667</v>
      </c>
      <c r="D128121" t="s">
        <v>460</v>
      </c>
      <c r="E128121">
        <v>445.62799999999999</v>
      </c>
      <c r="F128121" t="s">
        <v>167</v>
      </c>
      <c r="G128121" t="s">
        <v>221</v>
      </c>
      <c r="H128121" t="s">
        <v>168</v>
      </c>
      <c r="I128121" t="s">
        <v>222</v>
      </c>
      <c r="J128121" t="s">
        <v>22</v>
      </c>
      <c r="K128121" t="s">
        <v>23</v>
      </c>
      <c r="L128121">
        <v>1988</v>
      </c>
    </row>
    <row r="128122" spans="1:12" x14ac:dyDescent="0.25">
      <c r="A128122">
        <v>141171</v>
      </c>
      <c r="B128122" s="2">
        <v>42255.368055555555</v>
      </c>
      <c r="C128122" s="2">
        <v>42255.375694444447</v>
      </c>
      <c r="D128122" t="s">
        <v>325</v>
      </c>
      <c r="E128122">
        <v>645.08000000000004</v>
      </c>
      <c r="F128122" t="s">
        <v>30</v>
      </c>
      <c r="G128122" t="s">
        <v>109</v>
      </c>
      <c r="H128122" t="s">
        <v>31</v>
      </c>
      <c r="I128122" t="s">
        <v>110</v>
      </c>
      <c r="J128122" t="s">
        <v>22</v>
      </c>
      <c r="K128122" t="s">
        <v>23</v>
      </c>
      <c r="L128122">
        <v>1985</v>
      </c>
    </row>
    <row r="128123" spans="1:12" x14ac:dyDescent="0.25">
      <c r="A128123">
        <v>141172</v>
      </c>
      <c r="B128123" s="2">
        <v>42255.37222222222</v>
      </c>
      <c r="C128123" s="2">
        <v>42255.375694444447</v>
      </c>
      <c r="D128123" t="s">
        <v>467</v>
      </c>
      <c r="E128123">
        <v>301.03100000000001</v>
      </c>
      <c r="F128123" t="s">
        <v>88</v>
      </c>
      <c r="G128123" t="s">
        <v>603</v>
      </c>
      <c r="H128123" t="s">
        <v>90</v>
      </c>
      <c r="I128123" t="s">
        <v>604</v>
      </c>
      <c r="J128123" t="s">
        <v>22</v>
      </c>
      <c r="K128123" t="s">
        <v>23</v>
      </c>
      <c r="L128123">
        <v>1992</v>
      </c>
    </row>
    <row r="128124" spans="1:12" x14ac:dyDescent="0.25">
      <c r="A128124">
        <v>141173</v>
      </c>
      <c r="B128124" s="2">
        <v>42255.375</v>
      </c>
      <c r="C128124" s="2">
        <v>42255.380555555559</v>
      </c>
      <c r="D128124" t="s">
        <v>352</v>
      </c>
      <c r="E128124">
        <v>454.75400000000002</v>
      </c>
      <c r="F128124" t="s">
        <v>291</v>
      </c>
      <c r="G128124" t="s">
        <v>183</v>
      </c>
      <c r="H128124" t="s">
        <v>292</v>
      </c>
      <c r="I128124" t="s">
        <v>184</v>
      </c>
      <c r="J128124" t="s">
        <v>22</v>
      </c>
      <c r="K128124" t="s">
        <v>23</v>
      </c>
      <c r="L128124">
        <v>1988</v>
      </c>
    </row>
    <row r="128125" spans="1:12" x14ac:dyDescent="0.25">
      <c r="A128125">
        <v>141174</v>
      </c>
      <c r="B128125" s="2">
        <v>42255.375694444447</v>
      </c>
      <c r="C128125" s="2">
        <v>42255.379861111112</v>
      </c>
      <c r="D128125" t="s">
        <v>465</v>
      </c>
      <c r="E128125">
        <v>326.49200000000002</v>
      </c>
      <c r="F128125" t="s">
        <v>71</v>
      </c>
      <c r="G128125" t="s">
        <v>233</v>
      </c>
      <c r="H128125" t="s">
        <v>72</v>
      </c>
      <c r="I128125" t="s">
        <v>234</v>
      </c>
      <c r="J128125" t="s">
        <v>22</v>
      </c>
      <c r="K128125" t="s">
        <v>23</v>
      </c>
      <c r="L128125">
        <v>1980</v>
      </c>
    </row>
    <row r="128126" spans="1:12" x14ac:dyDescent="0.25">
      <c r="A128126">
        <v>141175</v>
      </c>
      <c r="B128126" s="2">
        <v>42255.376388888886</v>
      </c>
      <c r="C128126" s="2">
        <v>42255.378472222219</v>
      </c>
      <c r="D128126" t="s">
        <v>56</v>
      </c>
      <c r="E128126">
        <v>205.971</v>
      </c>
      <c r="F128126" t="s">
        <v>247</v>
      </c>
      <c r="G128126" t="s">
        <v>291</v>
      </c>
      <c r="H128126" t="s">
        <v>248</v>
      </c>
      <c r="I128126" t="s">
        <v>292</v>
      </c>
      <c r="J128126" t="s">
        <v>22</v>
      </c>
      <c r="K128126" t="s">
        <v>23</v>
      </c>
      <c r="L128126">
        <v>1983</v>
      </c>
    </row>
    <row r="128127" spans="1:12" x14ac:dyDescent="0.25">
      <c r="A128127">
        <v>141176</v>
      </c>
      <c r="B128127" s="2">
        <v>42255.378472222219</v>
      </c>
      <c r="C128127" s="2">
        <v>42255.386111111111</v>
      </c>
      <c r="D128127" t="s">
        <v>295</v>
      </c>
      <c r="E128127">
        <v>659.96</v>
      </c>
      <c r="F128127" t="s">
        <v>154</v>
      </c>
      <c r="G128127" t="s">
        <v>19</v>
      </c>
      <c r="H128127" t="s">
        <v>155</v>
      </c>
      <c r="I128127" t="s">
        <v>21</v>
      </c>
      <c r="J128127" t="s">
        <v>22</v>
      </c>
      <c r="K128127" t="s">
        <v>23</v>
      </c>
      <c r="L128127">
        <v>1973</v>
      </c>
    </row>
    <row r="128128" spans="1:12" x14ac:dyDescent="0.25">
      <c r="A128128">
        <v>141177</v>
      </c>
      <c r="B128128" s="2">
        <v>42255.381249999999</v>
      </c>
      <c r="C128128" s="2">
        <v>42255.386111111111</v>
      </c>
      <c r="D128128" t="s">
        <v>473</v>
      </c>
      <c r="E128128">
        <v>474.65300000000002</v>
      </c>
      <c r="F128128" t="s">
        <v>233</v>
      </c>
      <c r="G128128" t="s">
        <v>96</v>
      </c>
      <c r="H128128" t="s">
        <v>234</v>
      </c>
      <c r="I128128" t="s">
        <v>98</v>
      </c>
      <c r="J128128" t="s">
        <v>22</v>
      </c>
      <c r="K128128" t="s">
        <v>23</v>
      </c>
      <c r="L128128">
        <v>1973</v>
      </c>
    </row>
    <row r="128129" spans="1:12" x14ac:dyDescent="0.25">
      <c r="A128129">
        <v>141178</v>
      </c>
      <c r="B128129" s="2">
        <v>42255.384027777778</v>
      </c>
      <c r="C128129" s="2">
        <v>42255.395138888889</v>
      </c>
      <c r="D128129" t="s">
        <v>274</v>
      </c>
      <c r="E128129">
        <v>979.58299999999997</v>
      </c>
      <c r="F128129" t="s">
        <v>30</v>
      </c>
      <c r="G128129" t="s">
        <v>41</v>
      </c>
      <c r="H128129" t="s">
        <v>31</v>
      </c>
      <c r="I128129" t="s">
        <v>42</v>
      </c>
      <c r="J128129" t="s">
        <v>22</v>
      </c>
      <c r="K128129" t="s">
        <v>23</v>
      </c>
      <c r="L128129">
        <v>1977</v>
      </c>
    </row>
    <row r="128130" spans="1:12" x14ac:dyDescent="0.25">
      <c r="A128130">
        <v>141179</v>
      </c>
      <c r="B128130" s="2">
        <v>42255.385416666664</v>
      </c>
      <c r="C128130" s="2">
        <v>42255.393055555556</v>
      </c>
      <c r="D128130" t="s">
        <v>308</v>
      </c>
      <c r="E128130">
        <v>681.26800000000003</v>
      </c>
      <c r="F128130" t="s">
        <v>179</v>
      </c>
      <c r="G128130" t="s">
        <v>142</v>
      </c>
      <c r="H128130" t="s">
        <v>180</v>
      </c>
      <c r="I128130" t="s">
        <v>143</v>
      </c>
      <c r="J128130" t="s">
        <v>120</v>
      </c>
    </row>
    <row r="128131" spans="1:12" x14ac:dyDescent="0.25">
      <c r="A128131">
        <v>141181</v>
      </c>
      <c r="B128131" s="2">
        <v>42255.386111111111</v>
      </c>
      <c r="C128131" s="2">
        <v>42255.404166666667</v>
      </c>
      <c r="D128131" t="s">
        <v>298</v>
      </c>
      <c r="E128131">
        <v>1545.875</v>
      </c>
      <c r="F128131" t="s">
        <v>121</v>
      </c>
      <c r="G128131" t="s">
        <v>75</v>
      </c>
      <c r="H128131" t="s">
        <v>122</v>
      </c>
      <c r="I128131" t="s">
        <v>76</v>
      </c>
      <c r="J128131" t="s">
        <v>120</v>
      </c>
    </row>
    <row r="128132" spans="1:12" x14ac:dyDescent="0.25">
      <c r="A128132">
        <v>141183</v>
      </c>
      <c r="B128132" s="2">
        <v>42255.386111111111</v>
      </c>
      <c r="C128132" s="2">
        <v>42255.388194444444</v>
      </c>
      <c r="D128132" t="s">
        <v>149</v>
      </c>
      <c r="E128132">
        <v>170.57900000000001</v>
      </c>
      <c r="F128132" t="s">
        <v>240</v>
      </c>
      <c r="G128132" t="s">
        <v>266</v>
      </c>
      <c r="H128132" t="s">
        <v>241</v>
      </c>
      <c r="I128132" t="s">
        <v>267</v>
      </c>
      <c r="J128132" t="s">
        <v>22</v>
      </c>
      <c r="K128132" t="s">
        <v>23</v>
      </c>
      <c r="L128132">
        <v>1984</v>
      </c>
    </row>
    <row r="128133" spans="1:12" x14ac:dyDescent="0.25">
      <c r="A128133">
        <v>141184</v>
      </c>
      <c r="B128133" s="2">
        <v>42255.386805555558</v>
      </c>
      <c r="C128133" s="2">
        <v>42255.398611111108</v>
      </c>
      <c r="D128133" t="s">
        <v>540</v>
      </c>
      <c r="E128133">
        <v>1055.796</v>
      </c>
      <c r="F128133" t="s">
        <v>599</v>
      </c>
      <c r="G128133" t="s">
        <v>599</v>
      </c>
      <c r="H128133" t="s">
        <v>600</v>
      </c>
      <c r="I128133" t="s">
        <v>600</v>
      </c>
      <c r="J128133" t="s">
        <v>120</v>
      </c>
    </row>
    <row r="128134" spans="1:12" x14ac:dyDescent="0.25">
      <c r="A128134">
        <v>141185</v>
      </c>
      <c r="B128134" s="2">
        <v>42255.386805555558</v>
      </c>
      <c r="C128134" s="2">
        <v>42255.398611111108</v>
      </c>
      <c r="D128134" t="s">
        <v>333</v>
      </c>
      <c r="E128134">
        <v>1052.5319999999999</v>
      </c>
      <c r="F128134" t="s">
        <v>599</v>
      </c>
      <c r="G128134" t="s">
        <v>599</v>
      </c>
      <c r="H128134" t="s">
        <v>600</v>
      </c>
      <c r="I128134" t="s">
        <v>600</v>
      </c>
      <c r="J128134" t="s">
        <v>120</v>
      </c>
    </row>
    <row r="128135" spans="1:12" x14ac:dyDescent="0.25">
      <c r="A128135">
        <v>141186</v>
      </c>
      <c r="B128135" s="2">
        <v>42255.387499999997</v>
      </c>
      <c r="C128135" s="2">
        <v>42255.38958333333</v>
      </c>
      <c r="D128135" t="s">
        <v>175</v>
      </c>
      <c r="E128135">
        <v>181.07599999999999</v>
      </c>
      <c r="F128135" t="s">
        <v>164</v>
      </c>
      <c r="G128135" t="s">
        <v>89</v>
      </c>
      <c r="H128135" t="s">
        <v>165</v>
      </c>
      <c r="I128135" t="s">
        <v>91</v>
      </c>
      <c r="J128135" t="s">
        <v>22</v>
      </c>
      <c r="K128135" t="s">
        <v>23</v>
      </c>
      <c r="L128135">
        <v>1987</v>
      </c>
    </row>
    <row r="128136" spans="1:12" x14ac:dyDescent="0.25">
      <c r="A128136">
        <v>141187</v>
      </c>
      <c r="B128136" s="2">
        <v>42255.388194444444</v>
      </c>
      <c r="C128136" s="2">
        <v>42255.392361111109</v>
      </c>
      <c r="D128136" t="s">
        <v>265</v>
      </c>
      <c r="E128136">
        <v>368.21899999999999</v>
      </c>
      <c r="F128136" t="s">
        <v>78</v>
      </c>
      <c r="G128136" t="s">
        <v>96</v>
      </c>
      <c r="H128136" t="s">
        <v>79</v>
      </c>
      <c r="I128136" t="s">
        <v>98</v>
      </c>
      <c r="J128136" t="s">
        <v>22</v>
      </c>
      <c r="K128136" t="s">
        <v>23</v>
      </c>
      <c r="L128136">
        <v>1970</v>
      </c>
    </row>
    <row r="128137" spans="1:12" x14ac:dyDescent="0.25">
      <c r="A128137">
        <v>141188</v>
      </c>
      <c r="B128137" s="2">
        <v>42255.388888888891</v>
      </c>
      <c r="C128137" s="2">
        <v>42255.39166666667</v>
      </c>
      <c r="D128137" t="s">
        <v>149</v>
      </c>
      <c r="E128137">
        <v>194.89500000000001</v>
      </c>
      <c r="F128137" t="s">
        <v>266</v>
      </c>
      <c r="G128137" t="s">
        <v>233</v>
      </c>
      <c r="H128137" t="s">
        <v>267</v>
      </c>
      <c r="I128137" t="s">
        <v>234</v>
      </c>
      <c r="J128137" t="s">
        <v>22</v>
      </c>
      <c r="K128137" t="s">
        <v>23</v>
      </c>
      <c r="L128137">
        <v>1969</v>
      </c>
    </row>
    <row r="128138" spans="1:12" x14ac:dyDescent="0.25">
      <c r="A128138">
        <v>141189</v>
      </c>
      <c r="B128138" s="2">
        <v>42255.395138888889</v>
      </c>
      <c r="C128138" s="2">
        <v>42255.404166666667</v>
      </c>
      <c r="D128138" t="s">
        <v>468</v>
      </c>
      <c r="E128138">
        <v>754.30600000000004</v>
      </c>
      <c r="F128138" t="s">
        <v>266</v>
      </c>
      <c r="G128138" t="s">
        <v>44</v>
      </c>
      <c r="H128138" t="s">
        <v>267</v>
      </c>
      <c r="I128138" t="s">
        <v>45</v>
      </c>
      <c r="J128138" t="s">
        <v>120</v>
      </c>
    </row>
    <row r="128139" spans="1:12" x14ac:dyDescent="0.25">
      <c r="A128139">
        <v>141190</v>
      </c>
      <c r="B128139" s="2">
        <v>42255.395833333336</v>
      </c>
      <c r="C128139" s="2">
        <v>42255.402777777781</v>
      </c>
      <c r="D128139" t="s">
        <v>288</v>
      </c>
      <c r="E128139">
        <v>599.66800000000001</v>
      </c>
      <c r="F128139" t="s">
        <v>235</v>
      </c>
      <c r="G128139" t="s">
        <v>85</v>
      </c>
      <c r="H128139" t="s">
        <v>236</v>
      </c>
      <c r="I128139" t="s">
        <v>86</v>
      </c>
      <c r="J128139" t="s">
        <v>22</v>
      </c>
      <c r="K128139" t="s">
        <v>23</v>
      </c>
      <c r="L128139">
        <v>1959</v>
      </c>
    </row>
    <row r="128140" spans="1:12" x14ac:dyDescent="0.25">
      <c r="A128140">
        <v>141191</v>
      </c>
      <c r="B128140" s="2">
        <v>42255.395833333336</v>
      </c>
      <c r="C128140" s="2">
        <v>42255.418749999997</v>
      </c>
      <c r="D128140" t="s">
        <v>274</v>
      </c>
      <c r="E128140">
        <v>1989.2239999999999</v>
      </c>
      <c r="F128140" t="s">
        <v>41</v>
      </c>
      <c r="G128140" t="s">
        <v>75</v>
      </c>
      <c r="H128140" t="s">
        <v>42</v>
      </c>
      <c r="I128140" t="s">
        <v>76</v>
      </c>
      <c r="J128140" t="s">
        <v>22</v>
      </c>
      <c r="K128140" t="s">
        <v>23</v>
      </c>
      <c r="L128140">
        <v>1977</v>
      </c>
    </row>
    <row r="128141" spans="1:12" x14ac:dyDescent="0.25">
      <c r="A128141">
        <v>141192</v>
      </c>
      <c r="B128141" s="2">
        <v>42255.397222222222</v>
      </c>
      <c r="C128141" s="2">
        <v>42255.40347222222</v>
      </c>
      <c r="D128141" t="s">
        <v>270</v>
      </c>
      <c r="E128141">
        <v>525.53300000000002</v>
      </c>
      <c r="F128141" t="s">
        <v>247</v>
      </c>
      <c r="G128141" t="s">
        <v>221</v>
      </c>
      <c r="H128141" t="s">
        <v>248</v>
      </c>
      <c r="I128141" t="s">
        <v>222</v>
      </c>
      <c r="J128141" t="s">
        <v>22</v>
      </c>
      <c r="K128141" t="s">
        <v>23</v>
      </c>
      <c r="L128141">
        <v>1992</v>
      </c>
    </row>
    <row r="128142" spans="1:12" x14ac:dyDescent="0.25">
      <c r="A128142">
        <v>141193</v>
      </c>
      <c r="B128142" s="2">
        <v>42255.397916666669</v>
      </c>
      <c r="C128142" s="2">
        <v>42255.402777777781</v>
      </c>
      <c r="D128142" t="s">
        <v>395</v>
      </c>
      <c r="E128142">
        <v>419.59300000000002</v>
      </c>
      <c r="F128142" t="s">
        <v>233</v>
      </c>
      <c r="G128142" t="s">
        <v>221</v>
      </c>
      <c r="H128142" t="s">
        <v>234</v>
      </c>
      <c r="I128142" t="s">
        <v>222</v>
      </c>
      <c r="J128142" t="s">
        <v>22</v>
      </c>
      <c r="K128142" t="s">
        <v>23</v>
      </c>
      <c r="L128142">
        <v>1983</v>
      </c>
    </row>
    <row r="128143" spans="1:12" x14ac:dyDescent="0.25">
      <c r="A128143">
        <v>141194</v>
      </c>
      <c r="B128143" s="2">
        <v>42255.398611111108</v>
      </c>
      <c r="C128143" s="2">
        <v>42255.40347222222</v>
      </c>
      <c r="D128143" t="s">
        <v>351</v>
      </c>
      <c r="E128143">
        <v>424.61799999999999</v>
      </c>
      <c r="F128143" t="s">
        <v>89</v>
      </c>
      <c r="G128143" t="s">
        <v>167</v>
      </c>
      <c r="H128143" t="s">
        <v>91</v>
      </c>
      <c r="I128143" t="s">
        <v>168</v>
      </c>
      <c r="J128143" t="s">
        <v>22</v>
      </c>
      <c r="K128143" t="s">
        <v>23</v>
      </c>
      <c r="L128143">
        <v>1993</v>
      </c>
    </row>
    <row r="128144" spans="1:12" x14ac:dyDescent="0.25">
      <c r="A128144">
        <v>141195</v>
      </c>
      <c r="B128144" s="2">
        <v>42255.4</v>
      </c>
      <c r="C128144" s="2">
        <v>42255.415277777778</v>
      </c>
      <c r="D128144" t="s">
        <v>540</v>
      </c>
      <c r="E128144">
        <v>1303.4680000000001</v>
      </c>
      <c r="F128144" t="s">
        <v>599</v>
      </c>
      <c r="G128144" t="s">
        <v>78</v>
      </c>
      <c r="H128144" t="s">
        <v>600</v>
      </c>
      <c r="I128144" t="s">
        <v>79</v>
      </c>
      <c r="J128144" t="s">
        <v>120</v>
      </c>
    </row>
    <row r="128145" spans="1:12" x14ac:dyDescent="0.25">
      <c r="A128145">
        <v>141196</v>
      </c>
      <c r="B128145" s="2">
        <v>42255.4</v>
      </c>
      <c r="C128145" s="2">
        <v>42255.415277777778</v>
      </c>
      <c r="D128145" t="s">
        <v>333</v>
      </c>
      <c r="E128145">
        <v>1299.396</v>
      </c>
      <c r="F128145" t="s">
        <v>599</v>
      </c>
      <c r="G128145" t="s">
        <v>78</v>
      </c>
      <c r="H128145" t="s">
        <v>600</v>
      </c>
      <c r="I128145" t="s">
        <v>79</v>
      </c>
      <c r="J128145" t="s">
        <v>120</v>
      </c>
    </row>
    <row r="128146" spans="1:12" x14ac:dyDescent="0.25">
      <c r="A128146">
        <v>141197</v>
      </c>
      <c r="B128146" s="2">
        <v>42255.400694444441</v>
      </c>
      <c r="C128146" s="2">
        <v>42255.404861111114</v>
      </c>
      <c r="D128146" t="s">
        <v>272</v>
      </c>
      <c r="E128146">
        <v>397.851</v>
      </c>
      <c r="F128146" t="s">
        <v>233</v>
      </c>
      <c r="G128146" t="s">
        <v>96</v>
      </c>
      <c r="H128146" t="s">
        <v>234</v>
      </c>
      <c r="I128146" t="s">
        <v>98</v>
      </c>
      <c r="J128146" t="s">
        <v>22</v>
      </c>
      <c r="K128146" t="s">
        <v>23</v>
      </c>
      <c r="L128146">
        <v>1979</v>
      </c>
    </row>
    <row r="128147" spans="1:12" x14ac:dyDescent="0.25">
      <c r="A128147">
        <v>141198</v>
      </c>
      <c r="B128147" s="2">
        <v>42255.405555555553</v>
      </c>
      <c r="C128147" s="2">
        <v>42255.411111111112</v>
      </c>
      <c r="D128147" t="s">
        <v>504</v>
      </c>
      <c r="E128147">
        <v>490.69799999999998</v>
      </c>
      <c r="F128147" t="s">
        <v>266</v>
      </c>
      <c r="G128147" t="s">
        <v>18</v>
      </c>
      <c r="H128147" t="s">
        <v>267</v>
      </c>
      <c r="I128147" t="s">
        <v>20</v>
      </c>
      <c r="J128147" t="s">
        <v>22</v>
      </c>
      <c r="K128147" t="s">
        <v>23</v>
      </c>
      <c r="L128147">
        <v>1985</v>
      </c>
    </row>
    <row r="128148" spans="1:12" x14ac:dyDescent="0.25">
      <c r="A128148">
        <v>141199</v>
      </c>
      <c r="B128148" s="2">
        <v>42255.405555555553</v>
      </c>
      <c r="C128148" s="2">
        <v>42255.411805555559</v>
      </c>
      <c r="D128148" t="s">
        <v>245</v>
      </c>
      <c r="E128148">
        <v>548.09100000000001</v>
      </c>
      <c r="F128148" t="s">
        <v>177</v>
      </c>
      <c r="G128148" t="s">
        <v>186</v>
      </c>
      <c r="H128148" t="s">
        <v>178</v>
      </c>
      <c r="I128148" t="s">
        <v>187</v>
      </c>
      <c r="J128148" t="s">
        <v>22</v>
      </c>
      <c r="K128148" t="s">
        <v>23</v>
      </c>
      <c r="L128148">
        <v>1991</v>
      </c>
    </row>
    <row r="128149" spans="1:12" x14ac:dyDescent="0.25">
      <c r="A128149">
        <v>141200</v>
      </c>
      <c r="B128149" s="2">
        <v>42255.40902777778</v>
      </c>
      <c r="C128149" s="2">
        <v>42255.413194444445</v>
      </c>
      <c r="D128149" t="s">
        <v>392</v>
      </c>
      <c r="E128149">
        <v>356.99200000000002</v>
      </c>
      <c r="F128149" t="s">
        <v>113</v>
      </c>
      <c r="G128149" t="s">
        <v>85</v>
      </c>
      <c r="H128149" t="s">
        <v>115</v>
      </c>
      <c r="I128149" t="s">
        <v>86</v>
      </c>
      <c r="J128149" t="s">
        <v>22</v>
      </c>
      <c r="K128149" t="s">
        <v>23</v>
      </c>
      <c r="L128149">
        <v>1985</v>
      </c>
    </row>
    <row r="128150" spans="1:12" x14ac:dyDescent="0.25">
      <c r="A128150">
        <v>141201</v>
      </c>
      <c r="B128150" s="2">
        <v>42255.410416666666</v>
      </c>
      <c r="C128150" s="2">
        <v>42255.414583333331</v>
      </c>
      <c r="D128150" t="s">
        <v>66</v>
      </c>
      <c r="E128150">
        <v>344.71100000000001</v>
      </c>
      <c r="F128150" t="s">
        <v>44</v>
      </c>
      <c r="G128150" t="s">
        <v>109</v>
      </c>
      <c r="H128150" t="s">
        <v>45</v>
      </c>
      <c r="I128150" t="s">
        <v>110</v>
      </c>
      <c r="J128150" t="s">
        <v>22</v>
      </c>
      <c r="K128150" t="s">
        <v>23</v>
      </c>
      <c r="L128150">
        <v>1976</v>
      </c>
    </row>
    <row r="128151" spans="1:12" x14ac:dyDescent="0.25">
      <c r="A128151">
        <v>141202</v>
      </c>
      <c r="B128151" s="2">
        <v>42255.411111111112</v>
      </c>
      <c r="C128151" s="2">
        <v>42255.429861111108</v>
      </c>
      <c r="D128151" t="s">
        <v>137</v>
      </c>
      <c r="E128151">
        <v>1634.15</v>
      </c>
      <c r="F128151" t="s">
        <v>85</v>
      </c>
      <c r="G128151" t="s">
        <v>19</v>
      </c>
      <c r="H128151" t="s">
        <v>86</v>
      </c>
      <c r="I128151" t="s">
        <v>21</v>
      </c>
      <c r="J128151" t="s">
        <v>120</v>
      </c>
    </row>
    <row r="128152" spans="1:12" x14ac:dyDescent="0.25">
      <c r="A128152">
        <v>141203</v>
      </c>
      <c r="B128152" s="2">
        <v>42255.411111111112</v>
      </c>
      <c r="C128152" s="2">
        <v>42255.421527777777</v>
      </c>
      <c r="D128152" t="s">
        <v>270</v>
      </c>
      <c r="E128152">
        <v>867.42200000000003</v>
      </c>
      <c r="F128152" t="s">
        <v>221</v>
      </c>
      <c r="G128152" t="s">
        <v>85</v>
      </c>
      <c r="H128152" t="s">
        <v>222</v>
      </c>
      <c r="I128152" t="s">
        <v>86</v>
      </c>
      <c r="J128152" t="s">
        <v>22</v>
      </c>
      <c r="K128152" t="s">
        <v>23</v>
      </c>
      <c r="L128152">
        <v>1982</v>
      </c>
    </row>
    <row r="128153" spans="1:12" x14ac:dyDescent="0.25">
      <c r="A128153">
        <v>141204</v>
      </c>
      <c r="B128153" s="2">
        <v>42255.415972222225</v>
      </c>
      <c r="C128153" s="2">
        <v>42255.425000000003</v>
      </c>
      <c r="D128153" t="s">
        <v>130</v>
      </c>
      <c r="E128153">
        <v>768.18600000000004</v>
      </c>
      <c r="F128153" t="s">
        <v>151</v>
      </c>
      <c r="G128153" t="s">
        <v>221</v>
      </c>
      <c r="H128153" t="s">
        <v>152</v>
      </c>
      <c r="I128153" t="s">
        <v>222</v>
      </c>
      <c r="J128153" t="s">
        <v>120</v>
      </c>
    </row>
    <row r="128154" spans="1:12" x14ac:dyDescent="0.25">
      <c r="A128154">
        <v>141205</v>
      </c>
      <c r="B128154" s="2">
        <v>42255.415972222225</v>
      </c>
      <c r="C128154" s="2">
        <v>42255.42083333333</v>
      </c>
      <c r="D128154" t="s">
        <v>428</v>
      </c>
      <c r="E128154">
        <v>394.13499999999999</v>
      </c>
      <c r="F128154" t="s">
        <v>109</v>
      </c>
      <c r="G128154" t="s">
        <v>75</v>
      </c>
      <c r="H128154" t="s">
        <v>110</v>
      </c>
      <c r="I128154" t="s">
        <v>76</v>
      </c>
      <c r="J128154" t="s">
        <v>22</v>
      </c>
      <c r="K128154" t="s">
        <v>26</v>
      </c>
      <c r="L128154">
        <v>1982</v>
      </c>
    </row>
    <row r="128155" spans="1:12" x14ac:dyDescent="0.25">
      <c r="A128155">
        <v>141206</v>
      </c>
      <c r="B128155" s="2">
        <v>42255.415972222225</v>
      </c>
      <c r="C128155" s="2">
        <v>42255.420138888891</v>
      </c>
      <c r="D128155" t="s">
        <v>68</v>
      </c>
      <c r="E128155">
        <v>328.74700000000001</v>
      </c>
      <c r="F128155" t="s">
        <v>266</v>
      </c>
      <c r="G128155" t="s">
        <v>121</v>
      </c>
      <c r="H128155" t="s">
        <v>267</v>
      </c>
      <c r="I128155" t="s">
        <v>122</v>
      </c>
      <c r="J128155" t="s">
        <v>22</v>
      </c>
      <c r="K128155" t="s">
        <v>23</v>
      </c>
      <c r="L128155">
        <v>1980</v>
      </c>
    </row>
    <row r="128156" spans="1:12" x14ac:dyDescent="0.25">
      <c r="A128156">
        <v>141207</v>
      </c>
      <c r="B128156" s="2">
        <v>42255.417361111111</v>
      </c>
      <c r="C128156" s="2">
        <v>42255.430555555555</v>
      </c>
      <c r="D128156" t="s">
        <v>419</v>
      </c>
      <c r="E128156">
        <v>1101.2719999999999</v>
      </c>
      <c r="F128156" t="s">
        <v>225</v>
      </c>
      <c r="G128156" t="s">
        <v>186</v>
      </c>
      <c r="H128156" t="s">
        <v>226</v>
      </c>
      <c r="I128156" t="s">
        <v>187</v>
      </c>
      <c r="J128156" t="s">
        <v>22</v>
      </c>
      <c r="K128156" t="s">
        <v>23</v>
      </c>
      <c r="L128156">
        <v>1980</v>
      </c>
    </row>
    <row r="128157" spans="1:12" x14ac:dyDescent="0.25">
      <c r="A128157">
        <v>141208</v>
      </c>
      <c r="B128157" s="2">
        <v>42255.418749999997</v>
      </c>
      <c r="C128157" s="2">
        <v>42255.422222222223</v>
      </c>
      <c r="D128157" t="s">
        <v>94</v>
      </c>
      <c r="E128157">
        <v>335.00299999999999</v>
      </c>
      <c r="F128157" t="s">
        <v>167</v>
      </c>
      <c r="G128157" t="s">
        <v>145</v>
      </c>
      <c r="H128157" t="s">
        <v>168</v>
      </c>
      <c r="I128157" t="s">
        <v>146</v>
      </c>
      <c r="J128157" t="s">
        <v>22</v>
      </c>
      <c r="K128157" t="s">
        <v>23</v>
      </c>
      <c r="L128157">
        <v>1987</v>
      </c>
    </row>
    <row r="128158" spans="1:12" x14ac:dyDescent="0.25">
      <c r="A128158">
        <v>141209</v>
      </c>
      <c r="B128158" s="2">
        <v>42255.419444444444</v>
      </c>
      <c r="C128158" s="2">
        <v>42255.425694444442</v>
      </c>
      <c r="D128158" t="s">
        <v>158</v>
      </c>
      <c r="E128158">
        <v>527.57399999999996</v>
      </c>
      <c r="F128158" t="s">
        <v>266</v>
      </c>
      <c r="G128158" t="s">
        <v>97</v>
      </c>
      <c r="H128158" t="s">
        <v>267</v>
      </c>
      <c r="I128158" t="s">
        <v>99</v>
      </c>
      <c r="J128158" t="s">
        <v>22</v>
      </c>
      <c r="K128158" t="s">
        <v>26</v>
      </c>
      <c r="L128158">
        <v>1994</v>
      </c>
    </row>
    <row r="128159" spans="1:12" x14ac:dyDescent="0.25">
      <c r="A128159">
        <v>141210</v>
      </c>
      <c r="B128159" s="2">
        <v>42255.42083333333</v>
      </c>
      <c r="C128159" s="2">
        <v>42255.454861111109</v>
      </c>
      <c r="D128159" t="s">
        <v>274</v>
      </c>
      <c r="E128159">
        <v>2914.89</v>
      </c>
      <c r="F128159" t="s">
        <v>75</v>
      </c>
      <c r="G128159" t="s">
        <v>19</v>
      </c>
      <c r="H128159" t="s">
        <v>76</v>
      </c>
      <c r="I128159" t="s">
        <v>21</v>
      </c>
      <c r="J128159" t="s">
        <v>22</v>
      </c>
      <c r="K128159" t="s">
        <v>23</v>
      </c>
      <c r="L128159">
        <v>1977</v>
      </c>
    </row>
    <row r="128160" spans="1:12" x14ac:dyDescent="0.25">
      <c r="A128160">
        <v>141211</v>
      </c>
      <c r="B128160" s="2">
        <v>42255.426388888889</v>
      </c>
      <c r="C128160" s="2">
        <v>42255.431250000001</v>
      </c>
      <c r="D128160" t="s">
        <v>447</v>
      </c>
      <c r="E128160">
        <v>439.36099999999999</v>
      </c>
      <c r="F128160" t="s">
        <v>41</v>
      </c>
      <c r="G128160" t="s">
        <v>78</v>
      </c>
      <c r="H128160" t="s">
        <v>42</v>
      </c>
      <c r="I128160" t="s">
        <v>79</v>
      </c>
      <c r="J128160" t="s">
        <v>22</v>
      </c>
      <c r="K128160" t="s">
        <v>23</v>
      </c>
      <c r="L128160">
        <v>1961</v>
      </c>
    </row>
    <row r="128161" spans="1:12" x14ac:dyDescent="0.25">
      <c r="A128161">
        <v>141212</v>
      </c>
      <c r="B128161" s="2">
        <v>42255.427777777775</v>
      </c>
      <c r="C128161" s="2">
        <v>42255.431944444441</v>
      </c>
      <c r="D128161" t="s">
        <v>138</v>
      </c>
      <c r="E128161">
        <v>403.601</v>
      </c>
      <c r="F128161" t="s">
        <v>112</v>
      </c>
      <c r="G128161" t="s">
        <v>96</v>
      </c>
      <c r="H128161" t="s">
        <v>114</v>
      </c>
      <c r="I128161" t="s">
        <v>98</v>
      </c>
      <c r="J128161" t="s">
        <v>22</v>
      </c>
      <c r="K128161" t="s">
        <v>23</v>
      </c>
      <c r="L128161">
        <v>1991</v>
      </c>
    </row>
    <row r="128162" spans="1:12" x14ac:dyDescent="0.25">
      <c r="A128162">
        <v>141213</v>
      </c>
      <c r="B128162" s="2">
        <v>42255.427777777775</v>
      </c>
      <c r="C128162" s="2">
        <v>42255.430555555555</v>
      </c>
      <c r="D128162" t="s">
        <v>560</v>
      </c>
      <c r="E128162">
        <v>229.673</v>
      </c>
      <c r="F128162" t="s">
        <v>113</v>
      </c>
      <c r="G128162" t="s">
        <v>85</v>
      </c>
      <c r="H128162" t="s">
        <v>115</v>
      </c>
      <c r="I128162" t="s">
        <v>86</v>
      </c>
      <c r="J128162" t="s">
        <v>22</v>
      </c>
      <c r="K128162" t="s">
        <v>23</v>
      </c>
      <c r="L128162">
        <v>1972</v>
      </c>
    </row>
    <row r="128163" spans="1:12" x14ac:dyDescent="0.25">
      <c r="A128163">
        <v>141214</v>
      </c>
      <c r="B128163" s="2">
        <v>42255.429166666669</v>
      </c>
      <c r="C128163" s="2">
        <v>42255.432638888888</v>
      </c>
      <c r="D128163" t="s">
        <v>220</v>
      </c>
      <c r="E128163">
        <v>290.75</v>
      </c>
      <c r="F128163" t="s">
        <v>88</v>
      </c>
      <c r="G128163" t="s">
        <v>233</v>
      </c>
      <c r="H128163" t="s">
        <v>90</v>
      </c>
      <c r="I128163" t="s">
        <v>234</v>
      </c>
      <c r="J128163" t="s">
        <v>22</v>
      </c>
      <c r="K128163" t="s">
        <v>23</v>
      </c>
      <c r="L128163">
        <v>1968</v>
      </c>
    </row>
    <row r="128164" spans="1:12" x14ac:dyDescent="0.25">
      <c r="A128164">
        <v>141215</v>
      </c>
      <c r="B128164" s="2">
        <v>42255.430555555555</v>
      </c>
      <c r="C128164" s="2">
        <v>42255.455555555556</v>
      </c>
      <c r="D128164" t="s">
        <v>509</v>
      </c>
      <c r="E128164">
        <v>2195.2959999999998</v>
      </c>
      <c r="F128164" t="s">
        <v>192</v>
      </c>
      <c r="G128164" t="s">
        <v>161</v>
      </c>
      <c r="H128164" t="s">
        <v>193</v>
      </c>
      <c r="I128164" t="s">
        <v>162</v>
      </c>
      <c r="J128164" t="s">
        <v>120</v>
      </c>
    </row>
    <row r="128165" spans="1:12" x14ac:dyDescent="0.25">
      <c r="A128165">
        <v>141216</v>
      </c>
      <c r="B128165" s="2">
        <v>42255.431250000001</v>
      </c>
      <c r="C128165" s="2">
        <v>42255.455555555556</v>
      </c>
      <c r="D128165" t="s">
        <v>574</v>
      </c>
      <c r="E128165">
        <v>2090.6689999999999</v>
      </c>
      <c r="F128165" t="s">
        <v>192</v>
      </c>
      <c r="G128165" t="s">
        <v>161</v>
      </c>
      <c r="H128165" t="s">
        <v>193</v>
      </c>
      <c r="I128165" t="s">
        <v>162</v>
      </c>
      <c r="J128165" t="s">
        <v>120</v>
      </c>
    </row>
    <row r="128166" spans="1:12" x14ac:dyDescent="0.25">
      <c r="A128166">
        <v>141217</v>
      </c>
      <c r="B128166" s="2">
        <v>42255.431250000001</v>
      </c>
      <c r="C128166" s="2">
        <v>42255.459722222222</v>
      </c>
      <c r="D128166" t="s">
        <v>361</v>
      </c>
      <c r="E128166">
        <v>2472.5279999999998</v>
      </c>
      <c r="F128166" t="s">
        <v>109</v>
      </c>
      <c r="G128166" t="s">
        <v>109</v>
      </c>
      <c r="H128166" t="s">
        <v>110</v>
      </c>
      <c r="I128166" t="s">
        <v>110</v>
      </c>
      <c r="J128166" t="s">
        <v>22</v>
      </c>
      <c r="K128166" t="s">
        <v>26</v>
      </c>
      <c r="L128166">
        <v>1947</v>
      </c>
    </row>
    <row r="128167" spans="1:12" x14ac:dyDescent="0.25">
      <c r="A128167">
        <v>141218</v>
      </c>
      <c r="B128167" s="2">
        <v>42255.431250000001</v>
      </c>
      <c r="C128167" s="2">
        <v>42255.440972222219</v>
      </c>
      <c r="D128167" t="s">
        <v>578</v>
      </c>
      <c r="E128167">
        <v>829.90099999999995</v>
      </c>
      <c r="F128167" t="s">
        <v>192</v>
      </c>
      <c r="G128167" t="s">
        <v>107</v>
      </c>
      <c r="H128167" t="s">
        <v>193</v>
      </c>
      <c r="I128167" t="s">
        <v>108</v>
      </c>
      <c r="J128167" t="s">
        <v>22</v>
      </c>
      <c r="K128167" t="s">
        <v>23</v>
      </c>
      <c r="L128167">
        <v>1985</v>
      </c>
    </row>
    <row r="128168" spans="1:12" x14ac:dyDescent="0.25">
      <c r="A128168">
        <v>141221</v>
      </c>
      <c r="B128168" s="2">
        <v>42255.431944444441</v>
      </c>
      <c r="C128168" s="2">
        <v>42255.43472222222</v>
      </c>
      <c r="D128168" t="s">
        <v>546</v>
      </c>
      <c r="E128168">
        <v>208.32599999999999</v>
      </c>
      <c r="F128168" t="s">
        <v>71</v>
      </c>
      <c r="G128168" t="s">
        <v>233</v>
      </c>
      <c r="H128168" t="s">
        <v>72</v>
      </c>
      <c r="I128168" t="s">
        <v>234</v>
      </c>
      <c r="J128168" t="s">
        <v>22</v>
      </c>
      <c r="K128168" t="s">
        <v>23</v>
      </c>
      <c r="L128168">
        <v>1986</v>
      </c>
    </row>
    <row r="128169" spans="1:12" x14ac:dyDescent="0.25">
      <c r="A128169">
        <v>141222</v>
      </c>
      <c r="B128169" s="2">
        <v>42255.436111111114</v>
      </c>
      <c r="C128169" s="2">
        <v>42255.440972222219</v>
      </c>
      <c r="D128169" t="s">
        <v>345</v>
      </c>
      <c r="E128169">
        <v>423.17099999999999</v>
      </c>
      <c r="F128169" t="s">
        <v>603</v>
      </c>
      <c r="G128169" t="s">
        <v>96</v>
      </c>
      <c r="H128169" t="s">
        <v>604</v>
      </c>
      <c r="I128169" t="s">
        <v>98</v>
      </c>
      <c r="J128169" t="s">
        <v>22</v>
      </c>
      <c r="K128169" t="s">
        <v>23</v>
      </c>
      <c r="L128169">
        <v>1988</v>
      </c>
    </row>
    <row r="128170" spans="1:12" x14ac:dyDescent="0.25">
      <c r="A128170">
        <v>141223</v>
      </c>
      <c r="B128170" s="2">
        <v>42255.438194444447</v>
      </c>
      <c r="C128170" s="2">
        <v>42255.443749999999</v>
      </c>
      <c r="D128170" t="s">
        <v>342</v>
      </c>
      <c r="E128170">
        <v>505.70499999999998</v>
      </c>
      <c r="F128170" t="s">
        <v>19</v>
      </c>
      <c r="G128170" t="s">
        <v>18</v>
      </c>
      <c r="H128170" t="s">
        <v>21</v>
      </c>
      <c r="I128170" t="s">
        <v>20</v>
      </c>
      <c r="J128170" t="s">
        <v>120</v>
      </c>
    </row>
    <row r="128171" spans="1:12" x14ac:dyDescent="0.25">
      <c r="A128171">
        <v>141224</v>
      </c>
      <c r="B128171" s="2">
        <v>42255.438888888886</v>
      </c>
      <c r="C128171" s="2">
        <v>42255.443749999999</v>
      </c>
      <c r="D128171" t="s">
        <v>409</v>
      </c>
      <c r="E128171">
        <v>439.95800000000003</v>
      </c>
      <c r="F128171" t="s">
        <v>192</v>
      </c>
      <c r="G128171" t="s">
        <v>183</v>
      </c>
      <c r="H128171" t="s">
        <v>193</v>
      </c>
      <c r="I128171" t="s">
        <v>184</v>
      </c>
      <c r="J128171" t="s">
        <v>22</v>
      </c>
      <c r="K128171" t="s">
        <v>23</v>
      </c>
      <c r="L128171">
        <v>1983</v>
      </c>
    </row>
    <row r="128172" spans="1:12" x14ac:dyDescent="0.25">
      <c r="A128172">
        <v>141225</v>
      </c>
      <c r="B128172" s="2">
        <v>42255.44027777778</v>
      </c>
      <c r="C128172" s="2">
        <v>42255.447916666664</v>
      </c>
      <c r="D128172" t="s">
        <v>483</v>
      </c>
      <c r="E128172">
        <v>634.69100000000003</v>
      </c>
      <c r="F128172" t="s">
        <v>89</v>
      </c>
      <c r="G128172" t="s">
        <v>64</v>
      </c>
      <c r="H128172" t="s">
        <v>91</v>
      </c>
      <c r="I128172" t="s">
        <v>65</v>
      </c>
      <c r="J128172" t="s">
        <v>22</v>
      </c>
      <c r="K128172" t="s">
        <v>23</v>
      </c>
      <c r="L128172">
        <v>1973</v>
      </c>
    </row>
    <row r="128173" spans="1:12" x14ac:dyDescent="0.25">
      <c r="A128173">
        <v>141226</v>
      </c>
      <c r="B128173" s="2">
        <v>42255.443749999999</v>
      </c>
      <c r="C128173" s="2">
        <v>42255.447222222225</v>
      </c>
      <c r="D128173" t="s">
        <v>148</v>
      </c>
      <c r="E128173">
        <v>332.76299999999998</v>
      </c>
      <c r="F128173" t="s">
        <v>78</v>
      </c>
      <c r="G128173" t="s">
        <v>221</v>
      </c>
      <c r="H128173" t="s">
        <v>79</v>
      </c>
      <c r="I128173" t="s">
        <v>222</v>
      </c>
      <c r="J128173" t="s">
        <v>22</v>
      </c>
      <c r="K128173" t="s">
        <v>23</v>
      </c>
      <c r="L128173">
        <v>1985</v>
      </c>
    </row>
    <row r="128174" spans="1:12" x14ac:dyDescent="0.25">
      <c r="A128174">
        <v>141227</v>
      </c>
      <c r="B128174" s="2">
        <v>42255.444444444445</v>
      </c>
      <c r="C128174" s="2">
        <v>42255.45416666667</v>
      </c>
      <c r="D128174" t="s">
        <v>371</v>
      </c>
      <c r="E128174">
        <v>863.86</v>
      </c>
      <c r="F128174" t="s">
        <v>18</v>
      </c>
      <c r="G128174" t="s">
        <v>161</v>
      </c>
      <c r="H128174" t="s">
        <v>20</v>
      </c>
      <c r="I128174" t="s">
        <v>162</v>
      </c>
      <c r="J128174" t="s">
        <v>120</v>
      </c>
    </row>
    <row r="128175" spans="1:12" x14ac:dyDescent="0.25">
      <c r="A128175">
        <v>141228</v>
      </c>
      <c r="B128175" s="2">
        <v>42255.447222222225</v>
      </c>
      <c r="C128175" s="2">
        <v>42255.458333333336</v>
      </c>
      <c r="D128175" t="s">
        <v>410</v>
      </c>
      <c r="E128175">
        <v>918.81799999999998</v>
      </c>
      <c r="F128175" t="s">
        <v>177</v>
      </c>
      <c r="G128175" t="s">
        <v>41</v>
      </c>
      <c r="H128175" t="s">
        <v>178</v>
      </c>
      <c r="I128175" t="s">
        <v>42</v>
      </c>
      <c r="J128175" t="s">
        <v>22</v>
      </c>
      <c r="K128175" t="s">
        <v>26</v>
      </c>
      <c r="L128175">
        <v>1980</v>
      </c>
    </row>
    <row r="128176" spans="1:12" x14ac:dyDescent="0.25">
      <c r="A128176">
        <v>141229</v>
      </c>
      <c r="B128176" s="2">
        <v>42255.447916666664</v>
      </c>
      <c r="C128176" s="2">
        <v>42255.458333333336</v>
      </c>
      <c r="D128176" t="s">
        <v>429</v>
      </c>
      <c r="E128176">
        <v>870.04399999999998</v>
      </c>
      <c r="F128176" t="s">
        <v>78</v>
      </c>
      <c r="G128176" t="s">
        <v>107</v>
      </c>
      <c r="H128176" t="s">
        <v>79</v>
      </c>
      <c r="I128176" t="s">
        <v>108</v>
      </c>
      <c r="J128176" t="s">
        <v>120</v>
      </c>
    </row>
    <row r="128177" spans="1:12" x14ac:dyDescent="0.25">
      <c r="A128177">
        <v>141230</v>
      </c>
      <c r="B128177" s="2">
        <v>42255.448611111111</v>
      </c>
      <c r="C128177" s="2">
        <v>42255.453472222223</v>
      </c>
      <c r="D128177" t="s">
        <v>535</v>
      </c>
      <c r="E128177">
        <v>398.75400000000002</v>
      </c>
      <c r="F128177" t="s">
        <v>177</v>
      </c>
      <c r="G128177" t="s">
        <v>121</v>
      </c>
      <c r="H128177" t="s">
        <v>178</v>
      </c>
      <c r="I128177" t="s">
        <v>122</v>
      </c>
      <c r="J128177" t="s">
        <v>22</v>
      </c>
      <c r="K128177" t="s">
        <v>23</v>
      </c>
      <c r="L128177">
        <v>1975</v>
      </c>
    </row>
    <row r="128178" spans="1:12" x14ac:dyDescent="0.25">
      <c r="A128178">
        <v>141231</v>
      </c>
      <c r="B128178" s="2">
        <v>42255.45</v>
      </c>
      <c r="C128178" s="2">
        <v>42255.456944444442</v>
      </c>
      <c r="D128178" t="s">
        <v>331</v>
      </c>
      <c r="E128178">
        <v>599.15499999999997</v>
      </c>
      <c r="F128178" t="s">
        <v>167</v>
      </c>
      <c r="G128178" t="s">
        <v>606</v>
      </c>
      <c r="H128178" t="s">
        <v>168</v>
      </c>
      <c r="I128178" t="s">
        <v>607</v>
      </c>
      <c r="J128178" t="s">
        <v>22</v>
      </c>
      <c r="K128178" t="s">
        <v>26</v>
      </c>
      <c r="L128178">
        <v>1998</v>
      </c>
    </row>
    <row r="128179" spans="1:12" x14ac:dyDescent="0.25">
      <c r="A128179">
        <v>141232</v>
      </c>
      <c r="B128179" s="2">
        <v>42255.450694444444</v>
      </c>
      <c r="C128179" s="2">
        <v>42255.45416666667</v>
      </c>
      <c r="D128179" t="s">
        <v>46</v>
      </c>
      <c r="E128179">
        <v>324.47800000000001</v>
      </c>
      <c r="F128179" t="s">
        <v>113</v>
      </c>
      <c r="G128179" t="s">
        <v>113</v>
      </c>
      <c r="H128179" t="s">
        <v>115</v>
      </c>
      <c r="I128179" t="s">
        <v>115</v>
      </c>
      <c r="J128179" t="s">
        <v>120</v>
      </c>
    </row>
    <row r="128180" spans="1:12" x14ac:dyDescent="0.25">
      <c r="A128180">
        <v>141233</v>
      </c>
      <c r="B128180" s="2">
        <v>42255.456250000003</v>
      </c>
      <c r="C128180" s="2">
        <v>42255.460416666669</v>
      </c>
      <c r="D128180" t="s">
        <v>46</v>
      </c>
      <c r="E128180">
        <v>334.55500000000001</v>
      </c>
      <c r="F128180" t="s">
        <v>113</v>
      </c>
      <c r="G128180" t="s">
        <v>96</v>
      </c>
      <c r="H128180" t="s">
        <v>115</v>
      </c>
      <c r="I128180" t="s">
        <v>98</v>
      </c>
      <c r="J128180" t="s">
        <v>22</v>
      </c>
      <c r="K128180" t="s">
        <v>23</v>
      </c>
      <c r="L128180">
        <v>1985</v>
      </c>
    </row>
    <row r="128181" spans="1:12" x14ac:dyDescent="0.25">
      <c r="A128181">
        <v>141234</v>
      </c>
      <c r="B128181" s="2">
        <v>42255.457638888889</v>
      </c>
      <c r="C128181" s="2">
        <v>42255.461805555555</v>
      </c>
      <c r="D128181" t="s">
        <v>447</v>
      </c>
      <c r="E128181">
        <v>396.78</v>
      </c>
      <c r="F128181" t="s">
        <v>78</v>
      </c>
      <c r="G128181" t="s">
        <v>41</v>
      </c>
      <c r="H128181" t="s">
        <v>79</v>
      </c>
      <c r="I128181" t="s">
        <v>42</v>
      </c>
      <c r="J128181" t="s">
        <v>22</v>
      </c>
      <c r="K128181" t="s">
        <v>23</v>
      </c>
      <c r="L128181">
        <v>1961</v>
      </c>
    </row>
    <row r="128182" spans="1:12" x14ac:dyDescent="0.25">
      <c r="A128182">
        <v>141235</v>
      </c>
      <c r="B128182" s="2">
        <v>42255.458333333336</v>
      </c>
      <c r="C128182" s="2">
        <v>42255.477083333331</v>
      </c>
      <c r="D128182" t="s">
        <v>264</v>
      </c>
      <c r="E128182">
        <v>1661.8779999999999</v>
      </c>
      <c r="F128182" t="s">
        <v>161</v>
      </c>
      <c r="G128182" t="s">
        <v>161</v>
      </c>
      <c r="H128182" t="s">
        <v>162</v>
      </c>
      <c r="I128182" t="s">
        <v>162</v>
      </c>
      <c r="J128182" t="s">
        <v>120</v>
      </c>
    </row>
    <row r="128183" spans="1:12" x14ac:dyDescent="0.25">
      <c r="A128183">
        <v>141236</v>
      </c>
      <c r="B128183" s="2">
        <v>42255.461111111108</v>
      </c>
      <c r="C128183" s="2">
        <v>42255.489583333336</v>
      </c>
      <c r="D128183" t="s">
        <v>245</v>
      </c>
      <c r="E128183">
        <v>2477.357</v>
      </c>
      <c r="F128183" t="s">
        <v>186</v>
      </c>
      <c r="G128183" t="s">
        <v>225</v>
      </c>
      <c r="H128183" t="s">
        <v>187</v>
      </c>
      <c r="I128183" t="s">
        <v>226</v>
      </c>
      <c r="J128183" t="s">
        <v>120</v>
      </c>
    </row>
    <row r="128184" spans="1:12" x14ac:dyDescent="0.25">
      <c r="A128184">
        <v>141237</v>
      </c>
      <c r="B128184" s="2">
        <v>42255.461111111108</v>
      </c>
      <c r="C128184" s="2">
        <v>42255.469444444447</v>
      </c>
      <c r="D128184" t="s">
        <v>325</v>
      </c>
      <c r="E128184">
        <v>688.92700000000002</v>
      </c>
      <c r="F128184" t="s">
        <v>109</v>
      </c>
      <c r="G128184" t="s">
        <v>30</v>
      </c>
      <c r="H128184" t="s">
        <v>110</v>
      </c>
      <c r="I128184" t="s">
        <v>31</v>
      </c>
      <c r="J128184" t="s">
        <v>22</v>
      </c>
      <c r="K128184" t="s">
        <v>23</v>
      </c>
      <c r="L128184">
        <v>1985</v>
      </c>
    </row>
    <row r="128185" spans="1:12" x14ac:dyDescent="0.25">
      <c r="A128185">
        <v>141238</v>
      </c>
      <c r="B128185" s="2">
        <v>42255.465277777781</v>
      </c>
      <c r="C128185" s="2">
        <v>42255.478472222225</v>
      </c>
      <c r="D128185" t="s">
        <v>252</v>
      </c>
      <c r="E128185">
        <v>1194.3610000000001</v>
      </c>
      <c r="F128185" t="s">
        <v>41</v>
      </c>
      <c r="G128185" t="s">
        <v>107</v>
      </c>
      <c r="H128185" t="s">
        <v>42</v>
      </c>
      <c r="I128185" t="s">
        <v>108</v>
      </c>
      <c r="J128185" t="s">
        <v>120</v>
      </c>
    </row>
    <row r="128186" spans="1:12" x14ac:dyDescent="0.25">
      <c r="A128186">
        <v>141239</v>
      </c>
      <c r="B128186" s="2">
        <v>42255.465277777781</v>
      </c>
      <c r="C128186" s="2">
        <v>42255.478472222225</v>
      </c>
      <c r="D128186" t="s">
        <v>300</v>
      </c>
      <c r="E128186">
        <v>1186.5260000000001</v>
      </c>
      <c r="F128186" t="s">
        <v>41</v>
      </c>
      <c r="G128186" t="s">
        <v>107</v>
      </c>
      <c r="H128186" t="s">
        <v>42</v>
      </c>
      <c r="I128186" t="s">
        <v>108</v>
      </c>
      <c r="J128186" t="s">
        <v>120</v>
      </c>
    </row>
    <row r="128187" spans="1:12" x14ac:dyDescent="0.25">
      <c r="A128187">
        <v>141240</v>
      </c>
      <c r="B128187" s="2">
        <v>42255.47152777778</v>
      </c>
      <c r="C128187" s="2">
        <v>42255.509027777778</v>
      </c>
      <c r="D128187" t="s">
        <v>137</v>
      </c>
      <c r="E128187">
        <v>3245.5259999999998</v>
      </c>
      <c r="F128187" t="s">
        <v>19</v>
      </c>
      <c r="G128187" t="s">
        <v>19</v>
      </c>
      <c r="H128187" t="s">
        <v>21</v>
      </c>
      <c r="I128187" t="s">
        <v>21</v>
      </c>
      <c r="J128187" t="s">
        <v>22</v>
      </c>
      <c r="K128187" t="s">
        <v>23</v>
      </c>
      <c r="L128187">
        <v>1977</v>
      </c>
    </row>
    <row r="128188" spans="1:12" x14ac:dyDescent="0.25">
      <c r="A128188">
        <v>141241</v>
      </c>
      <c r="B128188" s="2">
        <v>42255.474999999999</v>
      </c>
      <c r="C128188" s="2">
        <v>42255.484027777777</v>
      </c>
      <c r="D128188" t="s">
        <v>274</v>
      </c>
      <c r="E128188">
        <v>749.05</v>
      </c>
      <c r="F128188" t="s">
        <v>19</v>
      </c>
      <c r="G128188" t="s">
        <v>151</v>
      </c>
      <c r="H128188" t="s">
        <v>21</v>
      </c>
      <c r="I128188" t="s">
        <v>152</v>
      </c>
      <c r="J128188" t="s">
        <v>22</v>
      </c>
      <c r="K128188" t="s">
        <v>23</v>
      </c>
      <c r="L128188">
        <v>1977</v>
      </c>
    </row>
    <row r="128189" spans="1:12" x14ac:dyDescent="0.25">
      <c r="A128189">
        <v>141242</v>
      </c>
      <c r="B128189" s="2">
        <v>42255.475694444445</v>
      </c>
      <c r="C128189" s="2">
        <v>42255.486111111109</v>
      </c>
      <c r="D128189" t="s">
        <v>345</v>
      </c>
      <c r="E128189">
        <v>902.53</v>
      </c>
      <c r="F128189" t="s">
        <v>88</v>
      </c>
      <c r="G128189" t="s">
        <v>233</v>
      </c>
      <c r="H128189" t="s">
        <v>90</v>
      </c>
      <c r="I128189" t="s">
        <v>234</v>
      </c>
      <c r="J128189" t="s">
        <v>22</v>
      </c>
      <c r="K128189" t="s">
        <v>26</v>
      </c>
      <c r="L128189">
        <v>1986</v>
      </c>
    </row>
    <row r="128190" spans="1:12" x14ac:dyDescent="0.25">
      <c r="A128190">
        <v>141243</v>
      </c>
      <c r="B128190" s="2">
        <v>42255.478472222225</v>
      </c>
      <c r="C128190" s="2">
        <v>42255.484722222223</v>
      </c>
      <c r="D128190" t="s">
        <v>306</v>
      </c>
      <c r="E128190">
        <v>522.41200000000003</v>
      </c>
      <c r="F128190" t="s">
        <v>30</v>
      </c>
      <c r="G128190" t="s">
        <v>75</v>
      </c>
      <c r="H128190" t="s">
        <v>31</v>
      </c>
      <c r="I128190" t="s">
        <v>76</v>
      </c>
      <c r="J128190" t="s">
        <v>120</v>
      </c>
    </row>
    <row r="128191" spans="1:12" x14ac:dyDescent="0.25">
      <c r="A128191">
        <v>141244</v>
      </c>
      <c r="B128191" s="2">
        <v>42255.479861111111</v>
      </c>
      <c r="C128191" s="2">
        <v>42255.484027777777</v>
      </c>
      <c r="D128191" t="s">
        <v>175</v>
      </c>
      <c r="E128191">
        <v>369.83499999999998</v>
      </c>
      <c r="F128191" t="s">
        <v>89</v>
      </c>
      <c r="G128191" t="s">
        <v>88</v>
      </c>
      <c r="H128191" t="s">
        <v>91</v>
      </c>
      <c r="I128191" t="s">
        <v>90</v>
      </c>
      <c r="J128191" t="s">
        <v>22</v>
      </c>
      <c r="K128191" t="s">
        <v>26</v>
      </c>
      <c r="L128191">
        <v>1947</v>
      </c>
    </row>
    <row r="128192" spans="1:12" x14ac:dyDescent="0.25">
      <c r="A128192">
        <v>141245</v>
      </c>
      <c r="B128192" s="2">
        <v>42255.481944444444</v>
      </c>
      <c r="C128192" s="2">
        <v>42255.486111111109</v>
      </c>
      <c r="D128192" t="s">
        <v>560</v>
      </c>
      <c r="E128192">
        <v>362.22899999999998</v>
      </c>
      <c r="F128192" t="s">
        <v>85</v>
      </c>
      <c r="G128192" t="s">
        <v>19</v>
      </c>
      <c r="H128192" t="s">
        <v>86</v>
      </c>
      <c r="I128192" t="s">
        <v>21</v>
      </c>
      <c r="J128192" t="s">
        <v>22</v>
      </c>
      <c r="K128192" t="s">
        <v>23</v>
      </c>
      <c r="L128192">
        <v>1971</v>
      </c>
    </row>
    <row r="128193" spans="1:12" x14ac:dyDescent="0.25">
      <c r="A128193">
        <v>141246</v>
      </c>
      <c r="B128193" s="2">
        <v>42255.481944444444</v>
      </c>
      <c r="C128193" s="2">
        <v>42255.488194444442</v>
      </c>
      <c r="D128193" t="s">
        <v>371</v>
      </c>
      <c r="E128193">
        <v>535.904</v>
      </c>
      <c r="F128193" t="s">
        <v>161</v>
      </c>
      <c r="G128193" t="s">
        <v>113</v>
      </c>
      <c r="H128193" t="s">
        <v>162</v>
      </c>
      <c r="I128193" t="s">
        <v>115</v>
      </c>
      <c r="J128193" t="s">
        <v>120</v>
      </c>
    </row>
    <row r="128194" spans="1:12" x14ac:dyDescent="0.25">
      <c r="A128194">
        <v>141248</v>
      </c>
      <c r="B128194" s="2">
        <v>42255.48541666667</v>
      </c>
      <c r="C128194" s="2">
        <v>42255.496527777781</v>
      </c>
      <c r="D128194" t="s">
        <v>130</v>
      </c>
      <c r="E128194">
        <v>943.25800000000004</v>
      </c>
      <c r="F128194" t="s">
        <v>221</v>
      </c>
      <c r="G128194" t="s">
        <v>18</v>
      </c>
      <c r="H128194" t="s">
        <v>222</v>
      </c>
      <c r="I128194" t="s">
        <v>20</v>
      </c>
      <c r="J128194" t="s">
        <v>120</v>
      </c>
    </row>
    <row r="128195" spans="1:12" x14ac:dyDescent="0.25">
      <c r="A128195">
        <v>141249</v>
      </c>
      <c r="B128195" s="2">
        <v>42255.487500000003</v>
      </c>
      <c r="C128195" s="2">
        <v>42255.498611111114</v>
      </c>
      <c r="D128195" t="s">
        <v>517</v>
      </c>
      <c r="E128195">
        <v>952.45</v>
      </c>
      <c r="F128195" t="s">
        <v>101</v>
      </c>
      <c r="G128195" t="s">
        <v>124</v>
      </c>
      <c r="H128195" t="s">
        <v>103</v>
      </c>
      <c r="I128195" t="s">
        <v>126</v>
      </c>
      <c r="J128195" t="s">
        <v>120</v>
      </c>
    </row>
    <row r="128196" spans="1:12" x14ac:dyDescent="0.25">
      <c r="A128196">
        <v>141250</v>
      </c>
      <c r="B128196" s="2">
        <v>42255.487500000003</v>
      </c>
      <c r="C128196" s="2">
        <v>42255.498611111114</v>
      </c>
      <c r="D128196" t="s">
        <v>590</v>
      </c>
      <c r="E128196">
        <v>952.19200000000001</v>
      </c>
      <c r="F128196" t="s">
        <v>101</v>
      </c>
      <c r="G128196" t="s">
        <v>124</v>
      </c>
      <c r="H128196" t="s">
        <v>103</v>
      </c>
      <c r="I128196" t="s">
        <v>126</v>
      </c>
      <c r="J128196" t="s">
        <v>120</v>
      </c>
    </row>
    <row r="128197" spans="1:12" x14ac:dyDescent="0.25">
      <c r="A128197">
        <v>141251</v>
      </c>
      <c r="B128197" s="2">
        <v>42255.488194444442</v>
      </c>
      <c r="C128197" s="2">
        <v>42255.493055555555</v>
      </c>
      <c r="D128197" t="s">
        <v>450</v>
      </c>
      <c r="E128197">
        <v>410.59500000000003</v>
      </c>
      <c r="F128197" t="s">
        <v>78</v>
      </c>
      <c r="G128197" t="s">
        <v>192</v>
      </c>
      <c r="H128197" t="s">
        <v>79</v>
      </c>
      <c r="I128197" t="s">
        <v>193</v>
      </c>
      <c r="J128197" t="s">
        <v>22</v>
      </c>
      <c r="K128197" t="s">
        <v>23</v>
      </c>
      <c r="L128197">
        <v>1975</v>
      </c>
    </row>
    <row r="128198" spans="1:12" x14ac:dyDescent="0.25">
      <c r="A128198">
        <v>141252</v>
      </c>
      <c r="B128198" s="2">
        <v>42255.490277777775</v>
      </c>
      <c r="C128198" s="2">
        <v>42255.493055555555</v>
      </c>
      <c r="D128198" t="s">
        <v>371</v>
      </c>
      <c r="E128198">
        <v>234.042</v>
      </c>
      <c r="F128198" t="s">
        <v>113</v>
      </c>
      <c r="G128198" t="s">
        <v>132</v>
      </c>
      <c r="H128198" t="s">
        <v>115</v>
      </c>
      <c r="I128198" t="s">
        <v>133</v>
      </c>
      <c r="J128198" t="s">
        <v>120</v>
      </c>
    </row>
    <row r="128199" spans="1:12" x14ac:dyDescent="0.25">
      <c r="A128199">
        <v>141253</v>
      </c>
      <c r="B128199" s="2">
        <v>42255.492361111108</v>
      </c>
      <c r="C128199" s="2">
        <v>42255.495833333334</v>
      </c>
      <c r="D128199" t="s">
        <v>306</v>
      </c>
      <c r="E128199">
        <v>302.142</v>
      </c>
      <c r="F128199" t="s">
        <v>75</v>
      </c>
      <c r="G128199" t="s">
        <v>109</v>
      </c>
      <c r="H128199" t="s">
        <v>76</v>
      </c>
      <c r="I128199" t="s">
        <v>110</v>
      </c>
      <c r="J128199" t="s">
        <v>120</v>
      </c>
    </row>
    <row r="128200" spans="1:12" x14ac:dyDescent="0.25">
      <c r="A128200">
        <v>141254</v>
      </c>
      <c r="B128200" s="2">
        <v>42255.492361111108</v>
      </c>
      <c r="C128200" s="2">
        <v>42255.513194444444</v>
      </c>
      <c r="D128200" t="s">
        <v>548</v>
      </c>
      <c r="E128200">
        <v>1825.376</v>
      </c>
      <c r="F128200" t="s">
        <v>225</v>
      </c>
      <c r="G128200" t="s">
        <v>204</v>
      </c>
      <c r="H128200" t="s">
        <v>226</v>
      </c>
      <c r="I128200" t="s">
        <v>205</v>
      </c>
      <c r="J128200" t="s">
        <v>120</v>
      </c>
    </row>
    <row r="128201" spans="1:12" x14ac:dyDescent="0.25">
      <c r="A128201">
        <v>141255</v>
      </c>
      <c r="B128201" s="2">
        <v>42255.493055555555</v>
      </c>
      <c r="C128201" s="2">
        <v>42255.498611111114</v>
      </c>
      <c r="D128201" t="s">
        <v>371</v>
      </c>
      <c r="E128201">
        <v>484.77300000000002</v>
      </c>
      <c r="F128201" t="s">
        <v>132</v>
      </c>
      <c r="G128201" t="s">
        <v>18</v>
      </c>
      <c r="H128201" t="s">
        <v>133</v>
      </c>
      <c r="I128201" t="s">
        <v>20</v>
      </c>
      <c r="J128201" t="s">
        <v>120</v>
      </c>
    </row>
    <row r="128202" spans="1:12" x14ac:dyDescent="0.25">
      <c r="A128202">
        <v>141256</v>
      </c>
      <c r="B128202" s="2">
        <v>42255.496527777781</v>
      </c>
      <c r="C128202" s="2">
        <v>42255.5</v>
      </c>
      <c r="D128202" t="s">
        <v>525</v>
      </c>
      <c r="E128202">
        <v>290.35000000000002</v>
      </c>
      <c r="F128202" t="s">
        <v>117</v>
      </c>
      <c r="G128202" t="s">
        <v>212</v>
      </c>
      <c r="H128202" t="s">
        <v>118</v>
      </c>
      <c r="I128202" t="s">
        <v>213</v>
      </c>
      <c r="J128202" t="s">
        <v>22</v>
      </c>
      <c r="K128202" t="s">
        <v>23</v>
      </c>
      <c r="L128202">
        <v>1990</v>
      </c>
    </row>
    <row r="128203" spans="1:12" x14ac:dyDescent="0.25">
      <c r="A128203">
        <v>141257</v>
      </c>
      <c r="B128203" s="2">
        <v>42255.499305555553</v>
      </c>
      <c r="C128203" s="2">
        <v>42255.51666666667</v>
      </c>
      <c r="D128203" t="s">
        <v>557</v>
      </c>
      <c r="E128203">
        <v>1511.7729999999999</v>
      </c>
      <c r="F128203" t="s">
        <v>41</v>
      </c>
      <c r="G128203" t="s">
        <v>41</v>
      </c>
      <c r="H128203" t="s">
        <v>42</v>
      </c>
      <c r="I128203" t="s">
        <v>42</v>
      </c>
      <c r="J128203" t="s">
        <v>22</v>
      </c>
      <c r="K128203" t="s">
        <v>23</v>
      </c>
      <c r="L128203">
        <v>1965</v>
      </c>
    </row>
    <row r="128204" spans="1:12" x14ac:dyDescent="0.25">
      <c r="A128204">
        <v>141258</v>
      </c>
      <c r="B128204" s="2">
        <v>42255.499305555553</v>
      </c>
      <c r="C128204" s="2">
        <v>42255.50277777778</v>
      </c>
      <c r="D128204" t="s">
        <v>388</v>
      </c>
      <c r="E128204">
        <v>298.37799999999999</v>
      </c>
      <c r="F128204" t="s">
        <v>167</v>
      </c>
      <c r="G128204" t="s">
        <v>183</v>
      </c>
      <c r="H128204" t="s">
        <v>168</v>
      </c>
      <c r="I128204" t="s">
        <v>184</v>
      </c>
      <c r="J128204" t="s">
        <v>22</v>
      </c>
      <c r="K128204" t="s">
        <v>23</v>
      </c>
      <c r="L128204">
        <v>1983</v>
      </c>
    </row>
    <row r="128205" spans="1:12" x14ac:dyDescent="0.25">
      <c r="A128205">
        <v>141259</v>
      </c>
      <c r="B128205" s="2">
        <v>42255.499305555553</v>
      </c>
      <c r="C128205" s="2">
        <v>42255.50277777778</v>
      </c>
      <c r="D128205" t="s">
        <v>504</v>
      </c>
      <c r="E128205">
        <v>273.06900000000002</v>
      </c>
      <c r="F128205" t="s">
        <v>18</v>
      </c>
      <c r="G128205" t="s">
        <v>19</v>
      </c>
      <c r="H128205" t="s">
        <v>20</v>
      </c>
      <c r="I128205" t="s">
        <v>21</v>
      </c>
      <c r="J128205" t="s">
        <v>120</v>
      </c>
    </row>
    <row r="128206" spans="1:12" x14ac:dyDescent="0.25">
      <c r="A128206">
        <v>141260</v>
      </c>
      <c r="B128206" s="2">
        <v>42255.506249999999</v>
      </c>
      <c r="C128206" s="2">
        <v>42255.520833333336</v>
      </c>
      <c r="D128206" t="s">
        <v>140</v>
      </c>
      <c r="E128206">
        <v>1255.6220000000001</v>
      </c>
      <c r="F128206" t="s">
        <v>113</v>
      </c>
      <c r="G128206" t="s">
        <v>221</v>
      </c>
      <c r="H128206" t="s">
        <v>115</v>
      </c>
      <c r="I128206" t="s">
        <v>222</v>
      </c>
      <c r="J128206" t="s">
        <v>22</v>
      </c>
      <c r="K128206" t="s">
        <v>23</v>
      </c>
      <c r="L128206">
        <v>1981</v>
      </c>
    </row>
    <row r="128207" spans="1:12" x14ac:dyDescent="0.25">
      <c r="A128207">
        <v>141262</v>
      </c>
      <c r="B128207" s="2">
        <v>42255.510416666664</v>
      </c>
      <c r="C128207" s="2">
        <v>42255.515972222223</v>
      </c>
      <c r="D128207" t="s">
        <v>81</v>
      </c>
      <c r="E128207">
        <v>465.995</v>
      </c>
      <c r="F128207" t="s">
        <v>121</v>
      </c>
      <c r="G128207" t="s">
        <v>603</v>
      </c>
      <c r="H128207" t="s">
        <v>122</v>
      </c>
      <c r="I128207" t="s">
        <v>604</v>
      </c>
      <c r="J128207" t="s">
        <v>22</v>
      </c>
      <c r="K128207" t="s">
        <v>23</v>
      </c>
      <c r="L128207">
        <v>1973</v>
      </c>
    </row>
    <row r="128208" spans="1:12" x14ac:dyDescent="0.25">
      <c r="A128208">
        <v>141263</v>
      </c>
      <c r="B128208" s="2">
        <v>42255.511111111111</v>
      </c>
      <c r="C128208" s="2">
        <v>42255.51666666667</v>
      </c>
      <c r="D128208" t="s">
        <v>594</v>
      </c>
      <c r="E128208">
        <v>522.25199999999995</v>
      </c>
      <c r="F128208" t="s">
        <v>151</v>
      </c>
      <c r="G128208" t="s">
        <v>19</v>
      </c>
      <c r="H128208" t="s">
        <v>152</v>
      </c>
      <c r="I128208" t="s">
        <v>21</v>
      </c>
      <c r="J128208" t="s">
        <v>22</v>
      </c>
      <c r="K128208" t="s">
        <v>23</v>
      </c>
      <c r="L128208">
        <v>1977</v>
      </c>
    </row>
    <row r="128209" spans="1:12" x14ac:dyDescent="0.25">
      <c r="A128209">
        <v>141265</v>
      </c>
      <c r="B128209" s="2">
        <v>42255.513888888891</v>
      </c>
      <c r="C128209" s="2">
        <v>42255.51666666667</v>
      </c>
      <c r="D128209" t="s">
        <v>477</v>
      </c>
      <c r="E128209">
        <v>264.60500000000002</v>
      </c>
      <c r="F128209" t="s">
        <v>71</v>
      </c>
      <c r="G128209" t="s">
        <v>154</v>
      </c>
      <c r="H128209" t="s">
        <v>72</v>
      </c>
      <c r="I128209" t="s">
        <v>155</v>
      </c>
      <c r="J128209" t="s">
        <v>22</v>
      </c>
      <c r="K128209" t="s">
        <v>23</v>
      </c>
      <c r="L128209">
        <v>1978</v>
      </c>
    </row>
    <row r="128210" spans="1:12" x14ac:dyDescent="0.25">
      <c r="A128210">
        <v>141266</v>
      </c>
      <c r="B128210" s="2">
        <v>42255.515972222223</v>
      </c>
      <c r="C128210" s="2">
        <v>42255.572916666664</v>
      </c>
      <c r="D128210" t="s">
        <v>451</v>
      </c>
      <c r="E128210">
        <v>4921.28</v>
      </c>
      <c r="F128210" t="s">
        <v>204</v>
      </c>
      <c r="G128210" t="s">
        <v>186</v>
      </c>
      <c r="H128210" t="s">
        <v>205</v>
      </c>
      <c r="I128210" t="s">
        <v>187</v>
      </c>
      <c r="J128210" t="s">
        <v>120</v>
      </c>
    </row>
    <row r="128211" spans="1:12" x14ac:dyDescent="0.25">
      <c r="A128211">
        <v>141267</v>
      </c>
      <c r="B128211" s="2">
        <v>42255.518750000003</v>
      </c>
      <c r="C128211" s="2">
        <v>42255.526388888888</v>
      </c>
      <c r="D128211" t="s">
        <v>574</v>
      </c>
      <c r="E128211">
        <v>676.81600000000003</v>
      </c>
      <c r="F128211" t="s">
        <v>161</v>
      </c>
      <c r="G128211" t="s">
        <v>192</v>
      </c>
      <c r="H128211" t="s">
        <v>162</v>
      </c>
      <c r="I128211" t="s">
        <v>193</v>
      </c>
      <c r="J128211" t="s">
        <v>120</v>
      </c>
    </row>
    <row r="128212" spans="1:12" x14ac:dyDescent="0.25">
      <c r="A128212">
        <v>141269</v>
      </c>
      <c r="B128212" s="2">
        <v>42255.520138888889</v>
      </c>
      <c r="C128212" s="2">
        <v>42255.526388888888</v>
      </c>
      <c r="D128212" t="s">
        <v>509</v>
      </c>
      <c r="E128212">
        <v>556.72799999999995</v>
      </c>
      <c r="F128212" t="s">
        <v>161</v>
      </c>
      <c r="G128212" t="s">
        <v>192</v>
      </c>
      <c r="H128212" t="s">
        <v>162</v>
      </c>
      <c r="I128212" t="s">
        <v>193</v>
      </c>
      <c r="J128212" t="s">
        <v>120</v>
      </c>
    </row>
    <row r="128213" spans="1:12" x14ac:dyDescent="0.25">
      <c r="A128213">
        <v>141270</v>
      </c>
      <c r="B128213" s="2">
        <v>42255.522222222222</v>
      </c>
      <c r="C128213" s="2">
        <v>42255.546527777777</v>
      </c>
      <c r="D128213" t="s">
        <v>495</v>
      </c>
      <c r="E128213">
        <v>2068.4740000000002</v>
      </c>
      <c r="F128213" t="s">
        <v>71</v>
      </c>
      <c r="G128213" t="s">
        <v>154</v>
      </c>
      <c r="H128213" t="s">
        <v>72</v>
      </c>
      <c r="I128213" t="s">
        <v>155</v>
      </c>
      <c r="J128213" t="s">
        <v>22</v>
      </c>
      <c r="K128213" t="s">
        <v>26</v>
      </c>
      <c r="L128213">
        <v>1972</v>
      </c>
    </row>
    <row r="128214" spans="1:12" x14ac:dyDescent="0.25">
      <c r="A128214">
        <v>141271</v>
      </c>
      <c r="B128214" s="2">
        <v>42255.524305555555</v>
      </c>
      <c r="C128214" s="2">
        <v>42255.527777777781</v>
      </c>
      <c r="D128214" t="s">
        <v>254</v>
      </c>
      <c r="E128214">
        <v>300.13099999999997</v>
      </c>
      <c r="F128214" t="s">
        <v>112</v>
      </c>
      <c r="G128214" t="s">
        <v>221</v>
      </c>
      <c r="H128214" t="s">
        <v>114</v>
      </c>
      <c r="I128214" t="s">
        <v>222</v>
      </c>
      <c r="J128214" t="s">
        <v>22</v>
      </c>
      <c r="K128214" t="s">
        <v>23</v>
      </c>
      <c r="L128214">
        <v>1986</v>
      </c>
    </row>
    <row r="128215" spans="1:12" x14ac:dyDescent="0.25">
      <c r="A128215">
        <v>141272</v>
      </c>
      <c r="B128215" s="2">
        <v>42255.525694444441</v>
      </c>
      <c r="C128215" s="2">
        <v>42255.53402777778</v>
      </c>
      <c r="D128215" t="s">
        <v>504</v>
      </c>
      <c r="E128215">
        <v>672.38599999999997</v>
      </c>
      <c r="F128215" t="s">
        <v>19</v>
      </c>
      <c r="G128215" t="s">
        <v>85</v>
      </c>
      <c r="H128215" t="s">
        <v>21</v>
      </c>
      <c r="I128215" t="s">
        <v>86</v>
      </c>
      <c r="J128215" t="s">
        <v>22</v>
      </c>
      <c r="K128215" t="s">
        <v>23</v>
      </c>
      <c r="L128215">
        <v>1971</v>
      </c>
    </row>
    <row r="128216" spans="1:12" x14ac:dyDescent="0.25">
      <c r="A128216">
        <v>141273</v>
      </c>
      <c r="B128216" s="2">
        <v>42255.529166666667</v>
      </c>
      <c r="C128216" s="2">
        <v>42255.535416666666</v>
      </c>
      <c r="D128216" t="s">
        <v>252</v>
      </c>
      <c r="E128216">
        <v>585.87900000000002</v>
      </c>
      <c r="F128216" t="s">
        <v>107</v>
      </c>
      <c r="G128216" t="s">
        <v>96</v>
      </c>
      <c r="H128216" t="s">
        <v>108</v>
      </c>
      <c r="I128216" t="s">
        <v>98</v>
      </c>
      <c r="J128216" t="s">
        <v>120</v>
      </c>
    </row>
    <row r="128217" spans="1:12" x14ac:dyDescent="0.25">
      <c r="A128217">
        <v>141274</v>
      </c>
      <c r="B128217" s="2">
        <v>42255.529166666667</v>
      </c>
      <c r="C128217" s="2">
        <v>42255.547222222223</v>
      </c>
      <c r="D128217" t="s">
        <v>479</v>
      </c>
      <c r="E128217">
        <v>1549.22</v>
      </c>
      <c r="F128217" t="s">
        <v>177</v>
      </c>
      <c r="G128217" t="s">
        <v>117</v>
      </c>
      <c r="H128217" t="s">
        <v>178</v>
      </c>
      <c r="I128217" t="s">
        <v>118</v>
      </c>
      <c r="J128217" t="s">
        <v>120</v>
      </c>
    </row>
    <row r="128218" spans="1:12" x14ac:dyDescent="0.25">
      <c r="A128218">
        <v>141275</v>
      </c>
      <c r="B128218" s="2">
        <v>42255.533333333333</v>
      </c>
      <c r="C128218" s="2">
        <v>42255.555555555555</v>
      </c>
      <c r="D128218" t="s">
        <v>377</v>
      </c>
      <c r="E128218">
        <v>1956.0540000000001</v>
      </c>
      <c r="F128218" t="s">
        <v>78</v>
      </c>
      <c r="G128218" t="s">
        <v>183</v>
      </c>
      <c r="H128218" t="s">
        <v>79</v>
      </c>
      <c r="I128218" t="s">
        <v>184</v>
      </c>
      <c r="J128218" t="s">
        <v>120</v>
      </c>
    </row>
    <row r="128219" spans="1:12" x14ac:dyDescent="0.25">
      <c r="A128219">
        <v>141276</v>
      </c>
      <c r="B128219" s="2">
        <v>42255.533333333333</v>
      </c>
      <c r="C128219" s="2">
        <v>42255.555555555555</v>
      </c>
      <c r="D128219" t="s">
        <v>82</v>
      </c>
      <c r="E128219">
        <v>1932.63</v>
      </c>
      <c r="F128219" t="s">
        <v>78</v>
      </c>
      <c r="G128219" t="s">
        <v>183</v>
      </c>
      <c r="H128219" t="s">
        <v>79</v>
      </c>
      <c r="I128219" t="s">
        <v>184</v>
      </c>
      <c r="J128219" t="s">
        <v>120</v>
      </c>
    </row>
    <row r="128220" spans="1:12" x14ac:dyDescent="0.25">
      <c r="A128220">
        <v>141279</v>
      </c>
      <c r="B128220" s="2">
        <v>42255.536111111112</v>
      </c>
      <c r="C128220" s="2">
        <v>42255.693749999999</v>
      </c>
      <c r="D128220" t="s">
        <v>372</v>
      </c>
      <c r="E128220">
        <v>13611.19</v>
      </c>
      <c r="F128220" t="s">
        <v>75</v>
      </c>
      <c r="G128220" t="s">
        <v>109</v>
      </c>
      <c r="H128220" t="s">
        <v>76</v>
      </c>
      <c r="I128220" t="s">
        <v>110</v>
      </c>
      <c r="J128220" t="s">
        <v>120</v>
      </c>
    </row>
    <row r="128221" spans="1:12" x14ac:dyDescent="0.25">
      <c r="A128221">
        <v>141280</v>
      </c>
      <c r="B128221" s="2">
        <v>42255.536111111112</v>
      </c>
      <c r="C128221" s="2">
        <v>42255.693749999999</v>
      </c>
      <c r="D128221" t="s">
        <v>334</v>
      </c>
      <c r="E128221">
        <v>13616.156000000001</v>
      </c>
      <c r="F128221" t="s">
        <v>75</v>
      </c>
      <c r="G128221" t="s">
        <v>109</v>
      </c>
      <c r="H128221" t="s">
        <v>76</v>
      </c>
      <c r="I128221" t="s">
        <v>110</v>
      </c>
      <c r="J128221" t="s">
        <v>120</v>
      </c>
    </row>
    <row r="128222" spans="1:12" x14ac:dyDescent="0.25">
      <c r="A128222">
        <v>141281</v>
      </c>
      <c r="B128222" s="2">
        <v>42255.539583333331</v>
      </c>
      <c r="C128222" s="2">
        <v>42255.543055555558</v>
      </c>
      <c r="D128222" t="s">
        <v>92</v>
      </c>
      <c r="E128222">
        <v>282.21499999999997</v>
      </c>
      <c r="F128222" t="s">
        <v>107</v>
      </c>
      <c r="G128222" t="s">
        <v>161</v>
      </c>
      <c r="H128222" t="s">
        <v>108</v>
      </c>
      <c r="I128222" t="s">
        <v>162</v>
      </c>
      <c r="J128222" t="s">
        <v>22</v>
      </c>
      <c r="K128222" t="s">
        <v>23</v>
      </c>
      <c r="L128222">
        <v>1987</v>
      </c>
    </row>
    <row r="128223" spans="1:12" x14ac:dyDescent="0.25">
      <c r="A128223">
        <v>141282</v>
      </c>
      <c r="B128223" s="2">
        <v>42255.540972222225</v>
      </c>
      <c r="C128223" s="2">
        <v>42255.568055555559</v>
      </c>
      <c r="D128223" t="s">
        <v>300</v>
      </c>
      <c r="E128223">
        <v>2342.3879999999999</v>
      </c>
      <c r="F128223" t="s">
        <v>107</v>
      </c>
      <c r="G128223" t="s">
        <v>161</v>
      </c>
      <c r="H128223" t="s">
        <v>108</v>
      </c>
      <c r="I128223" t="s">
        <v>162</v>
      </c>
      <c r="J128223" t="s">
        <v>22</v>
      </c>
      <c r="K128223" t="s">
        <v>23</v>
      </c>
      <c r="L128223">
        <v>1977</v>
      </c>
    </row>
    <row r="128224" spans="1:12" x14ac:dyDescent="0.25">
      <c r="A128224">
        <v>141283</v>
      </c>
      <c r="B128224" s="2">
        <v>42255.545138888891</v>
      </c>
      <c r="C128224" s="2">
        <v>42255.547222222223</v>
      </c>
      <c r="D128224" t="s">
        <v>509</v>
      </c>
      <c r="E128224">
        <v>173.387</v>
      </c>
      <c r="F128224" t="s">
        <v>192</v>
      </c>
      <c r="G128224" t="s">
        <v>96</v>
      </c>
      <c r="H128224" t="s">
        <v>193</v>
      </c>
      <c r="I128224" t="s">
        <v>98</v>
      </c>
      <c r="J128224" t="s">
        <v>22</v>
      </c>
      <c r="K128224" t="s">
        <v>23</v>
      </c>
      <c r="L128224">
        <v>1985</v>
      </c>
    </row>
    <row r="128225" spans="1:12" x14ac:dyDescent="0.25">
      <c r="A128225">
        <v>141285</v>
      </c>
      <c r="B128225" s="2">
        <v>42255.54791666667</v>
      </c>
      <c r="C128225" s="2">
        <v>42255.55</v>
      </c>
      <c r="D128225" t="s">
        <v>49</v>
      </c>
      <c r="E128225">
        <v>195.20099999999999</v>
      </c>
      <c r="F128225" t="s">
        <v>154</v>
      </c>
      <c r="G128225" t="s">
        <v>89</v>
      </c>
      <c r="H128225" t="s">
        <v>155</v>
      </c>
      <c r="I128225" t="s">
        <v>91</v>
      </c>
      <c r="J128225" t="s">
        <v>22</v>
      </c>
      <c r="K128225" t="s">
        <v>26</v>
      </c>
      <c r="L128225">
        <v>1972</v>
      </c>
    </row>
    <row r="128226" spans="1:12" x14ac:dyDescent="0.25">
      <c r="A128226">
        <v>141286</v>
      </c>
      <c r="B128226" s="2">
        <v>42255.552777777775</v>
      </c>
      <c r="C128226" s="2">
        <v>42255.554861111108</v>
      </c>
      <c r="D128226" t="s">
        <v>465</v>
      </c>
      <c r="E128226">
        <v>213.893</v>
      </c>
      <c r="F128226" t="s">
        <v>132</v>
      </c>
      <c r="G128226" t="s">
        <v>85</v>
      </c>
      <c r="H128226" t="s">
        <v>133</v>
      </c>
      <c r="I128226" t="s">
        <v>86</v>
      </c>
      <c r="J128226" t="s">
        <v>120</v>
      </c>
    </row>
    <row r="128227" spans="1:12" x14ac:dyDescent="0.25">
      <c r="A128227">
        <v>141287</v>
      </c>
      <c r="B128227" s="2">
        <v>42255.552777777775</v>
      </c>
      <c r="C128227" s="2">
        <v>42255.554861111108</v>
      </c>
      <c r="D128227" t="s">
        <v>35</v>
      </c>
      <c r="E128227">
        <v>211.25800000000001</v>
      </c>
      <c r="F128227" t="s">
        <v>132</v>
      </c>
      <c r="G128227" t="s">
        <v>85</v>
      </c>
      <c r="H128227" t="s">
        <v>133</v>
      </c>
      <c r="I128227" t="s">
        <v>86</v>
      </c>
      <c r="J128227" t="s">
        <v>120</v>
      </c>
    </row>
    <row r="128228" spans="1:12" x14ac:dyDescent="0.25">
      <c r="A128228">
        <v>141288</v>
      </c>
      <c r="B128228" s="2">
        <v>42255.554166666669</v>
      </c>
      <c r="C128228" s="2">
        <v>42255.558333333334</v>
      </c>
      <c r="D128228" t="s">
        <v>194</v>
      </c>
      <c r="E128228">
        <v>342.17399999999998</v>
      </c>
      <c r="F128228" t="s">
        <v>603</v>
      </c>
      <c r="G128228" t="s">
        <v>121</v>
      </c>
      <c r="H128228" t="s">
        <v>604</v>
      </c>
      <c r="I128228" t="s">
        <v>122</v>
      </c>
      <c r="J128228" t="s">
        <v>22</v>
      </c>
      <c r="K128228" t="s">
        <v>23</v>
      </c>
      <c r="L128228">
        <v>1973</v>
      </c>
    </row>
    <row r="128229" spans="1:12" x14ac:dyDescent="0.25">
      <c r="A128229">
        <v>141289</v>
      </c>
      <c r="B128229" s="2">
        <v>42255.556250000001</v>
      </c>
      <c r="C128229" s="2">
        <v>42255.561111111114</v>
      </c>
      <c r="D128229" t="s">
        <v>602</v>
      </c>
      <c r="E128229">
        <v>425.69900000000001</v>
      </c>
      <c r="F128229" t="s">
        <v>96</v>
      </c>
      <c r="G128229" t="s">
        <v>145</v>
      </c>
      <c r="H128229" t="s">
        <v>98</v>
      </c>
      <c r="I128229" t="s">
        <v>146</v>
      </c>
      <c r="J128229" t="s">
        <v>120</v>
      </c>
    </row>
    <row r="128230" spans="1:12" x14ac:dyDescent="0.25">
      <c r="A128230">
        <v>141290</v>
      </c>
      <c r="B128230" s="2">
        <v>42255.558333333334</v>
      </c>
      <c r="C128230" s="2">
        <v>42255.570833333331</v>
      </c>
      <c r="D128230" t="s">
        <v>307</v>
      </c>
      <c r="E128230">
        <v>1104.6099999999999</v>
      </c>
      <c r="F128230" t="s">
        <v>75</v>
      </c>
      <c r="G128230" t="s">
        <v>107</v>
      </c>
      <c r="H128230" t="s">
        <v>76</v>
      </c>
      <c r="I128230" t="s">
        <v>108</v>
      </c>
      <c r="J128230" t="s">
        <v>120</v>
      </c>
    </row>
    <row r="128231" spans="1:12" x14ac:dyDescent="0.25">
      <c r="A128231">
        <v>141291</v>
      </c>
      <c r="B128231" s="2">
        <v>42255.558333333334</v>
      </c>
      <c r="C128231" s="2">
        <v>42255.568055555559</v>
      </c>
      <c r="D128231" t="s">
        <v>82</v>
      </c>
      <c r="E128231">
        <v>801.53800000000001</v>
      </c>
      <c r="F128231" t="s">
        <v>183</v>
      </c>
      <c r="G128231" t="s">
        <v>186</v>
      </c>
      <c r="H128231" t="s">
        <v>184</v>
      </c>
      <c r="I128231" t="s">
        <v>187</v>
      </c>
      <c r="J128231" t="s">
        <v>120</v>
      </c>
    </row>
    <row r="128232" spans="1:12" x14ac:dyDescent="0.25">
      <c r="A128232">
        <v>141292</v>
      </c>
      <c r="B128232" s="2">
        <v>42255.558333333334</v>
      </c>
      <c r="C128232" s="2">
        <v>42255.568055555559</v>
      </c>
      <c r="D128232" t="s">
        <v>377</v>
      </c>
      <c r="E128232">
        <v>799.53700000000003</v>
      </c>
      <c r="F128232" t="s">
        <v>183</v>
      </c>
      <c r="G128232" t="s">
        <v>186</v>
      </c>
      <c r="H128232" t="s">
        <v>184</v>
      </c>
      <c r="I128232" t="s">
        <v>187</v>
      </c>
      <c r="J128232" t="s">
        <v>120</v>
      </c>
    </row>
    <row r="128233" spans="1:12" x14ac:dyDescent="0.25">
      <c r="A128233">
        <v>141293</v>
      </c>
      <c r="B128233" s="2">
        <v>42255.559027777781</v>
      </c>
      <c r="C128233" s="2">
        <v>42255.570138888892</v>
      </c>
      <c r="D128233" t="s">
        <v>136</v>
      </c>
      <c r="E128233">
        <v>905.24400000000003</v>
      </c>
      <c r="F128233" t="s">
        <v>107</v>
      </c>
      <c r="G128233" t="s">
        <v>64</v>
      </c>
      <c r="H128233" t="s">
        <v>108</v>
      </c>
      <c r="I128233" t="s">
        <v>65</v>
      </c>
      <c r="J128233" t="s">
        <v>120</v>
      </c>
    </row>
    <row r="128234" spans="1:12" x14ac:dyDescent="0.25">
      <c r="A128234">
        <v>141294</v>
      </c>
      <c r="B128234" s="2">
        <v>42255.55972222222</v>
      </c>
      <c r="C128234" s="2">
        <v>42255.570138888892</v>
      </c>
      <c r="D128234" t="s">
        <v>530</v>
      </c>
      <c r="E128234">
        <v>898.81399999999996</v>
      </c>
      <c r="F128234" t="s">
        <v>107</v>
      </c>
      <c r="G128234" t="s">
        <v>64</v>
      </c>
      <c r="H128234" t="s">
        <v>108</v>
      </c>
      <c r="I128234" t="s">
        <v>65</v>
      </c>
      <c r="J128234" t="s">
        <v>120</v>
      </c>
    </row>
    <row r="128235" spans="1:12" x14ac:dyDescent="0.25">
      <c r="A128235">
        <v>141295</v>
      </c>
      <c r="B128235" s="2">
        <v>42255.561805555553</v>
      </c>
      <c r="C128235" s="2">
        <v>42255.566666666666</v>
      </c>
      <c r="D128235" t="s">
        <v>578</v>
      </c>
      <c r="E128235">
        <v>394.95800000000003</v>
      </c>
      <c r="F128235" t="s">
        <v>107</v>
      </c>
      <c r="G128235" t="s">
        <v>221</v>
      </c>
      <c r="H128235" t="s">
        <v>108</v>
      </c>
      <c r="I128235" t="s">
        <v>222</v>
      </c>
      <c r="J128235" t="s">
        <v>22</v>
      </c>
      <c r="K128235" t="s">
        <v>23</v>
      </c>
      <c r="L128235">
        <v>1987</v>
      </c>
    </row>
    <row r="128236" spans="1:12" x14ac:dyDescent="0.25">
      <c r="A128236">
        <v>141296</v>
      </c>
      <c r="B128236" s="2">
        <v>42255.567361111112</v>
      </c>
      <c r="C128236" s="2">
        <v>42255.574305555558</v>
      </c>
      <c r="D128236" t="s">
        <v>550</v>
      </c>
      <c r="E128236">
        <v>587.68700000000001</v>
      </c>
      <c r="F128236" t="s">
        <v>266</v>
      </c>
      <c r="G128236" t="s">
        <v>132</v>
      </c>
      <c r="H128236" t="s">
        <v>267</v>
      </c>
      <c r="I128236" t="s">
        <v>133</v>
      </c>
      <c r="J128236" t="s">
        <v>22</v>
      </c>
      <c r="K128236" t="s">
        <v>23</v>
      </c>
      <c r="L128236">
        <v>1978</v>
      </c>
    </row>
    <row r="128237" spans="1:12" x14ac:dyDescent="0.25">
      <c r="A128237">
        <v>141297</v>
      </c>
      <c r="B128237" s="2">
        <v>42255.567361111112</v>
      </c>
      <c r="C128237" s="2">
        <v>42255.572916666664</v>
      </c>
      <c r="D128237" t="s">
        <v>32</v>
      </c>
      <c r="E128237">
        <v>498.30500000000001</v>
      </c>
      <c r="F128237" t="s">
        <v>221</v>
      </c>
      <c r="G128237" t="s">
        <v>132</v>
      </c>
      <c r="H128237" t="s">
        <v>222</v>
      </c>
      <c r="I128237" t="s">
        <v>133</v>
      </c>
      <c r="J128237" t="s">
        <v>22</v>
      </c>
      <c r="K128237" t="s">
        <v>23</v>
      </c>
      <c r="L128237">
        <v>1965</v>
      </c>
    </row>
    <row r="128238" spans="1:12" x14ac:dyDescent="0.25">
      <c r="A128238">
        <v>141298</v>
      </c>
      <c r="B128238" s="2">
        <v>42255.568749999999</v>
      </c>
      <c r="C128238" s="2">
        <v>42255.577777777777</v>
      </c>
      <c r="D128238" t="s">
        <v>388</v>
      </c>
      <c r="E128238">
        <v>794.75800000000004</v>
      </c>
      <c r="F128238" t="s">
        <v>183</v>
      </c>
      <c r="G128238" t="s">
        <v>85</v>
      </c>
      <c r="H128238" t="s">
        <v>184</v>
      </c>
      <c r="I128238" t="s">
        <v>86</v>
      </c>
      <c r="J128238" t="s">
        <v>120</v>
      </c>
    </row>
    <row r="128239" spans="1:12" x14ac:dyDescent="0.25">
      <c r="A128239">
        <v>141299</v>
      </c>
      <c r="B128239" s="2">
        <v>42255.569444444445</v>
      </c>
      <c r="C128239" s="2">
        <v>42255.581944444442</v>
      </c>
      <c r="D128239" t="s">
        <v>300</v>
      </c>
      <c r="E128239">
        <v>1114.4069999999999</v>
      </c>
      <c r="F128239" t="s">
        <v>161</v>
      </c>
      <c r="G128239" t="s">
        <v>161</v>
      </c>
      <c r="H128239" t="s">
        <v>162</v>
      </c>
      <c r="I128239" t="s">
        <v>162</v>
      </c>
      <c r="J128239" t="s">
        <v>22</v>
      </c>
      <c r="K128239" t="s">
        <v>23</v>
      </c>
      <c r="L128239">
        <v>1977</v>
      </c>
    </row>
    <row r="128240" spans="1:12" x14ac:dyDescent="0.25">
      <c r="A128240">
        <v>141300</v>
      </c>
      <c r="B128240" s="2">
        <v>42255.569444444445</v>
      </c>
      <c r="C128240" s="2">
        <v>42255.57708333333</v>
      </c>
      <c r="D128240" t="s">
        <v>111</v>
      </c>
      <c r="E128240">
        <v>643.57100000000003</v>
      </c>
      <c r="F128240" t="s">
        <v>71</v>
      </c>
      <c r="G128240" t="s">
        <v>19</v>
      </c>
      <c r="H128240" t="s">
        <v>72</v>
      </c>
      <c r="I128240" t="s">
        <v>21</v>
      </c>
      <c r="J128240" t="s">
        <v>22</v>
      </c>
      <c r="K128240" t="s">
        <v>23</v>
      </c>
      <c r="L128240">
        <v>1983</v>
      </c>
    </row>
    <row r="128241" spans="1:12" x14ac:dyDescent="0.25">
      <c r="A128241">
        <v>141301</v>
      </c>
      <c r="B128241" s="2">
        <v>42255.57708333333</v>
      </c>
      <c r="C128241" s="2">
        <v>42255.579861111109</v>
      </c>
      <c r="D128241" t="s">
        <v>331</v>
      </c>
      <c r="E128241">
        <v>247.78800000000001</v>
      </c>
      <c r="F128241" t="s">
        <v>606</v>
      </c>
      <c r="G128241" t="s">
        <v>78</v>
      </c>
      <c r="H128241" t="s">
        <v>607</v>
      </c>
      <c r="I128241" t="s">
        <v>79</v>
      </c>
      <c r="J128241" t="s">
        <v>22</v>
      </c>
      <c r="K128241" t="s">
        <v>23</v>
      </c>
      <c r="L128241">
        <v>1972</v>
      </c>
    </row>
    <row r="128242" spans="1:12" x14ac:dyDescent="0.25">
      <c r="A128242">
        <v>141302</v>
      </c>
      <c r="B128242" s="2">
        <v>42255.578472222223</v>
      </c>
      <c r="C128242" s="2">
        <v>42255.582638888889</v>
      </c>
      <c r="D128242" t="s">
        <v>229</v>
      </c>
      <c r="E128242">
        <v>377.58</v>
      </c>
      <c r="F128242" t="s">
        <v>247</v>
      </c>
      <c r="G128242" t="s">
        <v>221</v>
      </c>
      <c r="H128242" t="s">
        <v>248</v>
      </c>
      <c r="I128242" t="s">
        <v>222</v>
      </c>
      <c r="J128242" t="s">
        <v>22</v>
      </c>
      <c r="K128242" t="s">
        <v>23</v>
      </c>
      <c r="L128242">
        <v>1986</v>
      </c>
    </row>
    <row r="128243" spans="1:12" x14ac:dyDescent="0.25">
      <c r="A128243">
        <v>141303</v>
      </c>
      <c r="B128243" s="2">
        <v>42255.583333333336</v>
      </c>
      <c r="C128243" s="2">
        <v>42255.593055555553</v>
      </c>
      <c r="D128243" t="s">
        <v>300</v>
      </c>
      <c r="E128243">
        <v>834.40700000000004</v>
      </c>
      <c r="F128243" t="s">
        <v>161</v>
      </c>
      <c r="G128243" t="s">
        <v>107</v>
      </c>
      <c r="H128243" t="s">
        <v>162</v>
      </c>
      <c r="I128243" t="s">
        <v>108</v>
      </c>
      <c r="J128243" t="s">
        <v>22</v>
      </c>
      <c r="K128243" t="s">
        <v>23</v>
      </c>
      <c r="L128243">
        <v>1977</v>
      </c>
    </row>
    <row r="128244" spans="1:12" x14ac:dyDescent="0.25">
      <c r="A128244">
        <v>141304</v>
      </c>
      <c r="B128244" s="2">
        <v>42255.584722222222</v>
      </c>
      <c r="C128244" s="2">
        <v>42255.589583333334</v>
      </c>
      <c r="D128244" t="s">
        <v>352</v>
      </c>
      <c r="E128244">
        <v>386.34100000000001</v>
      </c>
      <c r="F128244" t="s">
        <v>88</v>
      </c>
      <c r="G128244" t="s">
        <v>89</v>
      </c>
      <c r="H128244" t="s">
        <v>90</v>
      </c>
      <c r="I128244" t="s">
        <v>91</v>
      </c>
      <c r="J128244" t="s">
        <v>22</v>
      </c>
      <c r="K128244" t="s">
        <v>26</v>
      </c>
      <c r="L128244">
        <v>1986</v>
      </c>
    </row>
    <row r="128245" spans="1:12" x14ac:dyDescent="0.25">
      <c r="A128245">
        <v>141305</v>
      </c>
      <c r="B128245" s="2">
        <v>42255.587500000001</v>
      </c>
      <c r="C128245" s="2">
        <v>42255.595833333333</v>
      </c>
      <c r="D128245" t="s">
        <v>438</v>
      </c>
      <c r="E128245">
        <v>729.4</v>
      </c>
      <c r="F128245" t="s">
        <v>107</v>
      </c>
      <c r="G128245" t="s">
        <v>19</v>
      </c>
      <c r="H128245" t="s">
        <v>108</v>
      </c>
      <c r="I128245" t="s">
        <v>21</v>
      </c>
      <c r="J128245" t="s">
        <v>22</v>
      </c>
      <c r="K128245" t="s">
        <v>23</v>
      </c>
      <c r="L128245">
        <v>1990</v>
      </c>
    </row>
    <row r="128246" spans="1:12" x14ac:dyDescent="0.25">
      <c r="A128246">
        <v>141306</v>
      </c>
      <c r="B128246" s="2">
        <v>42255.589583333334</v>
      </c>
      <c r="C128246" s="2">
        <v>42255.599305555559</v>
      </c>
      <c r="D128246" t="s">
        <v>338</v>
      </c>
      <c r="E128246">
        <v>798.40200000000004</v>
      </c>
      <c r="F128246" t="s">
        <v>167</v>
      </c>
      <c r="G128246" t="s">
        <v>266</v>
      </c>
      <c r="H128246" t="s">
        <v>168</v>
      </c>
      <c r="I128246" t="s">
        <v>267</v>
      </c>
      <c r="J128246" t="s">
        <v>22</v>
      </c>
      <c r="K128246" t="s">
        <v>23</v>
      </c>
      <c r="L128246">
        <v>1984</v>
      </c>
    </row>
    <row r="128247" spans="1:12" x14ac:dyDescent="0.25">
      <c r="A128247">
        <v>141307</v>
      </c>
      <c r="B128247" s="2">
        <v>42255.594444444447</v>
      </c>
      <c r="C128247" s="2">
        <v>42255.60833333333</v>
      </c>
      <c r="D128247" t="s">
        <v>377</v>
      </c>
      <c r="E128247">
        <v>1249.155</v>
      </c>
      <c r="F128247" t="s">
        <v>186</v>
      </c>
      <c r="G128247" t="s">
        <v>225</v>
      </c>
      <c r="H128247" t="s">
        <v>187</v>
      </c>
      <c r="I128247" t="s">
        <v>226</v>
      </c>
      <c r="J128247" t="s">
        <v>120</v>
      </c>
    </row>
    <row r="128248" spans="1:12" x14ac:dyDescent="0.25">
      <c r="A128248">
        <v>141308</v>
      </c>
      <c r="B128248" s="2">
        <v>42255.59375</v>
      </c>
      <c r="C128248" s="2">
        <v>42255.60833333333</v>
      </c>
      <c r="D128248" t="s">
        <v>82</v>
      </c>
      <c r="E128248">
        <v>1241.4860000000001</v>
      </c>
      <c r="F128248" t="s">
        <v>186</v>
      </c>
      <c r="G128248" t="s">
        <v>225</v>
      </c>
      <c r="H128248" t="s">
        <v>187</v>
      </c>
      <c r="I128248" t="s">
        <v>226</v>
      </c>
      <c r="J128248" t="s">
        <v>120</v>
      </c>
    </row>
    <row r="128249" spans="1:12" x14ac:dyDescent="0.25">
      <c r="A128249">
        <v>141309</v>
      </c>
      <c r="B128249" s="2">
        <v>42255.6</v>
      </c>
      <c r="C128249" s="2">
        <v>42255.604861111111</v>
      </c>
      <c r="D128249" t="s">
        <v>491</v>
      </c>
      <c r="E128249">
        <v>423.36200000000002</v>
      </c>
      <c r="F128249" t="s">
        <v>107</v>
      </c>
      <c r="G128249" t="s">
        <v>75</v>
      </c>
      <c r="H128249" t="s">
        <v>108</v>
      </c>
      <c r="I128249" t="s">
        <v>76</v>
      </c>
      <c r="J128249" t="s">
        <v>120</v>
      </c>
    </row>
    <row r="128250" spans="1:12" x14ac:dyDescent="0.25">
      <c r="A128250">
        <v>141310</v>
      </c>
      <c r="B128250" s="2">
        <v>42255.604166666664</v>
      </c>
      <c r="C128250" s="2">
        <v>42255.611111111109</v>
      </c>
      <c r="D128250" t="s">
        <v>135</v>
      </c>
      <c r="E128250">
        <v>599.06200000000001</v>
      </c>
      <c r="F128250" t="s">
        <v>85</v>
      </c>
      <c r="G128250" t="s">
        <v>132</v>
      </c>
      <c r="H128250" t="s">
        <v>86</v>
      </c>
      <c r="I128250" t="s">
        <v>133</v>
      </c>
      <c r="J128250" t="s">
        <v>120</v>
      </c>
    </row>
    <row r="128251" spans="1:12" x14ac:dyDescent="0.25">
      <c r="A128251">
        <v>141311</v>
      </c>
      <c r="B128251" s="2">
        <v>42255.604166666664</v>
      </c>
      <c r="C128251" s="2">
        <v>42255.611111111109</v>
      </c>
      <c r="D128251" t="s">
        <v>388</v>
      </c>
      <c r="E128251">
        <v>586.11400000000003</v>
      </c>
      <c r="F128251" t="s">
        <v>85</v>
      </c>
      <c r="G128251" t="s">
        <v>132</v>
      </c>
      <c r="H128251" t="s">
        <v>86</v>
      </c>
      <c r="I128251" t="s">
        <v>133</v>
      </c>
      <c r="J128251" t="s">
        <v>120</v>
      </c>
    </row>
    <row r="128252" spans="1:12" x14ac:dyDescent="0.25">
      <c r="A128252">
        <v>141312</v>
      </c>
      <c r="B128252" s="2">
        <v>42255.605555555558</v>
      </c>
      <c r="C128252" s="2">
        <v>42255.617361111108</v>
      </c>
      <c r="D128252" t="s">
        <v>170</v>
      </c>
      <c r="E128252">
        <v>1012.86</v>
      </c>
      <c r="F128252" t="s">
        <v>78</v>
      </c>
      <c r="G128252" t="s">
        <v>97</v>
      </c>
      <c r="H128252" t="s">
        <v>79</v>
      </c>
      <c r="I128252" t="s">
        <v>99</v>
      </c>
      <c r="J128252" t="s">
        <v>120</v>
      </c>
    </row>
    <row r="128253" spans="1:12" x14ac:dyDescent="0.25">
      <c r="A128253">
        <v>141313</v>
      </c>
      <c r="B128253" s="2">
        <v>42255.61041666667</v>
      </c>
      <c r="C128253" s="2">
        <v>42255.629166666666</v>
      </c>
      <c r="D128253" t="s">
        <v>82</v>
      </c>
      <c r="E128253">
        <v>1634.4380000000001</v>
      </c>
      <c r="F128253" t="s">
        <v>225</v>
      </c>
      <c r="G128253" t="s">
        <v>145</v>
      </c>
      <c r="H128253" t="s">
        <v>226</v>
      </c>
      <c r="I128253" t="s">
        <v>146</v>
      </c>
      <c r="J128253" t="s">
        <v>120</v>
      </c>
    </row>
    <row r="128254" spans="1:12" x14ac:dyDescent="0.25">
      <c r="A128254">
        <v>141314</v>
      </c>
      <c r="B128254" s="2">
        <v>42255.611111111109</v>
      </c>
      <c r="C128254" s="2">
        <v>42255.629861111112</v>
      </c>
      <c r="D128254" t="s">
        <v>377</v>
      </c>
      <c r="E128254">
        <v>1620.3989999999999</v>
      </c>
      <c r="F128254" t="s">
        <v>225</v>
      </c>
      <c r="G128254" t="s">
        <v>145</v>
      </c>
      <c r="H128254" t="s">
        <v>226</v>
      </c>
      <c r="I128254" t="s">
        <v>146</v>
      </c>
      <c r="J128254" t="s">
        <v>120</v>
      </c>
    </row>
    <row r="128255" spans="1:12" x14ac:dyDescent="0.25">
      <c r="A128255">
        <v>141315</v>
      </c>
      <c r="B128255" s="2">
        <v>42255.613194444442</v>
      </c>
      <c r="C128255" s="2">
        <v>42255.616666666669</v>
      </c>
      <c r="D128255" t="s">
        <v>558</v>
      </c>
      <c r="E128255">
        <v>290.76299999999998</v>
      </c>
      <c r="F128255" t="s">
        <v>85</v>
      </c>
      <c r="G128255" t="s">
        <v>44</v>
      </c>
      <c r="H128255" t="s">
        <v>86</v>
      </c>
      <c r="I128255" t="s">
        <v>45</v>
      </c>
      <c r="J128255" t="s">
        <v>22</v>
      </c>
      <c r="K128255" t="s">
        <v>23</v>
      </c>
      <c r="L128255">
        <v>1982</v>
      </c>
    </row>
    <row r="128256" spans="1:12" x14ac:dyDescent="0.25">
      <c r="A128256">
        <v>141316</v>
      </c>
      <c r="B128256" s="2">
        <v>42255.616666666669</v>
      </c>
      <c r="C128256" s="2">
        <v>42255.620833333334</v>
      </c>
      <c r="D128256" t="s">
        <v>203</v>
      </c>
      <c r="E128256">
        <v>365.45800000000003</v>
      </c>
      <c r="F128256" t="s">
        <v>164</v>
      </c>
      <c r="G128256" t="s">
        <v>167</v>
      </c>
      <c r="H128256" t="s">
        <v>165</v>
      </c>
      <c r="I128256" t="s">
        <v>168</v>
      </c>
      <c r="J128256" t="s">
        <v>22</v>
      </c>
      <c r="K128256" t="s">
        <v>23</v>
      </c>
      <c r="L128256">
        <v>1987</v>
      </c>
    </row>
    <row r="128257" spans="1:12" x14ac:dyDescent="0.25">
      <c r="A128257">
        <v>141317</v>
      </c>
      <c r="B128257" s="2">
        <v>42255.620833333334</v>
      </c>
      <c r="C128257" s="2">
        <v>42255.625</v>
      </c>
      <c r="D128257" t="s">
        <v>29</v>
      </c>
      <c r="E128257">
        <v>376.221</v>
      </c>
      <c r="F128257" t="s">
        <v>167</v>
      </c>
      <c r="G128257" t="s">
        <v>603</v>
      </c>
      <c r="H128257" t="s">
        <v>168</v>
      </c>
      <c r="I128257" t="s">
        <v>604</v>
      </c>
      <c r="J128257" t="s">
        <v>22</v>
      </c>
      <c r="K128257" t="s">
        <v>23</v>
      </c>
      <c r="L128257">
        <v>1987</v>
      </c>
    </row>
    <row r="128258" spans="1:12" x14ac:dyDescent="0.25">
      <c r="A128258">
        <v>141318</v>
      </c>
      <c r="B128258" s="2">
        <v>42255.620833333334</v>
      </c>
      <c r="C128258" s="2">
        <v>42255.648611111108</v>
      </c>
      <c r="D128258" t="s">
        <v>504</v>
      </c>
      <c r="E128258">
        <v>2374.6410000000001</v>
      </c>
      <c r="F128258" t="s">
        <v>71</v>
      </c>
      <c r="G128258" t="s">
        <v>164</v>
      </c>
      <c r="H128258" t="s">
        <v>72</v>
      </c>
      <c r="I128258" t="s">
        <v>165</v>
      </c>
      <c r="J128258" t="s">
        <v>120</v>
      </c>
    </row>
    <row r="128259" spans="1:12" x14ac:dyDescent="0.25">
      <c r="A128259">
        <v>141319</v>
      </c>
      <c r="B128259" s="2">
        <v>42255.620833333334</v>
      </c>
      <c r="C128259" s="2">
        <v>42255.648611111108</v>
      </c>
      <c r="D128259" t="s">
        <v>455</v>
      </c>
      <c r="E128259">
        <v>2371.953</v>
      </c>
      <c r="F128259" t="s">
        <v>71</v>
      </c>
      <c r="G128259" t="s">
        <v>164</v>
      </c>
      <c r="H128259" t="s">
        <v>72</v>
      </c>
      <c r="I128259" t="s">
        <v>165</v>
      </c>
      <c r="J128259" t="s">
        <v>120</v>
      </c>
    </row>
    <row r="128260" spans="1:12" x14ac:dyDescent="0.25">
      <c r="A128260">
        <v>141320</v>
      </c>
      <c r="B128260" s="2">
        <v>42255.622916666667</v>
      </c>
      <c r="C128260" s="2">
        <v>42255.62777777778</v>
      </c>
      <c r="D128260" t="s">
        <v>451</v>
      </c>
      <c r="E128260">
        <v>466.447</v>
      </c>
      <c r="F128260" t="s">
        <v>186</v>
      </c>
      <c r="G128260" t="s">
        <v>167</v>
      </c>
      <c r="H128260" t="s">
        <v>187</v>
      </c>
      <c r="I128260" t="s">
        <v>168</v>
      </c>
      <c r="J128260" t="s">
        <v>22</v>
      </c>
      <c r="K128260" t="s">
        <v>23</v>
      </c>
      <c r="L128260">
        <v>1986</v>
      </c>
    </row>
    <row r="128261" spans="1:12" x14ac:dyDescent="0.25">
      <c r="A128261">
        <v>141321</v>
      </c>
      <c r="B128261" s="2">
        <v>42255.623611111114</v>
      </c>
      <c r="C128261" s="2">
        <v>42255.629166666666</v>
      </c>
      <c r="D128261" t="s">
        <v>32</v>
      </c>
      <c r="E128261">
        <v>479.04599999999999</v>
      </c>
      <c r="F128261" t="s">
        <v>132</v>
      </c>
      <c r="G128261" t="s">
        <v>221</v>
      </c>
      <c r="H128261" t="s">
        <v>133</v>
      </c>
      <c r="I128261" t="s">
        <v>222</v>
      </c>
      <c r="J128261" t="s">
        <v>22</v>
      </c>
      <c r="K128261" t="s">
        <v>23</v>
      </c>
      <c r="L128261">
        <v>1965</v>
      </c>
    </row>
    <row r="128262" spans="1:12" x14ac:dyDescent="0.25">
      <c r="A128262">
        <v>141322</v>
      </c>
      <c r="B128262" s="2">
        <v>42255.624305555553</v>
      </c>
      <c r="C128262" s="2">
        <v>42255.628472222219</v>
      </c>
      <c r="D128262" t="s">
        <v>280</v>
      </c>
      <c r="E128262">
        <v>392.49400000000003</v>
      </c>
      <c r="F128262" t="s">
        <v>154</v>
      </c>
      <c r="G128262" t="s">
        <v>85</v>
      </c>
      <c r="H128262" t="s">
        <v>155</v>
      </c>
      <c r="I128262" t="s">
        <v>86</v>
      </c>
      <c r="J128262" t="s">
        <v>22</v>
      </c>
      <c r="K128262" t="s">
        <v>26</v>
      </c>
      <c r="L128262">
        <v>1986</v>
      </c>
    </row>
    <row r="128263" spans="1:12" x14ac:dyDescent="0.25">
      <c r="A128263">
        <v>141324</v>
      </c>
      <c r="B128263" s="2">
        <v>42255.643750000003</v>
      </c>
      <c r="C128263" s="2">
        <v>42255.647222222222</v>
      </c>
      <c r="D128263" t="s">
        <v>480</v>
      </c>
      <c r="E128263">
        <v>333.38799999999998</v>
      </c>
      <c r="F128263" t="s">
        <v>177</v>
      </c>
      <c r="G128263" t="s">
        <v>291</v>
      </c>
      <c r="H128263" t="s">
        <v>178</v>
      </c>
      <c r="I128263" t="s">
        <v>292</v>
      </c>
      <c r="J128263" t="s">
        <v>22</v>
      </c>
      <c r="K128263" t="s">
        <v>26</v>
      </c>
      <c r="L128263">
        <v>1983</v>
      </c>
    </row>
    <row r="128264" spans="1:12" x14ac:dyDescent="0.25">
      <c r="A128264">
        <v>141326</v>
      </c>
      <c r="B128264" s="2">
        <v>42255.644444444442</v>
      </c>
      <c r="C128264" s="2">
        <v>42255.650694444441</v>
      </c>
      <c r="D128264" t="s">
        <v>245</v>
      </c>
      <c r="E128264">
        <v>567.74300000000005</v>
      </c>
      <c r="F128264" t="s">
        <v>225</v>
      </c>
      <c r="G128264" t="s">
        <v>117</v>
      </c>
      <c r="H128264" t="s">
        <v>226</v>
      </c>
      <c r="I128264" t="s">
        <v>118</v>
      </c>
      <c r="J128264" t="s">
        <v>120</v>
      </c>
    </row>
    <row r="128265" spans="1:12" x14ac:dyDescent="0.25">
      <c r="A128265">
        <v>141327</v>
      </c>
      <c r="B128265" s="2">
        <v>42255.645833333336</v>
      </c>
      <c r="C128265" s="2">
        <v>42255.650694444441</v>
      </c>
      <c r="D128265" t="s">
        <v>134</v>
      </c>
      <c r="E128265">
        <v>456.452</v>
      </c>
      <c r="F128265" t="s">
        <v>225</v>
      </c>
      <c r="G128265" t="s">
        <v>117</v>
      </c>
      <c r="H128265" t="s">
        <v>226</v>
      </c>
      <c r="I128265" t="s">
        <v>118</v>
      </c>
      <c r="J128265" t="s">
        <v>120</v>
      </c>
    </row>
    <row r="128266" spans="1:12" x14ac:dyDescent="0.25">
      <c r="A128266">
        <v>141328</v>
      </c>
      <c r="B128266" s="2">
        <v>42255.646527777775</v>
      </c>
      <c r="C128266" s="2">
        <v>42255.65</v>
      </c>
      <c r="D128266" t="s">
        <v>499</v>
      </c>
      <c r="E128266">
        <v>271.54599999999999</v>
      </c>
      <c r="F128266" t="s">
        <v>112</v>
      </c>
      <c r="G128266" t="s">
        <v>221</v>
      </c>
      <c r="H128266" t="s">
        <v>114</v>
      </c>
      <c r="I128266" t="s">
        <v>222</v>
      </c>
      <c r="J128266" t="s">
        <v>22</v>
      </c>
      <c r="K128266" t="s">
        <v>23</v>
      </c>
      <c r="L128266">
        <v>1967</v>
      </c>
    </row>
    <row r="128267" spans="1:12" x14ac:dyDescent="0.25">
      <c r="A128267">
        <v>141329</v>
      </c>
      <c r="B128267" s="2">
        <v>42255.647916666669</v>
      </c>
      <c r="C128267" s="2">
        <v>42255.652083333334</v>
      </c>
      <c r="D128267" t="s">
        <v>451</v>
      </c>
      <c r="E128267">
        <v>330.34500000000003</v>
      </c>
      <c r="F128267" t="s">
        <v>167</v>
      </c>
      <c r="G128267" t="s">
        <v>78</v>
      </c>
      <c r="H128267" t="s">
        <v>168</v>
      </c>
      <c r="I128267" t="s">
        <v>79</v>
      </c>
      <c r="J128267" t="s">
        <v>22</v>
      </c>
      <c r="K128267" t="s">
        <v>23</v>
      </c>
      <c r="L128267">
        <v>1978</v>
      </c>
    </row>
    <row r="128268" spans="1:12" x14ac:dyDescent="0.25">
      <c r="A128268">
        <v>141330</v>
      </c>
      <c r="B128268" s="2">
        <v>42255.652777777781</v>
      </c>
      <c r="C128268" s="2">
        <v>42255.664583333331</v>
      </c>
      <c r="D128268" t="s">
        <v>557</v>
      </c>
      <c r="E128268">
        <v>1018.968</v>
      </c>
      <c r="F128268" t="s">
        <v>41</v>
      </c>
      <c r="G128268" t="s">
        <v>192</v>
      </c>
      <c r="H128268" t="s">
        <v>42</v>
      </c>
      <c r="I128268" t="s">
        <v>193</v>
      </c>
      <c r="J128268" t="s">
        <v>22</v>
      </c>
      <c r="K128268" t="s">
        <v>23</v>
      </c>
      <c r="L128268">
        <v>1974</v>
      </c>
    </row>
    <row r="128269" spans="1:12" x14ac:dyDescent="0.25">
      <c r="A128269">
        <v>141331</v>
      </c>
      <c r="B128269" s="2">
        <v>42255.654166666667</v>
      </c>
      <c r="C128269" s="2">
        <v>42255.655555555553</v>
      </c>
      <c r="D128269" t="s">
        <v>188</v>
      </c>
      <c r="E128269">
        <v>143.48599999999999</v>
      </c>
      <c r="F128269" t="s">
        <v>121</v>
      </c>
      <c r="G128269" t="s">
        <v>606</v>
      </c>
      <c r="H128269" t="s">
        <v>122</v>
      </c>
      <c r="I128269" t="s">
        <v>607</v>
      </c>
      <c r="J128269" t="s">
        <v>22</v>
      </c>
      <c r="K128269" t="s">
        <v>23</v>
      </c>
      <c r="L128269">
        <v>1972</v>
      </c>
    </row>
    <row r="128270" spans="1:12" x14ac:dyDescent="0.25">
      <c r="A128270">
        <v>141332</v>
      </c>
      <c r="B128270" s="2">
        <v>42255.659722222219</v>
      </c>
      <c r="C128270" s="2">
        <v>42255.661805555559</v>
      </c>
      <c r="D128270" t="s">
        <v>38</v>
      </c>
      <c r="E128270">
        <v>163.57300000000001</v>
      </c>
      <c r="F128270" t="s">
        <v>240</v>
      </c>
      <c r="G128270" t="s">
        <v>154</v>
      </c>
      <c r="H128270" t="s">
        <v>241</v>
      </c>
      <c r="I128270" t="s">
        <v>155</v>
      </c>
      <c r="J128270" t="s">
        <v>22</v>
      </c>
      <c r="K128270" t="s">
        <v>23</v>
      </c>
      <c r="L128270">
        <v>1988</v>
      </c>
    </row>
    <row r="128271" spans="1:12" x14ac:dyDescent="0.25">
      <c r="A128271">
        <v>141333</v>
      </c>
      <c r="B128271" s="2">
        <v>42255.661805555559</v>
      </c>
      <c r="C128271" s="2">
        <v>42255.675694444442</v>
      </c>
      <c r="D128271" t="s">
        <v>203</v>
      </c>
      <c r="E128271">
        <v>1195.077</v>
      </c>
      <c r="F128271" t="s">
        <v>167</v>
      </c>
      <c r="G128271" t="s">
        <v>142</v>
      </c>
      <c r="H128271" t="s">
        <v>168</v>
      </c>
      <c r="I128271" t="s">
        <v>143</v>
      </c>
      <c r="J128271" t="s">
        <v>22</v>
      </c>
      <c r="K128271" t="s">
        <v>23</v>
      </c>
      <c r="L128271">
        <v>1951</v>
      </c>
    </row>
    <row r="128272" spans="1:12" x14ac:dyDescent="0.25">
      <c r="A128272">
        <v>141334</v>
      </c>
      <c r="B128272" s="2">
        <v>42255.665277777778</v>
      </c>
      <c r="C128272" s="2">
        <v>42255.669444444444</v>
      </c>
      <c r="D128272" t="s">
        <v>579</v>
      </c>
      <c r="E128272">
        <v>387.91899999999998</v>
      </c>
      <c r="F128272" t="s">
        <v>177</v>
      </c>
      <c r="G128272" t="s">
        <v>235</v>
      </c>
      <c r="H128272" t="s">
        <v>178</v>
      </c>
      <c r="I128272" t="s">
        <v>236</v>
      </c>
      <c r="J128272" t="s">
        <v>22</v>
      </c>
      <c r="K128272" t="s">
        <v>26</v>
      </c>
      <c r="L128272">
        <v>1979</v>
      </c>
    </row>
    <row r="128273" spans="1:12" x14ac:dyDescent="0.25">
      <c r="A128273">
        <v>141335</v>
      </c>
      <c r="B128273" s="2">
        <v>42255.665972222225</v>
      </c>
      <c r="C128273" s="2">
        <v>42255.67083333333</v>
      </c>
      <c r="D128273" t="s">
        <v>459</v>
      </c>
      <c r="E128273">
        <v>429.58</v>
      </c>
      <c r="F128273" t="s">
        <v>291</v>
      </c>
      <c r="G128273" t="s">
        <v>247</v>
      </c>
      <c r="H128273" t="s">
        <v>292</v>
      </c>
      <c r="I128273" t="s">
        <v>248</v>
      </c>
      <c r="J128273" t="s">
        <v>22</v>
      </c>
      <c r="K128273" t="s">
        <v>26</v>
      </c>
      <c r="L128273">
        <v>1981</v>
      </c>
    </row>
    <row r="128274" spans="1:12" x14ac:dyDescent="0.25">
      <c r="A128274">
        <v>141336</v>
      </c>
      <c r="B128274" s="2">
        <v>42255.665972222225</v>
      </c>
      <c r="C128274" s="2">
        <v>42255.668055555558</v>
      </c>
      <c r="D128274" t="s">
        <v>270</v>
      </c>
      <c r="E128274">
        <v>201.12200000000001</v>
      </c>
      <c r="F128274" t="s">
        <v>71</v>
      </c>
      <c r="G128274" t="s">
        <v>177</v>
      </c>
      <c r="H128274" t="s">
        <v>72</v>
      </c>
      <c r="I128274" t="s">
        <v>178</v>
      </c>
      <c r="J128274" t="s">
        <v>22</v>
      </c>
      <c r="K128274" t="s">
        <v>23</v>
      </c>
      <c r="L128274">
        <v>1961</v>
      </c>
    </row>
    <row r="128275" spans="1:12" x14ac:dyDescent="0.25">
      <c r="A128275">
        <v>141337</v>
      </c>
      <c r="B128275" s="2">
        <v>42255.671527777777</v>
      </c>
      <c r="C128275" s="2">
        <v>42255.681944444441</v>
      </c>
      <c r="D128275" t="s">
        <v>153</v>
      </c>
      <c r="E128275">
        <v>925.19100000000003</v>
      </c>
      <c r="F128275" t="s">
        <v>161</v>
      </c>
      <c r="G128275" t="s">
        <v>30</v>
      </c>
      <c r="H128275" t="s">
        <v>162</v>
      </c>
      <c r="I128275" t="s">
        <v>31</v>
      </c>
      <c r="J128275" t="s">
        <v>22</v>
      </c>
      <c r="K128275" t="s">
        <v>23</v>
      </c>
      <c r="L128275">
        <v>1959</v>
      </c>
    </row>
    <row r="128276" spans="1:12" x14ac:dyDescent="0.25">
      <c r="A128276">
        <v>141338</v>
      </c>
      <c r="B128276" s="2">
        <v>42255.673611111109</v>
      </c>
      <c r="C128276" s="2">
        <v>42255.681250000001</v>
      </c>
      <c r="D128276" t="s">
        <v>171</v>
      </c>
      <c r="E128276">
        <v>645.49</v>
      </c>
      <c r="F128276" t="s">
        <v>85</v>
      </c>
      <c r="G128276" t="s">
        <v>221</v>
      </c>
      <c r="H128276" t="s">
        <v>86</v>
      </c>
      <c r="I128276" t="s">
        <v>222</v>
      </c>
      <c r="J128276" t="s">
        <v>120</v>
      </c>
    </row>
    <row r="128277" spans="1:12" x14ac:dyDescent="0.25">
      <c r="A128277">
        <v>141339</v>
      </c>
      <c r="B128277" s="2">
        <v>42255.677777777775</v>
      </c>
      <c r="C128277" s="2">
        <v>42255.681250000001</v>
      </c>
      <c r="D128277" t="s">
        <v>517</v>
      </c>
      <c r="E128277">
        <v>311.13600000000002</v>
      </c>
      <c r="F128277" t="s">
        <v>124</v>
      </c>
      <c r="G128277" t="s">
        <v>125</v>
      </c>
      <c r="H128277" t="s">
        <v>126</v>
      </c>
      <c r="I128277" t="s">
        <v>127</v>
      </c>
      <c r="J128277" t="s">
        <v>22</v>
      </c>
      <c r="K128277" t="s">
        <v>23</v>
      </c>
      <c r="L128277">
        <v>1968</v>
      </c>
    </row>
    <row r="128278" spans="1:12" x14ac:dyDescent="0.25">
      <c r="A128278">
        <v>141340</v>
      </c>
      <c r="B128278" s="2">
        <v>42255.679166666669</v>
      </c>
      <c r="C128278" s="2">
        <v>42255.683333333334</v>
      </c>
      <c r="D128278" t="s">
        <v>601</v>
      </c>
      <c r="E128278">
        <v>360.84300000000002</v>
      </c>
      <c r="F128278" t="s">
        <v>18</v>
      </c>
      <c r="G128278" t="s">
        <v>30</v>
      </c>
      <c r="H128278" t="s">
        <v>20</v>
      </c>
      <c r="I128278" t="s">
        <v>31</v>
      </c>
      <c r="J128278" t="s">
        <v>22</v>
      </c>
      <c r="K128278" t="s">
        <v>23</v>
      </c>
      <c r="L128278">
        <v>1962</v>
      </c>
    </row>
    <row r="128279" spans="1:12" x14ac:dyDescent="0.25">
      <c r="A128279">
        <v>141341</v>
      </c>
      <c r="B128279" s="2">
        <v>42255.681944444441</v>
      </c>
      <c r="C128279" s="2">
        <v>42255.689583333333</v>
      </c>
      <c r="D128279" t="s">
        <v>308</v>
      </c>
      <c r="E128279">
        <v>613.32799999999997</v>
      </c>
      <c r="F128279" t="s">
        <v>142</v>
      </c>
      <c r="G128279" t="s">
        <v>179</v>
      </c>
      <c r="H128279" t="s">
        <v>143</v>
      </c>
      <c r="I128279" t="s">
        <v>180</v>
      </c>
      <c r="J128279" t="s">
        <v>120</v>
      </c>
    </row>
    <row r="128280" spans="1:12" x14ac:dyDescent="0.25">
      <c r="A128280">
        <v>141342</v>
      </c>
      <c r="B128280" s="2">
        <v>42255.682638888888</v>
      </c>
      <c r="C128280" s="2">
        <v>42255.694444444445</v>
      </c>
      <c r="D128280" t="s">
        <v>430</v>
      </c>
      <c r="E128280">
        <v>1059.019</v>
      </c>
      <c r="F128280" t="s">
        <v>113</v>
      </c>
      <c r="G128280" t="s">
        <v>78</v>
      </c>
      <c r="H128280" t="s">
        <v>115</v>
      </c>
      <c r="I128280" t="s">
        <v>79</v>
      </c>
      <c r="J128280" t="s">
        <v>22</v>
      </c>
      <c r="K128280" t="s">
        <v>23</v>
      </c>
      <c r="L128280">
        <v>1965</v>
      </c>
    </row>
    <row r="128281" spans="1:12" x14ac:dyDescent="0.25">
      <c r="A128281">
        <v>141343</v>
      </c>
      <c r="B128281" s="2">
        <v>42255.68472222222</v>
      </c>
      <c r="C128281" s="2">
        <v>42255.688888888886</v>
      </c>
      <c r="D128281" t="s">
        <v>330</v>
      </c>
      <c r="E128281">
        <v>377.22199999999998</v>
      </c>
      <c r="F128281" t="s">
        <v>151</v>
      </c>
      <c r="G128281" t="s">
        <v>64</v>
      </c>
      <c r="H128281" t="s">
        <v>152</v>
      </c>
      <c r="I128281" t="s">
        <v>65</v>
      </c>
      <c r="J128281" t="s">
        <v>22</v>
      </c>
      <c r="K128281" t="s">
        <v>23</v>
      </c>
      <c r="L128281">
        <v>1987</v>
      </c>
    </row>
    <row r="128282" spans="1:12" x14ac:dyDescent="0.25">
      <c r="A128282">
        <v>141344</v>
      </c>
      <c r="B128282" s="2">
        <v>42255.685416666667</v>
      </c>
      <c r="C128282" s="2">
        <v>42255.689583333333</v>
      </c>
      <c r="D128282" t="s">
        <v>51</v>
      </c>
      <c r="E128282">
        <v>368.54</v>
      </c>
      <c r="F128282" t="s">
        <v>112</v>
      </c>
      <c r="G128282" t="s">
        <v>603</v>
      </c>
      <c r="H128282" t="s">
        <v>114</v>
      </c>
      <c r="I128282" t="s">
        <v>604</v>
      </c>
      <c r="J128282" t="s">
        <v>22</v>
      </c>
      <c r="K128282" t="s">
        <v>23</v>
      </c>
      <c r="L128282">
        <v>1987</v>
      </c>
    </row>
    <row r="128283" spans="1:12" x14ac:dyDescent="0.25">
      <c r="A128283">
        <v>141345</v>
      </c>
      <c r="B128283" s="2">
        <v>42255.686111111114</v>
      </c>
      <c r="C128283" s="2">
        <v>42255.692361111112</v>
      </c>
      <c r="D128283" t="s">
        <v>315</v>
      </c>
      <c r="E128283">
        <v>581.01700000000005</v>
      </c>
      <c r="F128283" t="s">
        <v>599</v>
      </c>
      <c r="G128283" t="s">
        <v>89</v>
      </c>
      <c r="H128283" t="s">
        <v>600</v>
      </c>
      <c r="I128283" t="s">
        <v>91</v>
      </c>
      <c r="J128283" t="s">
        <v>22</v>
      </c>
      <c r="K128283" t="s">
        <v>23</v>
      </c>
      <c r="L128283">
        <v>1967</v>
      </c>
    </row>
    <row r="128284" spans="1:12" x14ac:dyDescent="0.25">
      <c r="A128284">
        <v>141346</v>
      </c>
      <c r="B128284" s="2">
        <v>42255.686111111114</v>
      </c>
      <c r="C128284" s="2">
        <v>42255.688888888886</v>
      </c>
      <c r="D128284" t="s">
        <v>409</v>
      </c>
      <c r="E128284">
        <v>225.71299999999999</v>
      </c>
      <c r="F128284" t="s">
        <v>183</v>
      </c>
      <c r="G128284" t="s">
        <v>78</v>
      </c>
      <c r="H128284" t="s">
        <v>184</v>
      </c>
      <c r="I128284" t="s">
        <v>79</v>
      </c>
      <c r="J128284" t="s">
        <v>22</v>
      </c>
      <c r="K128284" t="s">
        <v>23</v>
      </c>
      <c r="L128284">
        <v>1973</v>
      </c>
    </row>
    <row r="128285" spans="1:12" x14ac:dyDescent="0.25">
      <c r="A128285">
        <v>141347</v>
      </c>
      <c r="B128285" s="2">
        <v>42255.686805555553</v>
      </c>
      <c r="C128285" s="2">
        <v>42255.696527777778</v>
      </c>
      <c r="D128285" t="s">
        <v>413</v>
      </c>
      <c r="E128285">
        <v>865.62199999999996</v>
      </c>
      <c r="F128285" t="s">
        <v>71</v>
      </c>
      <c r="G128285" t="s">
        <v>107</v>
      </c>
      <c r="H128285" t="s">
        <v>72</v>
      </c>
      <c r="I128285" t="s">
        <v>108</v>
      </c>
      <c r="J128285" t="s">
        <v>22</v>
      </c>
      <c r="K128285" t="s">
        <v>26</v>
      </c>
      <c r="L128285">
        <v>1990</v>
      </c>
    </row>
    <row r="128286" spans="1:12" x14ac:dyDescent="0.25">
      <c r="A128286">
        <v>141349</v>
      </c>
      <c r="B128286" s="2">
        <v>42255.688888888886</v>
      </c>
      <c r="C128286" s="2">
        <v>42255.699305555558</v>
      </c>
      <c r="D128286" t="s">
        <v>503</v>
      </c>
      <c r="E128286">
        <v>923.29399999999998</v>
      </c>
      <c r="F128286" t="s">
        <v>107</v>
      </c>
      <c r="G128286" t="s">
        <v>266</v>
      </c>
      <c r="H128286" t="s">
        <v>108</v>
      </c>
      <c r="I128286" t="s">
        <v>267</v>
      </c>
      <c r="J128286" t="s">
        <v>22</v>
      </c>
      <c r="K128286" t="s">
        <v>93</v>
      </c>
      <c r="L128286">
        <v>1987</v>
      </c>
    </row>
    <row r="128287" spans="1:12" x14ac:dyDescent="0.25">
      <c r="A128287">
        <v>141351</v>
      </c>
      <c r="B128287" s="2">
        <v>42255.690972222219</v>
      </c>
      <c r="C128287" s="2">
        <v>42255.705555555556</v>
      </c>
      <c r="D128287" t="s">
        <v>398</v>
      </c>
      <c r="E128287">
        <v>1264.1890000000001</v>
      </c>
      <c r="F128287" t="s">
        <v>19</v>
      </c>
      <c r="G128287" t="s">
        <v>192</v>
      </c>
      <c r="H128287" t="s">
        <v>21</v>
      </c>
      <c r="I128287" t="s">
        <v>193</v>
      </c>
      <c r="J128287" t="s">
        <v>22</v>
      </c>
      <c r="K128287" t="s">
        <v>23</v>
      </c>
      <c r="L128287">
        <v>1988</v>
      </c>
    </row>
    <row r="128288" spans="1:12" x14ac:dyDescent="0.25">
      <c r="A128288">
        <v>141352</v>
      </c>
      <c r="B128288" s="2">
        <v>42255.691666666666</v>
      </c>
      <c r="C128288" s="2">
        <v>42255.70416666667</v>
      </c>
      <c r="D128288" t="s">
        <v>137</v>
      </c>
      <c r="E128288">
        <v>1106.2550000000001</v>
      </c>
      <c r="F128288" t="s">
        <v>19</v>
      </c>
      <c r="G128288" t="s">
        <v>85</v>
      </c>
      <c r="H128288" t="s">
        <v>21</v>
      </c>
      <c r="I128288" t="s">
        <v>86</v>
      </c>
      <c r="J128288" t="s">
        <v>120</v>
      </c>
    </row>
    <row r="128289" spans="1:12" x14ac:dyDescent="0.25">
      <c r="A128289">
        <v>141353</v>
      </c>
      <c r="B128289" s="2">
        <v>42255.691666666666</v>
      </c>
      <c r="C128289" s="2">
        <v>42255.70416666667</v>
      </c>
      <c r="D128289" t="s">
        <v>253</v>
      </c>
      <c r="E128289">
        <v>1104.306</v>
      </c>
      <c r="F128289" t="s">
        <v>19</v>
      </c>
      <c r="G128289" t="s">
        <v>85</v>
      </c>
      <c r="H128289" t="s">
        <v>21</v>
      </c>
      <c r="I128289" t="s">
        <v>86</v>
      </c>
      <c r="J128289" t="s">
        <v>120</v>
      </c>
    </row>
    <row r="128290" spans="1:12" x14ac:dyDescent="0.25">
      <c r="A128290">
        <v>141354</v>
      </c>
      <c r="B128290" s="2">
        <v>42255.693055555559</v>
      </c>
      <c r="C128290" s="2">
        <v>42255.696527777778</v>
      </c>
      <c r="D128290" t="s">
        <v>188</v>
      </c>
      <c r="E128290">
        <v>320.37599999999998</v>
      </c>
      <c r="F128290" t="s">
        <v>606</v>
      </c>
      <c r="G128290" t="s">
        <v>19</v>
      </c>
      <c r="H128290" t="s">
        <v>607</v>
      </c>
      <c r="I128290" t="s">
        <v>21</v>
      </c>
      <c r="J128290" t="s">
        <v>22</v>
      </c>
      <c r="K128290" t="s">
        <v>26</v>
      </c>
      <c r="L128290">
        <v>1977</v>
      </c>
    </row>
    <row r="128291" spans="1:12" x14ac:dyDescent="0.25">
      <c r="A128291">
        <v>141355</v>
      </c>
      <c r="B128291" s="2">
        <v>42255.694444444445</v>
      </c>
      <c r="C128291" s="2">
        <v>42255.698611111111</v>
      </c>
      <c r="D128291" t="s">
        <v>50</v>
      </c>
      <c r="E128291">
        <v>410.92899999999997</v>
      </c>
      <c r="F128291" t="s">
        <v>606</v>
      </c>
      <c r="G128291" t="s">
        <v>19</v>
      </c>
      <c r="H128291" t="s">
        <v>607</v>
      </c>
      <c r="I128291" t="s">
        <v>21</v>
      </c>
      <c r="J128291" t="s">
        <v>22</v>
      </c>
      <c r="K128291" t="s">
        <v>23</v>
      </c>
      <c r="L128291">
        <v>1972</v>
      </c>
    </row>
    <row r="128292" spans="1:12" x14ac:dyDescent="0.25">
      <c r="A128292">
        <v>141356</v>
      </c>
      <c r="B128292" s="2">
        <v>42255.694444444445</v>
      </c>
      <c r="C128292" s="2">
        <v>42255.697222222225</v>
      </c>
      <c r="D128292" t="s">
        <v>227</v>
      </c>
      <c r="E128292">
        <v>282.721</v>
      </c>
      <c r="F128292" t="s">
        <v>177</v>
      </c>
      <c r="G128292" t="s">
        <v>88</v>
      </c>
      <c r="H128292" t="s">
        <v>178</v>
      </c>
      <c r="I128292" t="s">
        <v>90</v>
      </c>
      <c r="J128292" t="s">
        <v>22</v>
      </c>
      <c r="K128292" t="s">
        <v>26</v>
      </c>
      <c r="L128292">
        <v>1979</v>
      </c>
    </row>
    <row r="128293" spans="1:12" x14ac:dyDescent="0.25">
      <c r="A128293">
        <v>141357</v>
      </c>
      <c r="B128293" s="2">
        <v>42255.694444444445</v>
      </c>
      <c r="C128293" s="2">
        <v>42255.699305555558</v>
      </c>
      <c r="D128293" t="s">
        <v>163</v>
      </c>
      <c r="E128293">
        <v>436.55399999999997</v>
      </c>
      <c r="F128293" t="s">
        <v>221</v>
      </c>
      <c r="G128293" t="s">
        <v>603</v>
      </c>
      <c r="H128293" t="s">
        <v>222</v>
      </c>
      <c r="I128293" t="s">
        <v>604</v>
      </c>
      <c r="J128293" t="s">
        <v>22</v>
      </c>
      <c r="K128293" t="s">
        <v>23</v>
      </c>
      <c r="L128293">
        <v>1987</v>
      </c>
    </row>
    <row r="128294" spans="1:12" x14ac:dyDescent="0.25">
      <c r="A128294">
        <v>141358</v>
      </c>
      <c r="B128294" s="2">
        <v>42255.7</v>
      </c>
      <c r="C128294" s="2">
        <v>42255.70416666667</v>
      </c>
      <c r="D128294" t="s">
        <v>503</v>
      </c>
      <c r="E128294">
        <v>377.56900000000002</v>
      </c>
      <c r="F128294" t="s">
        <v>266</v>
      </c>
      <c r="G128294" t="s">
        <v>121</v>
      </c>
      <c r="H128294" t="s">
        <v>267</v>
      </c>
      <c r="I128294" t="s">
        <v>122</v>
      </c>
      <c r="J128294" t="s">
        <v>22</v>
      </c>
      <c r="K128294" t="s">
        <v>23</v>
      </c>
      <c r="L128294">
        <v>1989</v>
      </c>
    </row>
    <row r="128295" spans="1:12" x14ac:dyDescent="0.25">
      <c r="A128295">
        <v>141359</v>
      </c>
      <c r="B128295" s="2">
        <v>42255.70208333333</v>
      </c>
      <c r="C128295" s="2">
        <v>42255.708333333336</v>
      </c>
      <c r="D128295" t="s">
        <v>48</v>
      </c>
      <c r="E128295">
        <v>544.82100000000003</v>
      </c>
      <c r="F128295" t="s">
        <v>102</v>
      </c>
      <c r="G128295" t="s">
        <v>101</v>
      </c>
      <c r="H128295" t="s">
        <v>104</v>
      </c>
      <c r="I128295" t="s">
        <v>103</v>
      </c>
      <c r="J128295" t="s">
        <v>22</v>
      </c>
      <c r="K128295" t="s">
        <v>26</v>
      </c>
      <c r="L128295">
        <v>1987</v>
      </c>
    </row>
    <row r="128296" spans="1:12" x14ac:dyDescent="0.25">
      <c r="A128296">
        <v>141360</v>
      </c>
      <c r="B128296" s="2">
        <v>42255.70208333333</v>
      </c>
      <c r="C128296" s="2">
        <v>42255.711805555555</v>
      </c>
      <c r="D128296" t="s">
        <v>399</v>
      </c>
      <c r="E128296">
        <v>826.66499999999996</v>
      </c>
      <c r="F128296" t="s">
        <v>107</v>
      </c>
      <c r="G128296" t="s">
        <v>121</v>
      </c>
      <c r="H128296" t="s">
        <v>108</v>
      </c>
      <c r="I128296" t="s">
        <v>122</v>
      </c>
      <c r="J128296" t="s">
        <v>120</v>
      </c>
    </row>
    <row r="128297" spans="1:12" x14ac:dyDescent="0.25">
      <c r="A128297">
        <v>141361</v>
      </c>
      <c r="B128297" s="2">
        <v>42255.703472222223</v>
      </c>
      <c r="C128297" s="2">
        <v>42255.706250000003</v>
      </c>
      <c r="D128297" t="s">
        <v>329</v>
      </c>
      <c r="E128297">
        <v>226.74700000000001</v>
      </c>
      <c r="F128297" t="s">
        <v>85</v>
      </c>
      <c r="G128297" t="s">
        <v>44</v>
      </c>
      <c r="H128297" t="s">
        <v>86</v>
      </c>
      <c r="I128297" t="s">
        <v>45</v>
      </c>
      <c r="J128297" t="s">
        <v>22</v>
      </c>
      <c r="K128297" t="s">
        <v>23</v>
      </c>
      <c r="L128297">
        <v>1965</v>
      </c>
    </row>
    <row r="128298" spans="1:12" x14ac:dyDescent="0.25">
      <c r="A128298">
        <v>141362</v>
      </c>
      <c r="B128298" s="2">
        <v>42255.70416666667</v>
      </c>
      <c r="C128298" s="2">
        <v>42255.706944444442</v>
      </c>
      <c r="D128298" t="s">
        <v>447</v>
      </c>
      <c r="E128298">
        <v>242.12</v>
      </c>
      <c r="F128298" t="s">
        <v>41</v>
      </c>
      <c r="G128298" t="s">
        <v>30</v>
      </c>
      <c r="H128298" t="s">
        <v>42</v>
      </c>
      <c r="I128298" t="s">
        <v>31</v>
      </c>
      <c r="J128298" t="s">
        <v>22</v>
      </c>
      <c r="K128298" t="s">
        <v>23</v>
      </c>
      <c r="L128298">
        <v>1982</v>
      </c>
    </row>
    <row r="128299" spans="1:12" x14ac:dyDescent="0.25">
      <c r="A128299">
        <v>141363</v>
      </c>
      <c r="B128299" s="2">
        <v>42255.706944444442</v>
      </c>
      <c r="C128299" s="2">
        <v>42255.712500000001</v>
      </c>
      <c r="D128299" t="s">
        <v>251</v>
      </c>
      <c r="E128299">
        <v>485.21100000000001</v>
      </c>
      <c r="F128299" t="s">
        <v>96</v>
      </c>
      <c r="G128299" t="s">
        <v>167</v>
      </c>
      <c r="H128299" t="s">
        <v>98</v>
      </c>
      <c r="I128299" t="s">
        <v>168</v>
      </c>
      <c r="J128299" t="s">
        <v>22</v>
      </c>
      <c r="K128299" t="s">
        <v>23</v>
      </c>
      <c r="L128299">
        <v>1975</v>
      </c>
    </row>
    <row r="128300" spans="1:12" x14ac:dyDescent="0.25">
      <c r="A128300">
        <v>141364</v>
      </c>
      <c r="B128300" s="2">
        <v>42255.709027777775</v>
      </c>
      <c r="C128300" s="2">
        <v>42255.715277777781</v>
      </c>
      <c r="D128300" t="s">
        <v>68</v>
      </c>
      <c r="E128300">
        <v>536.38099999999997</v>
      </c>
      <c r="F128300" t="s">
        <v>121</v>
      </c>
      <c r="G128300" t="s">
        <v>266</v>
      </c>
      <c r="H128300" t="s">
        <v>122</v>
      </c>
      <c r="I128300" t="s">
        <v>267</v>
      </c>
      <c r="J128300" t="s">
        <v>22</v>
      </c>
      <c r="K128300" t="s">
        <v>23</v>
      </c>
      <c r="L128300">
        <v>1980</v>
      </c>
    </row>
    <row r="128301" spans="1:12" x14ac:dyDescent="0.25">
      <c r="A128301">
        <v>141365</v>
      </c>
      <c r="B128301" s="2">
        <v>42255.710416666669</v>
      </c>
      <c r="C128301" s="2">
        <v>42255.716666666667</v>
      </c>
      <c r="D128301" t="s">
        <v>274</v>
      </c>
      <c r="E128301">
        <v>546.38800000000003</v>
      </c>
      <c r="F128301" t="s">
        <v>151</v>
      </c>
      <c r="G128301" t="s">
        <v>145</v>
      </c>
      <c r="H128301" t="s">
        <v>152</v>
      </c>
      <c r="I128301" t="s">
        <v>146</v>
      </c>
      <c r="J128301" t="s">
        <v>22</v>
      </c>
      <c r="K128301" t="s">
        <v>26</v>
      </c>
      <c r="L128301">
        <v>1987</v>
      </c>
    </row>
    <row r="128302" spans="1:12" x14ac:dyDescent="0.25">
      <c r="A128302">
        <v>141366</v>
      </c>
      <c r="B128302" s="2">
        <v>42255.710416666669</v>
      </c>
      <c r="C128302" s="2">
        <v>42255.712500000001</v>
      </c>
      <c r="D128302" t="s">
        <v>139</v>
      </c>
      <c r="E128302">
        <v>178.90299999999999</v>
      </c>
      <c r="F128302" t="s">
        <v>177</v>
      </c>
      <c r="G128302" t="s">
        <v>266</v>
      </c>
      <c r="H128302" t="s">
        <v>178</v>
      </c>
      <c r="I128302" t="s">
        <v>267</v>
      </c>
      <c r="J128302" t="s">
        <v>22</v>
      </c>
      <c r="K128302" t="s">
        <v>23</v>
      </c>
      <c r="L128302">
        <v>1986</v>
      </c>
    </row>
    <row r="128303" spans="1:12" x14ac:dyDescent="0.25">
      <c r="A128303">
        <v>141367</v>
      </c>
      <c r="B128303" s="2">
        <v>42255.710416666669</v>
      </c>
      <c r="C128303" s="2">
        <v>42255.716666666667</v>
      </c>
      <c r="D128303" t="s">
        <v>243</v>
      </c>
      <c r="E128303">
        <v>533.125</v>
      </c>
      <c r="F128303" t="s">
        <v>109</v>
      </c>
      <c r="G128303" t="s">
        <v>85</v>
      </c>
      <c r="H128303" t="s">
        <v>110</v>
      </c>
      <c r="I128303" t="s">
        <v>86</v>
      </c>
      <c r="J128303" t="s">
        <v>22</v>
      </c>
      <c r="K128303" t="s">
        <v>23</v>
      </c>
      <c r="L128303">
        <v>1992</v>
      </c>
    </row>
    <row r="128304" spans="1:12" x14ac:dyDescent="0.25">
      <c r="A128304">
        <v>141368</v>
      </c>
      <c r="B128304" s="2">
        <v>42255.711111111108</v>
      </c>
      <c r="C128304" s="2">
        <v>42255.715277777781</v>
      </c>
      <c r="D128304" t="s">
        <v>548</v>
      </c>
      <c r="E128304">
        <v>340.70100000000002</v>
      </c>
      <c r="F128304" t="s">
        <v>204</v>
      </c>
      <c r="G128304" t="s">
        <v>225</v>
      </c>
      <c r="H128304" t="s">
        <v>205</v>
      </c>
      <c r="I128304" t="s">
        <v>226</v>
      </c>
      <c r="J128304" t="s">
        <v>22</v>
      </c>
      <c r="K128304" t="s">
        <v>23</v>
      </c>
      <c r="L128304">
        <v>1988</v>
      </c>
    </row>
    <row r="128305" spans="1:12" x14ac:dyDescent="0.25">
      <c r="A128305">
        <v>141369</v>
      </c>
      <c r="B128305" s="2">
        <v>42255.711805555555</v>
      </c>
      <c r="C128305" s="2">
        <v>42255.720138888886</v>
      </c>
      <c r="D128305" t="s">
        <v>478</v>
      </c>
      <c r="E128305">
        <v>720.29100000000005</v>
      </c>
      <c r="F128305" t="s">
        <v>221</v>
      </c>
      <c r="G128305" t="s">
        <v>44</v>
      </c>
      <c r="H128305" t="s">
        <v>222</v>
      </c>
      <c r="I128305" t="s">
        <v>45</v>
      </c>
      <c r="J128305" t="s">
        <v>22</v>
      </c>
      <c r="K128305" t="s">
        <v>23</v>
      </c>
      <c r="L128305">
        <v>1974</v>
      </c>
    </row>
    <row r="128306" spans="1:12" x14ac:dyDescent="0.25">
      <c r="A128306">
        <v>141370</v>
      </c>
      <c r="B128306" s="2">
        <v>42255.712500000001</v>
      </c>
      <c r="C128306" s="2">
        <v>42255.71875</v>
      </c>
      <c r="D128306" t="s">
        <v>130</v>
      </c>
      <c r="E128306">
        <v>513.15800000000002</v>
      </c>
      <c r="F128306" t="s">
        <v>18</v>
      </c>
      <c r="G128306" t="s">
        <v>109</v>
      </c>
      <c r="H128306" t="s">
        <v>20</v>
      </c>
      <c r="I128306" t="s">
        <v>110</v>
      </c>
      <c r="J128306" t="s">
        <v>22</v>
      </c>
      <c r="K128306" t="s">
        <v>23</v>
      </c>
      <c r="L128306">
        <v>1974</v>
      </c>
    </row>
    <row r="128307" spans="1:12" x14ac:dyDescent="0.25">
      <c r="A128307">
        <v>141371</v>
      </c>
      <c r="B128307" s="2">
        <v>42255.713888888888</v>
      </c>
      <c r="C128307" s="2">
        <v>42255.717361111114</v>
      </c>
      <c r="D128307" t="s">
        <v>273</v>
      </c>
      <c r="E128307">
        <v>311.80500000000001</v>
      </c>
      <c r="F128307" t="s">
        <v>183</v>
      </c>
      <c r="G128307" t="s">
        <v>132</v>
      </c>
      <c r="H128307" t="s">
        <v>184</v>
      </c>
      <c r="I128307" t="s">
        <v>133</v>
      </c>
      <c r="J128307" t="s">
        <v>22</v>
      </c>
      <c r="K128307" t="s">
        <v>23</v>
      </c>
      <c r="L128307">
        <v>1986</v>
      </c>
    </row>
    <row r="128308" spans="1:12" x14ac:dyDescent="0.25">
      <c r="A128308">
        <v>141372</v>
      </c>
      <c r="B128308" s="2">
        <v>42255.713888888888</v>
      </c>
      <c r="C128308" s="2">
        <v>42255.71875</v>
      </c>
      <c r="D128308" t="s">
        <v>430</v>
      </c>
      <c r="E128308">
        <v>438.88900000000001</v>
      </c>
      <c r="F128308" t="s">
        <v>78</v>
      </c>
      <c r="G128308" t="s">
        <v>44</v>
      </c>
      <c r="H128308" t="s">
        <v>79</v>
      </c>
      <c r="I128308" t="s">
        <v>45</v>
      </c>
      <c r="J128308" t="s">
        <v>22</v>
      </c>
      <c r="K128308" t="s">
        <v>23</v>
      </c>
      <c r="L128308">
        <v>1969</v>
      </c>
    </row>
    <row r="128309" spans="1:12" x14ac:dyDescent="0.25">
      <c r="A128309">
        <v>141373</v>
      </c>
      <c r="B128309" s="2">
        <v>42255.715277777781</v>
      </c>
      <c r="C128309" s="2">
        <v>42255.727083333331</v>
      </c>
      <c r="D128309" t="s">
        <v>188</v>
      </c>
      <c r="E128309">
        <v>1016.698</v>
      </c>
      <c r="F128309" t="s">
        <v>19</v>
      </c>
      <c r="G128309" t="s">
        <v>291</v>
      </c>
      <c r="H128309" t="s">
        <v>21</v>
      </c>
      <c r="I128309" t="s">
        <v>292</v>
      </c>
      <c r="J128309" t="s">
        <v>22</v>
      </c>
      <c r="K128309" t="s">
        <v>23</v>
      </c>
      <c r="L128309">
        <v>1983</v>
      </c>
    </row>
    <row r="128310" spans="1:12" x14ac:dyDescent="0.25">
      <c r="A128310">
        <v>141374</v>
      </c>
      <c r="B128310" s="2">
        <v>42255.715277777781</v>
      </c>
      <c r="C128310" s="2">
        <v>42255.720138888886</v>
      </c>
      <c r="D128310" t="s">
        <v>440</v>
      </c>
      <c r="E128310">
        <v>399.22500000000002</v>
      </c>
      <c r="F128310" t="s">
        <v>151</v>
      </c>
      <c r="G128310" t="s">
        <v>78</v>
      </c>
      <c r="H128310" t="s">
        <v>152</v>
      </c>
      <c r="I128310" t="s">
        <v>79</v>
      </c>
      <c r="J128310" t="s">
        <v>22</v>
      </c>
      <c r="K128310" t="s">
        <v>23</v>
      </c>
      <c r="L128310">
        <v>1985</v>
      </c>
    </row>
    <row r="128311" spans="1:12" x14ac:dyDescent="0.25">
      <c r="A128311">
        <v>141375</v>
      </c>
      <c r="B128311" s="2">
        <v>42255.71597222222</v>
      </c>
      <c r="C128311" s="2">
        <v>42255.724305555559</v>
      </c>
      <c r="D128311" t="s">
        <v>315</v>
      </c>
      <c r="E128311">
        <v>707.41800000000001</v>
      </c>
      <c r="F128311" t="s">
        <v>89</v>
      </c>
      <c r="G128311" t="s">
        <v>303</v>
      </c>
      <c r="H128311" t="s">
        <v>91</v>
      </c>
      <c r="I128311" t="s">
        <v>304</v>
      </c>
      <c r="J128311" t="s">
        <v>22</v>
      </c>
      <c r="K128311" t="s">
        <v>23</v>
      </c>
      <c r="L128311">
        <v>1982</v>
      </c>
    </row>
    <row r="128312" spans="1:12" x14ac:dyDescent="0.25">
      <c r="A128312">
        <v>141376</v>
      </c>
      <c r="B128312" s="2">
        <v>42255.71597222222</v>
      </c>
      <c r="C128312" s="2">
        <v>42255.724305555559</v>
      </c>
      <c r="D128312" t="s">
        <v>566</v>
      </c>
      <c r="E128312">
        <v>753.30700000000002</v>
      </c>
      <c r="F128312" t="s">
        <v>603</v>
      </c>
      <c r="G128312" t="s">
        <v>303</v>
      </c>
      <c r="H128312" t="s">
        <v>604</v>
      </c>
      <c r="I128312" t="s">
        <v>304</v>
      </c>
      <c r="J128312" t="s">
        <v>22</v>
      </c>
      <c r="K128312" t="s">
        <v>23</v>
      </c>
      <c r="L128312">
        <v>1994</v>
      </c>
    </row>
    <row r="128313" spans="1:12" x14ac:dyDescent="0.25">
      <c r="A128313">
        <v>141377</v>
      </c>
      <c r="B128313" s="2">
        <v>42255.71597222222</v>
      </c>
      <c r="C128313" s="2">
        <v>42255.720138888886</v>
      </c>
      <c r="D128313" t="s">
        <v>355</v>
      </c>
      <c r="E128313">
        <v>374.59800000000001</v>
      </c>
      <c r="F128313" t="s">
        <v>145</v>
      </c>
      <c r="G128313" t="s">
        <v>113</v>
      </c>
      <c r="H128313" t="s">
        <v>146</v>
      </c>
      <c r="I128313" t="s">
        <v>115</v>
      </c>
      <c r="J128313" t="s">
        <v>22</v>
      </c>
      <c r="K128313" t="s">
        <v>23</v>
      </c>
      <c r="L128313">
        <v>1977</v>
      </c>
    </row>
    <row r="128314" spans="1:12" x14ac:dyDescent="0.25">
      <c r="A128314">
        <v>141378</v>
      </c>
      <c r="B128314" s="2">
        <v>42255.71597222222</v>
      </c>
      <c r="C128314" s="2">
        <v>42255.734027777777</v>
      </c>
      <c r="D128314" t="s">
        <v>474</v>
      </c>
      <c r="E128314">
        <v>1533.2550000000001</v>
      </c>
      <c r="F128314" t="s">
        <v>204</v>
      </c>
      <c r="G128314" t="s">
        <v>18</v>
      </c>
      <c r="H128314" t="s">
        <v>205</v>
      </c>
      <c r="I128314" t="s">
        <v>20</v>
      </c>
      <c r="J128314" t="s">
        <v>22</v>
      </c>
      <c r="K128314" t="s">
        <v>23</v>
      </c>
      <c r="L128314">
        <v>1981</v>
      </c>
    </row>
    <row r="128315" spans="1:12" x14ac:dyDescent="0.25">
      <c r="A128315">
        <v>141379</v>
      </c>
      <c r="B128315" s="2">
        <v>42255.716666666667</v>
      </c>
      <c r="C128315" s="2">
        <v>42255.722222222219</v>
      </c>
      <c r="D128315" t="s">
        <v>598</v>
      </c>
      <c r="E128315">
        <v>487.35300000000001</v>
      </c>
      <c r="F128315" t="s">
        <v>78</v>
      </c>
      <c r="G128315" t="s">
        <v>44</v>
      </c>
      <c r="H128315" t="s">
        <v>79</v>
      </c>
      <c r="I128315" t="s">
        <v>45</v>
      </c>
      <c r="J128315" t="s">
        <v>22</v>
      </c>
      <c r="K128315" t="s">
        <v>23</v>
      </c>
      <c r="L128315">
        <v>1963</v>
      </c>
    </row>
    <row r="128316" spans="1:12" x14ac:dyDescent="0.25">
      <c r="A128316">
        <v>141380</v>
      </c>
      <c r="B128316" s="2">
        <v>42255.718055555553</v>
      </c>
      <c r="C128316" s="2">
        <v>42255.725694444445</v>
      </c>
      <c r="D128316" t="s">
        <v>388</v>
      </c>
      <c r="E128316">
        <v>663.77</v>
      </c>
      <c r="F128316" t="s">
        <v>132</v>
      </c>
      <c r="G128316" t="s">
        <v>161</v>
      </c>
      <c r="H128316" t="s">
        <v>133</v>
      </c>
      <c r="I128316" t="s">
        <v>162</v>
      </c>
      <c r="J128316" t="s">
        <v>22</v>
      </c>
      <c r="K128316" t="s">
        <v>26</v>
      </c>
      <c r="L128316">
        <v>1961</v>
      </c>
    </row>
    <row r="128317" spans="1:12" x14ac:dyDescent="0.25">
      <c r="A128317">
        <v>141381</v>
      </c>
      <c r="B128317" s="2">
        <v>42255.719444444447</v>
      </c>
      <c r="C128317" s="2">
        <v>42255.725694444445</v>
      </c>
      <c r="D128317" t="s">
        <v>163</v>
      </c>
      <c r="E128317">
        <v>486.21300000000002</v>
      </c>
      <c r="F128317" t="s">
        <v>603</v>
      </c>
      <c r="G128317" t="s">
        <v>132</v>
      </c>
      <c r="H128317" t="s">
        <v>604</v>
      </c>
      <c r="I128317" t="s">
        <v>133</v>
      </c>
      <c r="J128317" t="s">
        <v>22</v>
      </c>
      <c r="K128317" t="s">
        <v>23</v>
      </c>
      <c r="L128317">
        <v>1985</v>
      </c>
    </row>
    <row r="128318" spans="1:12" x14ac:dyDescent="0.25">
      <c r="A128318">
        <v>141382</v>
      </c>
      <c r="B128318" s="2">
        <v>42255.720138888886</v>
      </c>
      <c r="C128318" s="2">
        <v>42255.731249999997</v>
      </c>
      <c r="D128318" t="s">
        <v>329</v>
      </c>
      <c r="E128318">
        <v>943.67</v>
      </c>
      <c r="F128318" t="s">
        <v>44</v>
      </c>
      <c r="G128318" t="s">
        <v>266</v>
      </c>
      <c r="H128318" t="s">
        <v>45</v>
      </c>
      <c r="I128318" t="s">
        <v>267</v>
      </c>
      <c r="J128318" t="s">
        <v>22</v>
      </c>
      <c r="K128318" t="s">
        <v>23</v>
      </c>
      <c r="L128318">
        <v>1982</v>
      </c>
    </row>
    <row r="128319" spans="1:12" x14ac:dyDescent="0.25">
      <c r="A128319">
        <v>141383</v>
      </c>
      <c r="B128319" s="2">
        <v>42255.720833333333</v>
      </c>
      <c r="C128319" s="2">
        <v>42255.724999999999</v>
      </c>
      <c r="D128319" t="s">
        <v>73</v>
      </c>
      <c r="E128319">
        <v>343.54300000000001</v>
      </c>
      <c r="F128319" t="s">
        <v>151</v>
      </c>
      <c r="G128319" t="s">
        <v>89</v>
      </c>
      <c r="H128319" t="s">
        <v>152</v>
      </c>
      <c r="I128319" t="s">
        <v>91</v>
      </c>
      <c r="J128319" t="s">
        <v>22</v>
      </c>
      <c r="K128319" t="s">
        <v>23</v>
      </c>
      <c r="L128319">
        <v>1983</v>
      </c>
    </row>
    <row r="128320" spans="1:12" x14ac:dyDescent="0.25">
      <c r="A128320">
        <v>141384</v>
      </c>
      <c r="B128320" s="2">
        <v>42255.72152777778</v>
      </c>
      <c r="C128320" s="2">
        <v>42255.725694444445</v>
      </c>
      <c r="D128320" t="s">
        <v>577</v>
      </c>
      <c r="E128320">
        <v>321.22300000000001</v>
      </c>
      <c r="F128320" t="s">
        <v>151</v>
      </c>
      <c r="G128320" t="s">
        <v>18</v>
      </c>
      <c r="H128320" t="s">
        <v>152</v>
      </c>
      <c r="I128320" t="s">
        <v>20</v>
      </c>
      <c r="J128320" t="s">
        <v>22</v>
      </c>
      <c r="K128320" t="s">
        <v>23</v>
      </c>
      <c r="L128320">
        <v>1966</v>
      </c>
    </row>
    <row r="128321" spans="1:12" x14ac:dyDescent="0.25">
      <c r="A128321">
        <v>141385</v>
      </c>
      <c r="B128321" s="2">
        <v>42255.72152777778</v>
      </c>
      <c r="C128321" s="2">
        <v>42255.727777777778</v>
      </c>
      <c r="D128321" t="s">
        <v>451</v>
      </c>
      <c r="E128321">
        <v>490.37099999999998</v>
      </c>
      <c r="F128321" t="s">
        <v>78</v>
      </c>
      <c r="G128321" t="s">
        <v>161</v>
      </c>
      <c r="H128321" t="s">
        <v>79</v>
      </c>
      <c r="I128321" t="s">
        <v>162</v>
      </c>
      <c r="J128321" t="s">
        <v>22</v>
      </c>
      <c r="K128321" t="s">
        <v>23</v>
      </c>
      <c r="L128321">
        <v>1988</v>
      </c>
    </row>
    <row r="128322" spans="1:12" x14ac:dyDescent="0.25">
      <c r="A128322">
        <v>141386</v>
      </c>
      <c r="B128322" s="2">
        <v>42255.723611111112</v>
      </c>
      <c r="C128322" s="2">
        <v>42255.731944444444</v>
      </c>
      <c r="D128322" t="s">
        <v>285</v>
      </c>
      <c r="E128322">
        <v>772.86199999999997</v>
      </c>
      <c r="F128322" t="s">
        <v>186</v>
      </c>
      <c r="G128322" t="s">
        <v>225</v>
      </c>
      <c r="H128322" t="s">
        <v>187</v>
      </c>
      <c r="I128322" t="s">
        <v>226</v>
      </c>
      <c r="J128322" t="s">
        <v>22</v>
      </c>
      <c r="K128322" t="s">
        <v>23</v>
      </c>
      <c r="L128322">
        <v>1980</v>
      </c>
    </row>
    <row r="128323" spans="1:12" x14ac:dyDescent="0.25">
      <c r="A128323">
        <v>141387</v>
      </c>
      <c r="B128323" s="2">
        <v>42255.723611111112</v>
      </c>
      <c r="C128323" s="2">
        <v>42255.731944444444</v>
      </c>
      <c r="D128323" t="s">
        <v>54</v>
      </c>
      <c r="E128323">
        <v>736.29300000000001</v>
      </c>
      <c r="F128323" t="s">
        <v>97</v>
      </c>
      <c r="G128323" t="s">
        <v>107</v>
      </c>
      <c r="H128323" t="s">
        <v>99</v>
      </c>
      <c r="I128323" t="s">
        <v>108</v>
      </c>
      <c r="J128323" t="s">
        <v>22</v>
      </c>
      <c r="K128323" t="s">
        <v>26</v>
      </c>
      <c r="L128323">
        <v>1987</v>
      </c>
    </row>
    <row r="128324" spans="1:12" x14ac:dyDescent="0.25">
      <c r="A128324">
        <v>141388</v>
      </c>
      <c r="B128324" s="2">
        <v>42255.723611111112</v>
      </c>
      <c r="C128324" s="2">
        <v>42255.728472222225</v>
      </c>
      <c r="D128324" t="s">
        <v>572</v>
      </c>
      <c r="E128324">
        <v>452.75900000000001</v>
      </c>
      <c r="F128324" t="s">
        <v>124</v>
      </c>
      <c r="G128324" t="s">
        <v>101</v>
      </c>
      <c r="H128324" t="s">
        <v>126</v>
      </c>
      <c r="I128324" t="s">
        <v>103</v>
      </c>
      <c r="J128324" t="s">
        <v>22</v>
      </c>
      <c r="K128324" t="s">
        <v>26</v>
      </c>
      <c r="L128324">
        <v>1978</v>
      </c>
    </row>
    <row r="128325" spans="1:12" x14ac:dyDescent="0.25">
      <c r="A128325">
        <v>141389</v>
      </c>
      <c r="B128325" s="2">
        <v>42255.723611111112</v>
      </c>
      <c r="C128325" s="2">
        <v>42255.729861111111</v>
      </c>
      <c r="D128325" t="s">
        <v>461</v>
      </c>
      <c r="E128325">
        <v>536.10900000000004</v>
      </c>
      <c r="F128325" t="s">
        <v>96</v>
      </c>
      <c r="G128325" t="s">
        <v>78</v>
      </c>
      <c r="H128325" t="s">
        <v>98</v>
      </c>
      <c r="I128325" t="s">
        <v>79</v>
      </c>
      <c r="J128325" t="s">
        <v>22</v>
      </c>
      <c r="K128325" t="s">
        <v>23</v>
      </c>
      <c r="L128325">
        <v>1970</v>
      </c>
    </row>
    <row r="128326" spans="1:12" x14ac:dyDescent="0.25">
      <c r="A128326">
        <v>141390</v>
      </c>
      <c r="B128326" s="2">
        <v>42255.724305555559</v>
      </c>
      <c r="C128326" s="2">
        <v>42255.725694444445</v>
      </c>
      <c r="D128326" t="s">
        <v>252</v>
      </c>
      <c r="E128326">
        <v>152.25899999999999</v>
      </c>
      <c r="F128326" t="s">
        <v>96</v>
      </c>
      <c r="G128326" t="s">
        <v>186</v>
      </c>
      <c r="H128326" t="s">
        <v>98</v>
      </c>
      <c r="I128326" t="s">
        <v>187</v>
      </c>
      <c r="J128326" t="s">
        <v>22</v>
      </c>
      <c r="K128326" t="s">
        <v>23</v>
      </c>
      <c r="L128326">
        <v>1978</v>
      </c>
    </row>
    <row r="128327" spans="1:12" x14ac:dyDescent="0.25">
      <c r="A128327">
        <v>141391</v>
      </c>
      <c r="B128327" s="2">
        <v>42255.725694444445</v>
      </c>
      <c r="C128327" s="2">
        <v>42255.754166666666</v>
      </c>
      <c r="D128327" t="s">
        <v>585</v>
      </c>
      <c r="E128327">
        <v>2469.6370000000002</v>
      </c>
      <c r="F128327" t="s">
        <v>124</v>
      </c>
      <c r="G128327" t="s">
        <v>124</v>
      </c>
      <c r="H128327" t="s">
        <v>126</v>
      </c>
      <c r="I128327" t="s">
        <v>126</v>
      </c>
      <c r="J128327" t="s">
        <v>120</v>
      </c>
    </row>
    <row r="128328" spans="1:12" x14ac:dyDescent="0.25">
      <c r="A128328">
        <v>141392</v>
      </c>
      <c r="B128328" s="2">
        <v>42255.728472222225</v>
      </c>
      <c r="C128328" s="2">
        <v>42255.732638888891</v>
      </c>
      <c r="D128328" t="s">
        <v>397</v>
      </c>
      <c r="E128328">
        <v>334.67099999999999</v>
      </c>
      <c r="F128328" t="s">
        <v>240</v>
      </c>
      <c r="G128328" t="s">
        <v>599</v>
      </c>
      <c r="H128328" t="s">
        <v>241</v>
      </c>
      <c r="I128328" t="s">
        <v>600</v>
      </c>
      <c r="J128328" t="s">
        <v>22</v>
      </c>
      <c r="K128328" t="s">
        <v>23</v>
      </c>
      <c r="L128328">
        <v>1987</v>
      </c>
    </row>
    <row r="128329" spans="1:12" x14ac:dyDescent="0.25">
      <c r="A128329">
        <v>141393</v>
      </c>
      <c r="B128329" s="2">
        <v>42255.728472222225</v>
      </c>
      <c r="C128329" s="2">
        <v>42255.754861111112</v>
      </c>
      <c r="D128329" t="s">
        <v>321</v>
      </c>
      <c r="E128329">
        <v>2277.2240000000002</v>
      </c>
      <c r="F128329" t="s">
        <v>124</v>
      </c>
      <c r="G128329" t="s">
        <v>124</v>
      </c>
      <c r="H128329" t="s">
        <v>126</v>
      </c>
      <c r="I128329" t="s">
        <v>126</v>
      </c>
      <c r="J128329" t="s">
        <v>120</v>
      </c>
    </row>
    <row r="128330" spans="1:12" x14ac:dyDescent="0.25">
      <c r="A128330">
        <v>141394</v>
      </c>
      <c r="B128330" s="2">
        <v>42255.729861111111</v>
      </c>
      <c r="C128330" s="2">
        <v>42255.734722222223</v>
      </c>
      <c r="D128330" t="s">
        <v>513</v>
      </c>
      <c r="E128330">
        <v>448.46899999999999</v>
      </c>
      <c r="F128330" t="s">
        <v>186</v>
      </c>
      <c r="G128330" t="s">
        <v>303</v>
      </c>
      <c r="H128330" t="s">
        <v>187</v>
      </c>
      <c r="I128330" t="s">
        <v>304</v>
      </c>
      <c r="J128330" t="s">
        <v>22</v>
      </c>
      <c r="K128330" t="s">
        <v>26</v>
      </c>
      <c r="L128330">
        <v>1977</v>
      </c>
    </row>
    <row r="128331" spans="1:12" x14ac:dyDescent="0.25">
      <c r="A128331">
        <v>141395</v>
      </c>
      <c r="B128331" s="2">
        <v>42255.729861111111</v>
      </c>
      <c r="C128331" s="2">
        <v>42255.736111111109</v>
      </c>
      <c r="D128331" t="s">
        <v>38</v>
      </c>
      <c r="E128331">
        <v>490.97</v>
      </c>
      <c r="F128331" t="s">
        <v>154</v>
      </c>
      <c r="G128331" t="s">
        <v>177</v>
      </c>
      <c r="H128331" t="s">
        <v>155</v>
      </c>
      <c r="I128331" t="s">
        <v>178</v>
      </c>
      <c r="J128331" t="s">
        <v>22</v>
      </c>
      <c r="K128331" t="s">
        <v>23</v>
      </c>
      <c r="L128331">
        <v>1983</v>
      </c>
    </row>
    <row r="128332" spans="1:12" x14ac:dyDescent="0.25">
      <c r="A128332">
        <v>141396</v>
      </c>
      <c r="B128332" s="2">
        <v>42255.730555555558</v>
      </c>
      <c r="C128332" s="2">
        <v>42255.737500000003</v>
      </c>
      <c r="D128332" t="s">
        <v>410</v>
      </c>
      <c r="E128332">
        <v>622.27599999999995</v>
      </c>
      <c r="F128332" t="s">
        <v>41</v>
      </c>
      <c r="G128332" t="s">
        <v>132</v>
      </c>
      <c r="H128332" t="s">
        <v>42</v>
      </c>
      <c r="I128332" t="s">
        <v>133</v>
      </c>
      <c r="J128332" t="s">
        <v>22</v>
      </c>
      <c r="K128332" t="s">
        <v>23</v>
      </c>
      <c r="L128332">
        <v>1959</v>
      </c>
    </row>
    <row r="128333" spans="1:12" x14ac:dyDescent="0.25">
      <c r="A128333">
        <v>141397</v>
      </c>
      <c r="B128333" s="2">
        <v>42255.730555555558</v>
      </c>
      <c r="C128333" s="2">
        <v>42255.734722222223</v>
      </c>
      <c r="D128333" t="s">
        <v>254</v>
      </c>
      <c r="E128333">
        <v>369.90699999999998</v>
      </c>
      <c r="F128333" t="s">
        <v>221</v>
      </c>
      <c r="G128333" t="s">
        <v>603</v>
      </c>
      <c r="H128333" t="s">
        <v>222</v>
      </c>
      <c r="I128333" t="s">
        <v>604</v>
      </c>
      <c r="J128333" t="s">
        <v>22</v>
      </c>
      <c r="K128333" t="s">
        <v>23</v>
      </c>
      <c r="L128333">
        <v>1965</v>
      </c>
    </row>
    <row r="128334" spans="1:12" x14ac:dyDescent="0.25">
      <c r="A128334">
        <v>141398</v>
      </c>
      <c r="B128334" s="2">
        <v>42255.731249999997</v>
      </c>
      <c r="C128334" s="2">
        <v>42255.734722222223</v>
      </c>
      <c r="D128334" t="s">
        <v>137</v>
      </c>
      <c r="E128334">
        <v>288.85599999999999</v>
      </c>
      <c r="F128334" t="s">
        <v>85</v>
      </c>
      <c r="G128334" t="s">
        <v>603</v>
      </c>
      <c r="H128334" t="s">
        <v>86</v>
      </c>
      <c r="I128334" t="s">
        <v>604</v>
      </c>
      <c r="J128334" t="s">
        <v>22</v>
      </c>
      <c r="K128334" t="s">
        <v>23</v>
      </c>
      <c r="L128334">
        <v>1987</v>
      </c>
    </row>
    <row r="128335" spans="1:12" x14ac:dyDescent="0.25">
      <c r="A128335">
        <v>141400</v>
      </c>
      <c r="B128335" s="2">
        <v>42255.734027777777</v>
      </c>
      <c r="C128335" s="2">
        <v>42255.740972222222</v>
      </c>
      <c r="D128335" t="s">
        <v>559</v>
      </c>
      <c r="E128335">
        <v>571.09699999999998</v>
      </c>
      <c r="F128335" t="s">
        <v>303</v>
      </c>
      <c r="G128335" t="s">
        <v>192</v>
      </c>
      <c r="H128335" t="s">
        <v>304</v>
      </c>
      <c r="I128335" t="s">
        <v>193</v>
      </c>
      <c r="J128335" t="s">
        <v>22</v>
      </c>
      <c r="K128335" t="s">
        <v>26</v>
      </c>
      <c r="L128335">
        <v>1989</v>
      </c>
    </row>
    <row r="128336" spans="1:12" x14ac:dyDescent="0.25">
      <c r="A128336">
        <v>141401</v>
      </c>
      <c r="B128336" s="2">
        <v>42255.734722222223</v>
      </c>
      <c r="C128336" s="2">
        <v>42255.738194444442</v>
      </c>
      <c r="D128336" t="s">
        <v>63</v>
      </c>
      <c r="E128336">
        <v>311.64400000000001</v>
      </c>
      <c r="F128336" t="s">
        <v>183</v>
      </c>
      <c r="G128336" t="s">
        <v>603</v>
      </c>
      <c r="H128336" t="s">
        <v>184</v>
      </c>
      <c r="I128336" t="s">
        <v>604</v>
      </c>
      <c r="J128336" t="s">
        <v>22</v>
      </c>
      <c r="K128336" t="s">
        <v>23</v>
      </c>
      <c r="L128336">
        <v>1987</v>
      </c>
    </row>
    <row r="128337" spans="1:12" x14ac:dyDescent="0.25">
      <c r="A128337">
        <v>141402</v>
      </c>
      <c r="B128337" s="2">
        <v>42255.734722222223</v>
      </c>
      <c r="C128337" s="2">
        <v>42255.76458333333</v>
      </c>
      <c r="D128337" t="s">
        <v>572</v>
      </c>
      <c r="E128337">
        <v>2557.4490000000001</v>
      </c>
      <c r="F128337" t="s">
        <v>101</v>
      </c>
      <c r="G128337" t="s">
        <v>113</v>
      </c>
      <c r="H128337" t="s">
        <v>103</v>
      </c>
      <c r="I128337" t="s">
        <v>115</v>
      </c>
      <c r="J128337" t="s">
        <v>22</v>
      </c>
      <c r="K128337" t="s">
        <v>26</v>
      </c>
      <c r="L128337">
        <v>1970</v>
      </c>
    </row>
    <row r="128338" spans="1:12" x14ac:dyDescent="0.25">
      <c r="A128338">
        <v>141403</v>
      </c>
      <c r="B128338" s="2">
        <v>42255.736111111109</v>
      </c>
      <c r="C128338" s="2">
        <v>42255.750694444447</v>
      </c>
      <c r="D128338" t="s">
        <v>577</v>
      </c>
      <c r="E128338">
        <v>1206.8869999999999</v>
      </c>
      <c r="F128338" t="s">
        <v>18</v>
      </c>
      <c r="G128338" t="s">
        <v>88</v>
      </c>
      <c r="H128338" t="s">
        <v>20</v>
      </c>
      <c r="I128338" t="s">
        <v>90</v>
      </c>
      <c r="J128338" t="s">
        <v>22</v>
      </c>
      <c r="K128338" t="s">
        <v>23</v>
      </c>
      <c r="L128338">
        <v>1981</v>
      </c>
    </row>
    <row r="128339" spans="1:12" x14ac:dyDescent="0.25">
      <c r="A128339">
        <v>141404</v>
      </c>
      <c r="B128339" s="2">
        <v>42255.736805555556</v>
      </c>
      <c r="C128339" s="2">
        <v>42255.743750000001</v>
      </c>
      <c r="D128339" t="s">
        <v>24</v>
      </c>
      <c r="E128339">
        <v>626.97199999999998</v>
      </c>
      <c r="F128339" t="s">
        <v>212</v>
      </c>
      <c r="G128339" t="s">
        <v>101</v>
      </c>
      <c r="H128339" t="s">
        <v>213</v>
      </c>
      <c r="I128339" t="s">
        <v>103</v>
      </c>
      <c r="J128339" t="s">
        <v>22</v>
      </c>
      <c r="K128339" t="s">
        <v>23</v>
      </c>
      <c r="L128339">
        <v>1964</v>
      </c>
    </row>
    <row r="128340" spans="1:12" x14ac:dyDescent="0.25">
      <c r="A128340">
        <v>141405</v>
      </c>
      <c r="B128340" s="2">
        <v>42255.738194444442</v>
      </c>
      <c r="C128340" s="2">
        <v>42255.747916666667</v>
      </c>
      <c r="D128340" t="s">
        <v>175</v>
      </c>
      <c r="E128340">
        <v>831.68200000000002</v>
      </c>
      <c r="F128340" t="s">
        <v>88</v>
      </c>
      <c r="G128340" t="s">
        <v>225</v>
      </c>
      <c r="H128340" t="s">
        <v>90</v>
      </c>
      <c r="I128340" t="s">
        <v>226</v>
      </c>
      <c r="J128340" t="s">
        <v>22</v>
      </c>
      <c r="K128340" t="s">
        <v>23</v>
      </c>
      <c r="L128340">
        <v>1990</v>
      </c>
    </row>
    <row r="128341" spans="1:12" x14ac:dyDescent="0.25">
      <c r="A128341">
        <v>141406</v>
      </c>
      <c r="B128341" s="2">
        <v>42255.738888888889</v>
      </c>
      <c r="C128341" s="2">
        <v>42255.744444444441</v>
      </c>
      <c r="D128341" t="s">
        <v>451</v>
      </c>
      <c r="E128341">
        <v>475.48</v>
      </c>
      <c r="F128341" t="s">
        <v>161</v>
      </c>
      <c r="G128341" t="s">
        <v>85</v>
      </c>
      <c r="H128341" t="s">
        <v>162</v>
      </c>
      <c r="I128341" t="s">
        <v>86</v>
      </c>
      <c r="J128341" t="s">
        <v>22</v>
      </c>
      <c r="K128341" t="s">
        <v>23</v>
      </c>
      <c r="L128341">
        <v>1980</v>
      </c>
    </row>
    <row r="128342" spans="1:12" x14ac:dyDescent="0.25">
      <c r="A128342">
        <v>141407</v>
      </c>
      <c r="B128342" s="2">
        <v>42255.743055555555</v>
      </c>
      <c r="C128342" s="2">
        <v>42255.74722222222</v>
      </c>
      <c r="D128342" t="s">
        <v>473</v>
      </c>
      <c r="E128342">
        <v>338.02300000000002</v>
      </c>
      <c r="F128342" t="s">
        <v>96</v>
      </c>
      <c r="G128342" t="s">
        <v>78</v>
      </c>
      <c r="H128342" t="s">
        <v>98</v>
      </c>
      <c r="I128342" t="s">
        <v>79</v>
      </c>
      <c r="J128342" t="s">
        <v>22</v>
      </c>
      <c r="K128342" t="s">
        <v>23</v>
      </c>
      <c r="L128342">
        <v>1982</v>
      </c>
    </row>
    <row r="128343" spans="1:12" x14ac:dyDescent="0.25">
      <c r="A128343">
        <v>141408</v>
      </c>
      <c r="B128343" s="2">
        <v>42255.745833333334</v>
      </c>
      <c r="C128343" s="2">
        <v>42255.762499999997</v>
      </c>
      <c r="D128343" t="s">
        <v>334</v>
      </c>
      <c r="E128343">
        <v>1446.2760000000001</v>
      </c>
      <c r="F128343" t="s">
        <v>109</v>
      </c>
      <c r="G128343" t="s">
        <v>109</v>
      </c>
      <c r="H128343" t="s">
        <v>110</v>
      </c>
      <c r="I128343" t="s">
        <v>110</v>
      </c>
      <c r="J128343" t="s">
        <v>120</v>
      </c>
    </row>
    <row r="128344" spans="1:12" x14ac:dyDescent="0.25">
      <c r="A128344">
        <v>141409</v>
      </c>
      <c r="B128344" s="2">
        <v>42255.746527777781</v>
      </c>
      <c r="C128344" s="2">
        <v>42255.752083333333</v>
      </c>
      <c r="D128344" t="s">
        <v>409</v>
      </c>
      <c r="E128344">
        <v>480.863</v>
      </c>
      <c r="F128344" t="s">
        <v>78</v>
      </c>
      <c r="G128344" t="s">
        <v>192</v>
      </c>
      <c r="H128344" t="s">
        <v>79</v>
      </c>
      <c r="I128344" t="s">
        <v>193</v>
      </c>
      <c r="J128344" t="s">
        <v>22</v>
      </c>
      <c r="K128344" t="s">
        <v>23</v>
      </c>
      <c r="L128344">
        <v>1983</v>
      </c>
    </row>
    <row r="128345" spans="1:12" x14ac:dyDescent="0.25">
      <c r="A128345">
        <v>141410</v>
      </c>
      <c r="B128345" s="2">
        <v>42255.752083333333</v>
      </c>
      <c r="C128345" s="2">
        <v>42255.754861111112</v>
      </c>
      <c r="D128345" t="s">
        <v>571</v>
      </c>
      <c r="E128345">
        <v>268.77499999999998</v>
      </c>
      <c r="F128345" t="s">
        <v>154</v>
      </c>
      <c r="G128345" t="s">
        <v>88</v>
      </c>
      <c r="H128345" t="s">
        <v>155</v>
      </c>
      <c r="I128345" t="s">
        <v>90</v>
      </c>
      <c r="J128345" t="s">
        <v>22</v>
      </c>
      <c r="K128345" t="s">
        <v>23</v>
      </c>
      <c r="L128345">
        <v>1970</v>
      </c>
    </row>
    <row r="128346" spans="1:12" x14ac:dyDescent="0.25">
      <c r="A128346">
        <v>141411</v>
      </c>
      <c r="B128346" s="2">
        <v>42255.752083333333</v>
      </c>
      <c r="C128346" s="2">
        <v>42255.756249999999</v>
      </c>
      <c r="D128346" t="s">
        <v>509</v>
      </c>
      <c r="E128346">
        <v>332.661</v>
      </c>
      <c r="F128346" t="s">
        <v>96</v>
      </c>
      <c r="G128346" t="s">
        <v>167</v>
      </c>
      <c r="H128346" t="s">
        <v>98</v>
      </c>
      <c r="I128346" t="s">
        <v>168</v>
      </c>
      <c r="J128346" t="s">
        <v>22</v>
      </c>
      <c r="K128346" t="s">
        <v>23</v>
      </c>
      <c r="L128346">
        <v>1988</v>
      </c>
    </row>
    <row r="128347" spans="1:12" x14ac:dyDescent="0.25">
      <c r="A128347">
        <v>141412</v>
      </c>
      <c r="B128347" s="2">
        <v>42255.752083333333</v>
      </c>
      <c r="C128347" s="2">
        <v>42255.756249999999</v>
      </c>
      <c r="D128347" t="s">
        <v>229</v>
      </c>
      <c r="E128347">
        <v>371.35</v>
      </c>
      <c r="F128347" t="s">
        <v>221</v>
      </c>
      <c r="G128347" t="s">
        <v>78</v>
      </c>
      <c r="H128347" t="s">
        <v>222</v>
      </c>
      <c r="I128347" t="s">
        <v>79</v>
      </c>
      <c r="J128347" t="s">
        <v>22</v>
      </c>
      <c r="K128347" t="s">
        <v>23</v>
      </c>
      <c r="L128347">
        <v>1962</v>
      </c>
    </row>
    <row r="128348" spans="1:12" x14ac:dyDescent="0.25">
      <c r="A128348">
        <v>141413</v>
      </c>
      <c r="B128348" s="2">
        <v>42255.75277777778</v>
      </c>
      <c r="C128348" s="2">
        <v>42255.756249999999</v>
      </c>
      <c r="D128348" t="s">
        <v>578</v>
      </c>
      <c r="E128348">
        <v>336.12099999999998</v>
      </c>
      <c r="F128348" t="s">
        <v>221</v>
      </c>
      <c r="G128348" t="s">
        <v>183</v>
      </c>
      <c r="H128348" t="s">
        <v>222</v>
      </c>
      <c r="I128348" t="s">
        <v>184</v>
      </c>
      <c r="J128348" t="s">
        <v>22</v>
      </c>
      <c r="K128348" t="s">
        <v>23</v>
      </c>
      <c r="L128348">
        <v>1988</v>
      </c>
    </row>
    <row r="128349" spans="1:12" x14ac:dyDescent="0.25">
      <c r="A128349">
        <v>141414</v>
      </c>
      <c r="B128349" s="2">
        <v>42255.75277777778</v>
      </c>
      <c r="C128349" s="2">
        <v>42255.756944444445</v>
      </c>
      <c r="D128349" t="s">
        <v>467</v>
      </c>
      <c r="E128349">
        <v>362.959</v>
      </c>
      <c r="F128349" t="s">
        <v>603</v>
      </c>
      <c r="G128349" t="s">
        <v>221</v>
      </c>
      <c r="H128349" t="s">
        <v>604</v>
      </c>
      <c r="I128349" t="s">
        <v>222</v>
      </c>
      <c r="J128349" t="s">
        <v>22</v>
      </c>
      <c r="K128349" t="s">
        <v>23</v>
      </c>
      <c r="L128349">
        <v>1967</v>
      </c>
    </row>
    <row r="128350" spans="1:12" x14ac:dyDescent="0.25">
      <c r="A128350">
        <v>141415</v>
      </c>
      <c r="B128350" s="2">
        <v>42255.755555555559</v>
      </c>
      <c r="C128350" s="2">
        <v>42255.815972222219</v>
      </c>
      <c r="D128350" t="s">
        <v>449</v>
      </c>
      <c r="E128350">
        <v>5217.857</v>
      </c>
      <c r="F128350" t="s">
        <v>124</v>
      </c>
      <c r="G128350" t="s">
        <v>124</v>
      </c>
      <c r="H128350" t="s">
        <v>126</v>
      </c>
      <c r="I128350" t="s">
        <v>126</v>
      </c>
      <c r="J128350" t="s">
        <v>120</v>
      </c>
    </row>
    <row r="128351" spans="1:12" x14ac:dyDescent="0.25">
      <c r="A128351">
        <v>141418</v>
      </c>
      <c r="B128351" s="2">
        <v>42255.756249999999</v>
      </c>
      <c r="C128351" s="2">
        <v>42255.777777777781</v>
      </c>
      <c r="D128351" t="s">
        <v>530</v>
      </c>
      <c r="E128351">
        <v>1887.9110000000001</v>
      </c>
      <c r="F128351" t="s">
        <v>64</v>
      </c>
      <c r="G128351" t="s">
        <v>44</v>
      </c>
      <c r="H128351" t="s">
        <v>65</v>
      </c>
      <c r="I128351" t="s">
        <v>45</v>
      </c>
      <c r="J128351" t="s">
        <v>120</v>
      </c>
    </row>
    <row r="128352" spans="1:12" x14ac:dyDescent="0.25">
      <c r="A128352">
        <v>141419</v>
      </c>
      <c r="B128352" s="2">
        <v>42255.756249999999</v>
      </c>
      <c r="C128352" s="2">
        <v>42255.765277777777</v>
      </c>
      <c r="D128352" t="s">
        <v>189</v>
      </c>
      <c r="E128352">
        <v>741.11300000000006</v>
      </c>
      <c r="F128352" t="s">
        <v>96</v>
      </c>
      <c r="G128352" t="s">
        <v>161</v>
      </c>
      <c r="H128352" t="s">
        <v>98</v>
      </c>
      <c r="I128352" t="s">
        <v>162</v>
      </c>
      <c r="J128352" t="s">
        <v>22</v>
      </c>
      <c r="K128352" t="s">
        <v>23</v>
      </c>
      <c r="L128352">
        <v>1992</v>
      </c>
    </row>
    <row r="128353" spans="1:12" x14ac:dyDescent="0.25">
      <c r="A128353">
        <v>141420</v>
      </c>
      <c r="B128353" s="2">
        <v>42255.757638888892</v>
      </c>
      <c r="C128353" s="2">
        <v>42255.814583333333</v>
      </c>
      <c r="D128353" t="s">
        <v>55</v>
      </c>
      <c r="E128353">
        <v>4929.027</v>
      </c>
      <c r="F128353" t="s">
        <v>124</v>
      </c>
      <c r="G128353" t="s">
        <v>124</v>
      </c>
      <c r="H128353" t="s">
        <v>126</v>
      </c>
      <c r="I128353" t="s">
        <v>126</v>
      </c>
      <c r="J128353" t="s">
        <v>120</v>
      </c>
    </row>
    <row r="128354" spans="1:12" x14ac:dyDescent="0.25">
      <c r="A128354">
        <v>141421</v>
      </c>
      <c r="B128354" s="2">
        <v>42255.757638888892</v>
      </c>
      <c r="C128354" s="2">
        <v>42255.777777777781</v>
      </c>
      <c r="D128354" t="s">
        <v>356</v>
      </c>
      <c r="E128354">
        <v>1758.5519999999999</v>
      </c>
      <c r="F128354" t="s">
        <v>64</v>
      </c>
      <c r="G128354" t="s">
        <v>44</v>
      </c>
      <c r="H128354" t="s">
        <v>65</v>
      </c>
      <c r="I128354" t="s">
        <v>45</v>
      </c>
      <c r="J128354" t="s">
        <v>120</v>
      </c>
    </row>
    <row r="128355" spans="1:12" x14ac:dyDescent="0.25">
      <c r="A128355">
        <v>141422</v>
      </c>
      <c r="B128355" s="2">
        <v>42255.758333333331</v>
      </c>
      <c r="C128355" s="2">
        <v>42255.762499999997</v>
      </c>
      <c r="D128355" t="s">
        <v>83</v>
      </c>
      <c r="E128355">
        <v>372.12400000000002</v>
      </c>
      <c r="F128355" t="s">
        <v>132</v>
      </c>
      <c r="G128355" t="s">
        <v>44</v>
      </c>
      <c r="H128355" t="s">
        <v>133</v>
      </c>
      <c r="I128355" t="s">
        <v>45</v>
      </c>
      <c r="J128355" t="s">
        <v>22</v>
      </c>
      <c r="K128355" t="s">
        <v>23</v>
      </c>
      <c r="L128355">
        <v>1962</v>
      </c>
    </row>
    <row r="128356" spans="1:12" x14ac:dyDescent="0.25">
      <c r="A128356">
        <v>141423</v>
      </c>
      <c r="B128356" s="2">
        <v>42255.759027777778</v>
      </c>
      <c r="C128356" s="2">
        <v>42255.780555555553</v>
      </c>
      <c r="D128356" t="s">
        <v>195</v>
      </c>
      <c r="E128356">
        <v>1849.5260000000001</v>
      </c>
      <c r="F128356" t="s">
        <v>101</v>
      </c>
      <c r="G128356" t="s">
        <v>113</v>
      </c>
      <c r="H128356" t="s">
        <v>103</v>
      </c>
      <c r="I128356" t="s">
        <v>115</v>
      </c>
      <c r="J128356" t="s">
        <v>22</v>
      </c>
      <c r="K128356" t="s">
        <v>23</v>
      </c>
      <c r="L128356">
        <v>1979</v>
      </c>
    </row>
    <row r="128357" spans="1:12" x14ac:dyDescent="0.25">
      <c r="A128357">
        <v>141424</v>
      </c>
      <c r="B128357" s="2">
        <v>42255.759027777778</v>
      </c>
      <c r="C128357" s="2">
        <v>42255.767361111109</v>
      </c>
      <c r="D128357" t="s">
        <v>567</v>
      </c>
      <c r="E128357">
        <v>685.08</v>
      </c>
      <c r="F128357" t="s">
        <v>97</v>
      </c>
      <c r="G128357" t="s">
        <v>291</v>
      </c>
      <c r="H128357" t="s">
        <v>99</v>
      </c>
      <c r="I128357" t="s">
        <v>292</v>
      </c>
      <c r="J128357" t="s">
        <v>22</v>
      </c>
      <c r="K128357" t="s">
        <v>23</v>
      </c>
      <c r="L128357">
        <v>1980</v>
      </c>
    </row>
    <row r="128358" spans="1:12" x14ac:dyDescent="0.25">
      <c r="A128358">
        <v>141425</v>
      </c>
      <c r="B128358" s="2">
        <v>42255.759722222225</v>
      </c>
      <c r="C128358" s="2">
        <v>42255.763194444444</v>
      </c>
      <c r="D128358" t="s">
        <v>508</v>
      </c>
      <c r="E128358">
        <v>305.7</v>
      </c>
      <c r="F128358" t="s">
        <v>183</v>
      </c>
      <c r="G128358" t="s">
        <v>192</v>
      </c>
      <c r="H128358" t="s">
        <v>184</v>
      </c>
      <c r="I128358" t="s">
        <v>193</v>
      </c>
      <c r="J128358" t="s">
        <v>22</v>
      </c>
      <c r="K128358" t="s">
        <v>23</v>
      </c>
      <c r="L128358">
        <v>1987</v>
      </c>
    </row>
    <row r="128359" spans="1:12" x14ac:dyDescent="0.25">
      <c r="A128359">
        <v>141426</v>
      </c>
      <c r="B128359" s="2">
        <v>42255.760416666664</v>
      </c>
      <c r="C128359" s="2">
        <v>42255.775694444441</v>
      </c>
      <c r="D128359" t="s">
        <v>518</v>
      </c>
      <c r="E128359">
        <v>1308.0119999999999</v>
      </c>
      <c r="F128359" t="s">
        <v>109</v>
      </c>
      <c r="G128359" t="s">
        <v>109</v>
      </c>
      <c r="H128359" t="s">
        <v>110</v>
      </c>
      <c r="I128359" t="s">
        <v>110</v>
      </c>
      <c r="J128359" t="s">
        <v>120</v>
      </c>
    </row>
    <row r="128360" spans="1:12" x14ac:dyDescent="0.25">
      <c r="A128360">
        <v>141427</v>
      </c>
      <c r="B128360" s="2">
        <v>42255.761805555558</v>
      </c>
      <c r="C128360" s="2">
        <v>42255.770138888889</v>
      </c>
      <c r="D128360" t="s">
        <v>535</v>
      </c>
      <c r="E128360">
        <v>738.66200000000003</v>
      </c>
      <c r="F128360" t="s">
        <v>121</v>
      </c>
      <c r="G128360" t="s">
        <v>192</v>
      </c>
      <c r="H128360" t="s">
        <v>122</v>
      </c>
      <c r="I128360" t="s">
        <v>193</v>
      </c>
      <c r="J128360" t="s">
        <v>22</v>
      </c>
      <c r="K128360" t="s">
        <v>23</v>
      </c>
      <c r="L128360">
        <v>1956</v>
      </c>
    </row>
    <row r="128361" spans="1:12" x14ac:dyDescent="0.25">
      <c r="A128361">
        <v>141428</v>
      </c>
      <c r="B128361" s="2">
        <v>42255.763888888891</v>
      </c>
      <c r="C128361" s="2">
        <v>42255.768055555556</v>
      </c>
      <c r="D128361" t="s">
        <v>250</v>
      </c>
      <c r="E128361">
        <v>358.75099999999998</v>
      </c>
      <c r="F128361" t="s">
        <v>266</v>
      </c>
      <c r="G128361" t="s">
        <v>85</v>
      </c>
      <c r="H128361" t="s">
        <v>267</v>
      </c>
      <c r="I128361" t="s">
        <v>86</v>
      </c>
      <c r="J128361" t="s">
        <v>22</v>
      </c>
      <c r="K128361" t="s">
        <v>23</v>
      </c>
      <c r="L128361">
        <v>1969</v>
      </c>
    </row>
    <row r="128362" spans="1:12" x14ac:dyDescent="0.25">
      <c r="A128362">
        <v>141429</v>
      </c>
      <c r="B128362" s="2">
        <v>42255.76666666667</v>
      </c>
      <c r="C128362" s="2">
        <v>42255.770833333336</v>
      </c>
      <c r="D128362" t="s">
        <v>467</v>
      </c>
      <c r="E128362">
        <v>340.541</v>
      </c>
      <c r="F128362" t="s">
        <v>221</v>
      </c>
      <c r="G128362" t="s">
        <v>192</v>
      </c>
      <c r="H128362" t="s">
        <v>222</v>
      </c>
      <c r="I128362" t="s">
        <v>193</v>
      </c>
      <c r="J128362" t="s">
        <v>22</v>
      </c>
      <c r="K128362" t="s">
        <v>23</v>
      </c>
      <c r="L128362">
        <v>1967</v>
      </c>
    </row>
    <row r="128363" spans="1:12" x14ac:dyDescent="0.25">
      <c r="A128363">
        <v>141430</v>
      </c>
      <c r="B128363" s="2">
        <v>42255.767361111109</v>
      </c>
      <c r="C128363" s="2">
        <v>42255.793055555558</v>
      </c>
      <c r="D128363" t="s">
        <v>373</v>
      </c>
      <c r="E128363">
        <v>2205.9659999999999</v>
      </c>
      <c r="F128363" t="s">
        <v>102</v>
      </c>
      <c r="G128363" t="s">
        <v>225</v>
      </c>
      <c r="H128363" t="s">
        <v>104</v>
      </c>
      <c r="I128363" t="s">
        <v>226</v>
      </c>
      <c r="J128363" t="s">
        <v>22</v>
      </c>
      <c r="K128363" t="s">
        <v>26</v>
      </c>
      <c r="L128363">
        <v>1988</v>
      </c>
    </row>
    <row r="128364" spans="1:12" x14ac:dyDescent="0.25">
      <c r="A128364">
        <v>141431</v>
      </c>
      <c r="B128364" s="2">
        <v>42255.768055555556</v>
      </c>
      <c r="C128364" s="2">
        <v>42255.769444444442</v>
      </c>
      <c r="D128364" t="s">
        <v>456</v>
      </c>
      <c r="E128364">
        <v>93.43</v>
      </c>
      <c r="F128364" t="s">
        <v>240</v>
      </c>
      <c r="G128364" t="s">
        <v>89</v>
      </c>
      <c r="H128364" t="s">
        <v>241</v>
      </c>
      <c r="I128364" t="s">
        <v>91</v>
      </c>
      <c r="J128364" t="s">
        <v>22</v>
      </c>
      <c r="K128364" t="s">
        <v>23</v>
      </c>
      <c r="L128364">
        <v>1993</v>
      </c>
    </row>
    <row r="128365" spans="1:12" x14ac:dyDescent="0.25">
      <c r="A128365">
        <v>141432</v>
      </c>
      <c r="B128365" s="2">
        <v>42255.770833333336</v>
      </c>
      <c r="C128365" s="2">
        <v>42255.774305555555</v>
      </c>
      <c r="D128365" t="s">
        <v>514</v>
      </c>
      <c r="E128365">
        <v>265.89800000000002</v>
      </c>
      <c r="F128365" t="s">
        <v>96</v>
      </c>
      <c r="G128365" t="s">
        <v>192</v>
      </c>
      <c r="H128365" t="s">
        <v>98</v>
      </c>
      <c r="I128365" t="s">
        <v>193</v>
      </c>
      <c r="J128365" t="s">
        <v>22</v>
      </c>
      <c r="K128365" t="s">
        <v>23</v>
      </c>
      <c r="L128365">
        <v>1985</v>
      </c>
    </row>
    <row r="128366" spans="1:12" x14ac:dyDescent="0.25">
      <c r="A128366">
        <v>141433</v>
      </c>
      <c r="B128366" s="2">
        <v>42255.771527777775</v>
      </c>
      <c r="C128366" s="2">
        <v>42255.775000000001</v>
      </c>
      <c r="D128366" t="s">
        <v>293</v>
      </c>
      <c r="E128366">
        <v>301.53899999999999</v>
      </c>
      <c r="F128366" t="s">
        <v>183</v>
      </c>
      <c r="G128366" t="s">
        <v>603</v>
      </c>
      <c r="H128366" t="s">
        <v>184</v>
      </c>
      <c r="I128366" t="s">
        <v>604</v>
      </c>
      <c r="J128366" t="s">
        <v>22</v>
      </c>
      <c r="K128366" t="s">
        <v>23</v>
      </c>
      <c r="L128366">
        <v>1987</v>
      </c>
    </row>
    <row r="128367" spans="1:12" x14ac:dyDescent="0.25">
      <c r="A128367">
        <v>141434</v>
      </c>
      <c r="B128367" s="2">
        <v>42255.772222222222</v>
      </c>
      <c r="C128367" s="2">
        <v>42255.776388888888</v>
      </c>
      <c r="D128367" t="s">
        <v>465</v>
      </c>
      <c r="E128367">
        <v>369.71899999999999</v>
      </c>
      <c r="F128367" t="s">
        <v>71</v>
      </c>
      <c r="G128367" t="s">
        <v>164</v>
      </c>
      <c r="H128367" t="s">
        <v>72</v>
      </c>
      <c r="I128367" t="s">
        <v>165</v>
      </c>
      <c r="J128367" t="s">
        <v>22</v>
      </c>
      <c r="K128367" t="s">
        <v>23</v>
      </c>
      <c r="L128367">
        <v>1976</v>
      </c>
    </row>
    <row r="128368" spans="1:12" x14ac:dyDescent="0.25">
      <c r="A128368">
        <v>141435</v>
      </c>
      <c r="B128368" s="2">
        <v>42255.776388888888</v>
      </c>
      <c r="C128368" s="2">
        <v>42255.785416666666</v>
      </c>
      <c r="D128368" t="s">
        <v>191</v>
      </c>
      <c r="E128368">
        <v>800.024</v>
      </c>
      <c r="F128368" t="s">
        <v>97</v>
      </c>
      <c r="G128368" t="s">
        <v>107</v>
      </c>
      <c r="H128368" t="s">
        <v>99</v>
      </c>
      <c r="I128368" t="s">
        <v>108</v>
      </c>
      <c r="J128368" t="s">
        <v>22</v>
      </c>
      <c r="K128368" t="s">
        <v>26</v>
      </c>
      <c r="L128368">
        <v>1992</v>
      </c>
    </row>
    <row r="128369" spans="1:12" x14ac:dyDescent="0.25">
      <c r="A128369">
        <v>141438</v>
      </c>
      <c r="B128369" s="2">
        <v>42255.779166666667</v>
      </c>
      <c r="C128369" s="2">
        <v>42255.783333333333</v>
      </c>
      <c r="D128369" t="s">
        <v>567</v>
      </c>
      <c r="E128369">
        <v>357.47800000000001</v>
      </c>
      <c r="F128369" t="s">
        <v>291</v>
      </c>
      <c r="G128369" t="s">
        <v>247</v>
      </c>
      <c r="H128369" t="s">
        <v>292</v>
      </c>
      <c r="I128369" t="s">
        <v>248</v>
      </c>
      <c r="J128369" t="s">
        <v>22</v>
      </c>
      <c r="K128369" t="s">
        <v>23</v>
      </c>
      <c r="L128369">
        <v>1981</v>
      </c>
    </row>
    <row r="128370" spans="1:12" x14ac:dyDescent="0.25">
      <c r="A128370">
        <v>141439</v>
      </c>
      <c r="B128370" s="2">
        <v>42255.78125</v>
      </c>
      <c r="C128370" s="2">
        <v>42255.786805555559</v>
      </c>
      <c r="D128370" t="s">
        <v>46</v>
      </c>
      <c r="E128370">
        <v>499.38299999999998</v>
      </c>
      <c r="F128370" t="s">
        <v>96</v>
      </c>
      <c r="G128370" t="s">
        <v>78</v>
      </c>
      <c r="H128370" t="s">
        <v>98</v>
      </c>
      <c r="I128370" t="s">
        <v>79</v>
      </c>
      <c r="J128370" t="s">
        <v>22</v>
      </c>
      <c r="K128370" t="s">
        <v>23</v>
      </c>
      <c r="L128370">
        <v>1988</v>
      </c>
    </row>
    <row r="128371" spans="1:12" x14ac:dyDescent="0.25">
      <c r="A128371">
        <v>141440</v>
      </c>
      <c r="B128371" s="2">
        <v>42255.783333333333</v>
      </c>
      <c r="C128371" s="2">
        <v>42255.791666666664</v>
      </c>
      <c r="D128371" t="s">
        <v>148</v>
      </c>
      <c r="E128371">
        <v>671.60699999999997</v>
      </c>
      <c r="F128371" t="s">
        <v>221</v>
      </c>
      <c r="G128371" t="s">
        <v>78</v>
      </c>
      <c r="H128371" t="s">
        <v>222</v>
      </c>
      <c r="I128371" t="s">
        <v>79</v>
      </c>
      <c r="J128371" t="s">
        <v>22</v>
      </c>
      <c r="K128371" t="s">
        <v>23</v>
      </c>
      <c r="L128371">
        <v>1985</v>
      </c>
    </row>
    <row r="128372" spans="1:12" x14ac:dyDescent="0.25">
      <c r="A128372">
        <v>141441</v>
      </c>
      <c r="B128372" s="2">
        <v>42255.784722222219</v>
      </c>
      <c r="C128372" s="2">
        <v>42255.792361111111</v>
      </c>
      <c r="D128372" t="s">
        <v>391</v>
      </c>
      <c r="E128372">
        <v>644.38699999999994</v>
      </c>
      <c r="F128372" t="s">
        <v>101</v>
      </c>
      <c r="G128372" t="s">
        <v>102</v>
      </c>
      <c r="H128372" t="s">
        <v>103</v>
      </c>
      <c r="I128372" t="s">
        <v>104</v>
      </c>
      <c r="J128372" t="s">
        <v>22</v>
      </c>
      <c r="K128372" t="s">
        <v>23</v>
      </c>
      <c r="L128372">
        <v>1980</v>
      </c>
    </row>
    <row r="128373" spans="1:12" x14ac:dyDescent="0.25">
      <c r="A128373">
        <v>141442</v>
      </c>
      <c r="B128373" s="2">
        <v>42255.784722222219</v>
      </c>
      <c r="C128373" s="2">
        <v>42255.792361111111</v>
      </c>
      <c r="D128373" t="s">
        <v>339</v>
      </c>
      <c r="E128373">
        <v>657.41099999999994</v>
      </c>
      <c r="F128373" t="s">
        <v>41</v>
      </c>
      <c r="G128373" t="s">
        <v>183</v>
      </c>
      <c r="H128373" t="s">
        <v>42</v>
      </c>
      <c r="I128373" t="s">
        <v>184</v>
      </c>
      <c r="J128373" t="s">
        <v>22</v>
      </c>
      <c r="K128373" t="s">
        <v>23</v>
      </c>
      <c r="L128373">
        <v>1973</v>
      </c>
    </row>
    <row r="128374" spans="1:12" x14ac:dyDescent="0.25">
      <c r="A128374">
        <v>141443</v>
      </c>
      <c r="B128374" s="2">
        <v>42255.786805555559</v>
      </c>
      <c r="C128374" s="2">
        <v>42255.79583333333</v>
      </c>
      <c r="D128374" t="s">
        <v>24</v>
      </c>
      <c r="E128374">
        <v>777.51499999999999</v>
      </c>
      <c r="F128374" t="s">
        <v>101</v>
      </c>
      <c r="G128374" t="s">
        <v>125</v>
      </c>
      <c r="H128374" t="s">
        <v>103</v>
      </c>
      <c r="I128374" t="s">
        <v>127</v>
      </c>
      <c r="J128374" t="s">
        <v>22</v>
      </c>
      <c r="K128374" t="s">
        <v>23</v>
      </c>
      <c r="L128374">
        <v>1964</v>
      </c>
    </row>
    <row r="128375" spans="1:12" x14ac:dyDescent="0.25">
      <c r="A128375">
        <v>141444</v>
      </c>
      <c r="B128375" s="2">
        <v>42255.788888888892</v>
      </c>
      <c r="C128375" s="2">
        <v>42255.79583333333</v>
      </c>
      <c r="D128375" t="s">
        <v>482</v>
      </c>
      <c r="E128375">
        <v>618.41200000000003</v>
      </c>
      <c r="F128375" t="s">
        <v>18</v>
      </c>
      <c r="G128375" t="s">
        <v>109</v>
      </c>
      <c r="H128375" t="s">
        <v>20</v>
      </c>
      <c r="I128375" t="s">
        <v>110</v>
      </c>
      <c r="J128375" t="s">
        <v>22</v>
      </c>
      <c r="K128375" t="s">
        <v>93</v>
      </c>
      <c r="L128375">
        <v>1957</v>
      </c>
    </row>
    <row r="128376" spans="1:12" x14ac:dyDescent="0.25">
      <c r="A128376">
        <v>141445</v>
      </c>
      <c r="B128376" s="2">
        <v>42255.789583333331</v>
      </c>
      <c r="C128376" s="2">
        <v>42255.793055555558</v>
      </c>
      <c r="D128376" t="s">
        <v>316</v>
      </c>
      <c r="E128376">
        <v>314.32600000000002</v>
      </c>
      <c r="F128376" t="s">
        <v>112</v>
      </c>
      <c r="G128376" t="s">
        <v>233</v>
      </c>
      <c r="H128376" t="s">
        <v>114</v>
      </c>
      <c r="I128376" t="s">
        <v>234</v>
      </c>
      <c r="J128376" t="s">
        <v>22</v>
      </c>
      <c r="K128376" t="s">
        <v>23</v>
      </c>
      <c r="L128376">
        <v>1985</v>
      </c>
    </row>
    <row r="128377" spans="1:12" x14ac:dyDescent="0.25">
      <c r="A128377">
        <v>141446</v>
      </c>
      <c r="B128377" s="2">
        <v>42255.789583333331</v>
      </c>
      <c r="C128377" s="2">
        <v>42255.793749999997</v>
      </c>
      <c r="D128377" t="s">
        <v>546</v>
      </c>
      <c r="E128377">
        <v>366.61099999999999</v>
      </c>
      <c r="F128377" t="s">
        <v>233</v>
      </c>
      <c r="G128377" t="s">
        <v>186</v>
      </c>
      <c r="H128377" t="s">
        <v>234</v>
      </c>
      <c r="I128377" t="s">
        <v>187</v>
      </c>
      <c r="J128377" t="s">
        <v>22</v>
      </c>
      <c r="K128377" t="s">
        <v>23</v>
      </c>
      <c r="L128377">
        <v>1972</v>
      </c>
    </row>
    <row r="128378" spans="1:12" x14ac:dyDescent="0.25">
      <c r="A128378">
        <v>141447</v>
      </c>
      <c r="B128378" s="2">
        <v>42255.794444444444</v>
      </c>
      <c r="C128378" s="2">
        <v>42255.802083333336</v>
      </c>
      <c r="D128378" t="s">
        <v>428</v>
      </c>
      <c r="E128378">
        <v>634.952</v>
      </c>
      <c r="F128378" t="s">
        <v>75</v>
      </c>
      <c r="G128378" t="s">
        <v>109</v>
      </c>
      <c r="H128378" t="s">
        <v>76</v>
      </c>
      <c r="I128378" t="s">
        <v>110</v>
      </c>
      <c r="J128378" t="s">
        <v>22</v>
      </c>
      <c r="K128378" t="s">
        <v>26</v>
      </c>
      <c r="L128378">
        <v>1987</v>
      </c>
    </row>
    <row r="128379" spans="1:12" x14ac:dyDescent="0.25">
      <c r="A128379">
        <v>141448</v>
      </c>
      <c r="B128379" s="2">
        <v>42255.794444444444</v>
      </c>
      <c r="C128379" s="2">
        <v>42255.798611111109</v>
      </c>
      <c r="D128379" t="s">
        <v>278</v>
      </c>
      <c r="E128379">
        <v>322.88</v>
      </c>
      <c r="F128379" t="s">
        <v>161</v>
      </c>
      <c r="G128379" t="s">
        <v>132</v>
      </c>
      <c r="H128379" t="s">
        <v>162</v>
      </c>
      <c r="I128379" t="s">
        <v>133</v>
      </c>
      <c r="J128379" t="s">
        <v>22</v>
      </c>
      <c r="K128379" t="s">
        <v>23</v>
      </c>
      <c r="L128379">
        <v>1977</v>
      </c>
    </row>
    <row r="128380" spans="1:12" x14ac:dyDescent="0.25">
      <c r="A128380">
        <v>141449</v>
      </c>
      <c r="B128380" s="2">
        <v>42255.795138888891</v>
      </c>
      <c r="C128380" s="2">
        <v>42255.796527777777</v>
      </c>
      <c r="D128380" t="s">
        <v>35</v>
      </c>
      <c r="E128380">
        <v>131.58799999999999</v>
      </c>
      <c r="F128380" t="s">
        <v>71</v>
      </c>
      <c r="G128380" t="s">
        <v>89</v>
      </c>
      <c r="H128380" t="s">
        <v>72</v>
      </c>
      <c r="I128380" t="s">
        <v>91</v>
      </c>
      <c r="J128380" t="s">
        <v>22</v>
      </c>
      <c r="K128380" t="s">
        <v>93</v>
      </c>
      <c r="L128380">
        <v>1978</v>
      </c>
    </row>
    <row r="128381" spans="1:12" x14ac:dyDescent="0.25">
      <c r="A128381">
        <v>141450</v>
      </c>
      <c r="B128381" s="2">
        <v>42255.79583333333</v>
      </c>
      <c r="C128381" s="2">
        <v>42255.798611111109</v>
      </c>
      <c r="D128381" t="s">
        <v>188</v>
      </c>
      <c r="E128381">
        <v>269.09800000000001</v>
      </c>
      <c r="F128381" t="s">
        <v>291</v>
      </c>
      <c r="G128381" t="s">
        <v>89</v>
      </c>
      <c r="H128381" t="s">
        <v>292</v>
      </c>
      <c r="I128381" t="s">
        <v>91</v>
      </c>
      <c r="J128381" t="s">
        <v>22</v>
      </c>
      <c r="K128381" t="s">
        <v>23</v>
      </c>
      <c r="L128381">
        <v>1988</v>
      </c>
    </row>
    <row r="128382" spans="1:12" x14ac:dyDescent="0.25">
      <c r="A128382">
        <v>141451</v>
      </c>
      <c r="B128382" s="2">
        <v>42255.796527777777</v>
      </c>
      <c r="C128382" s="2">
        <v>42255.802083333336</v>
      </c>
      <c r="D128382" t="s">
        <v>84</v>
      </c>
      <c r="E128382">
        <v>489.55599999999998</v>
      </c>
      <c r="F128382" t="s">
        <v>75</v>
      </c>
      <c r="G128382" t="s">
        <v>109</v>
      </c>
      <c r="H128382" t="s">
        <v>76</v>
      </c>
      <c r="I128382" t="s">
        <v>110</v>
      </c>
      <c r="J128382" t="s">
        <v>120</v>
      </c>
    </row>
    <row r="128383" spans="1:12" x14ac:dyDescent="0.25">
      <c r="A128383">
        <v>141453</v>
      </c>
      <c r="B128383" s="2">
        <v>42255.798611111109</v>
      </c>
      <c r="C128383" s="2">
        <v>42255.805555555555</v>
      </c>
      <c r="D128383" t="s">
        <v>440</v>
      </c>
      <c r="E128383">
        <v>623.40099999999995</v>
      </c>
      <c r="F128383" t="s">
        <v>78</v>
      </c>
      <c r="G128383" t="s">
        <v>167</v>
      </c>
      <c r="H128383" t="s">
        <v>79</v>
      </c>
      <c r="I128383" t="s">
        <v>168</v>
      </c>
      <c r="J128383" t="s">
        <v>120</v>
      </c>
    </row>
    <row r="128384" spans="1:12" x14ac:dyDescent="0.25">
      <c r="A128384">
        <v>141454</v>
      </c>
      <c r="B128384" s="2">
        <v>42255.79791666667</v>
      </c>
      <c r="C128384" s="2">
        <v>42255.804166666669</v>
      </c>
      <c r="D128384" t="s">
        <v>200</v>
      </c>
      <c r="E128384">
        <v>514.00400000000002</v>
      </c>
      <c r="F128384" t="s">
        <v>107</v>
      </c>
      <c r="G128384" t="s">
        <v>192</v>
      </c>
      <c r="H128384" t="s">
        <v>108</v>
      </c>
      <c r="I128384" t="s">
        <v>193</v>
      </c>
      <c r="J128384" t="s">
        <v>22</v>
      </c>
      <c r="K128384" t="s">
        <v>23</v>
      </c>
      <c r="L128384">
        <v>1985</v>
      </c>
    </row>
    <row r="128385" spans="1:12" x14ac:dyDescent="0.25">
      <c r="A128385">
        <v>141455</v>
      </c>
      <c r="B128385" s="2">
        <v>42255.798611111109</v>
      </c>
      <c r="C128385" s="2">
        <v>42255.8125</v>
      </c>
      <c r="D128385" t="s">
        <v>578</v>
      </c>
      <c r="E128385">
        <v>1177.7429999999999</v>
      </c>
      <c r="F128385" t="s">
        <v>183</v>
      </c>
      <c r="G128385" t="s">
        <v>599</v>
      </c>
      <c r="H128385" t="s">
        <v>184</v>
      </c>
      <c r="I128385" t="s">
        <v>600</v>
      </c>
      <c r="J128385" t="s">
        <v>22</v>
      </c>
      <c r="K128385" t="s">
        <v>23</v>
      </c>
      <c r="L128385">
        <v>1974</v>
      </c>
    </row>
    <row r="128386" spans="1:12" x14ac:dyDescent="0.25">
      <c r="A128386">
        <v>141456</v>
      </c>
      <c r="B128386" s="2">
        <v>42255.8</v>
      </c>
      <c r="C128386" s="2">
        <v>42255.802777777775</v>
      </c>
      <c r="D128386" t="s">
        <v>252</v>
      </c>
      <c r="E128386">
        <v>251.577</v>
      </c>
      <c r="F128386" t="s">
        <v>186</v>
      </c>
      <c r="G128386" t="s">
        <v>303</v>
      </c>
      <c r="H128386" t="s">
        <v>187</v>
      </c>
      <c r="I128386" t="s">
        <v>304</v>
      </c>
      <c r="J128386" t="s">
        <v>22</v>
      </c>
      <c r="K128386" t="s">
        <v>23</v>
      </c>
      <c r="L128386">
        <v>1978</v>
      </c>
    </row>
    <row r="128387" spans="1:12" x14ac:dyDescent="0.25">
      <c r="A128387">
        <v>141457</v>
      </c>
      <c r="B128387" s="2">
        <v>42255.8</v>
      </c>
      <c r="C128387" s="2">
        <v>42255.809027777781</v>
      </c>
      <c r="D128387" t="s">
        <v>158</v>
      </c>
      <c r="E128387">
        <v>823.875</v>
      </c>
      <c r="F128387" t="s">
        <v>97</v>
      </c>
      <c r="G128387" t="s">
        <v>183</v>
      </c>
      <c r="H128387" t="s">
        <v>99</v>
      </c>
      <c r="I128387" t="s">
        <v>184</v>
      </c>
      <c r="J128387" t="s">
        <v>22</v>
      </c>
      <c r="K128387" t="s">
        <v>23</v>
      </c>
      <c r="L128387">
        <v>1972</v>
      </c>
    </row>
    <row r="128388" spans="1:12" x14ac:dyDescent="0.25">
      <c r="A128388">
        <v>141458</v>
      </c>
      <c r="B128388" s="2">
        <v>42255.805555555555</v>
      </c>
      <c r="C128388" s="2">
        <v>42255.836805555555</v>
      </c>
      <c r="D128388" t="s">
        <v>84</v>
      </c>
      <c r="E128388">
        <v>2694.8040000000001</v>
      </c>
      <c r="F128388" t="s">
        <v>109</v>
      </c>
      <c r="G128388" t="s">
        <v>75</v>
      </c>
      <c r="H128388" t="s">
        <v>110</v>
      </c>
      <c r="I128388" t="s">
        <v>76</v>
      </c>
      <c r="J128388" t="s">
        <v>120</v>
      </c>
    </row>
    <row r="128389" spans="1:12" x14ac:dyDescent="0.25">
      <c r="A128389">
        <v>141459</v>
      </c>
      <c r="B128389" s="2">
        <v>42255.806250000001</v>
      </c>
      <c r="C128389" s="2">
        <v>42255.836805555555</v>
      </c>
      <c r="D128389" t="s">
        <v>428</v>
      </c>
      <c r="E128389">
        <v>2683.1590000000001</v>
      </c>
      <c r="F128389" t="s">
        <v>109</v>
      </c>
      <c r="G128389" t="s">
        <v>75</v>
      </c>
      <c r="H128389" t="s">
        <v>110</v>
      </c>
      <c r="I128389" t="s">
        <v>76</v>
      </c>
      <c r="J128389" t="s">
        <v>22</v>
      </c>
      <c r="K128389" t="s">
        <v>26</v>
      </c>
      <c r="L128389">
        <v>1987</v>
      </c>
    </row>
    <row r="128390" spans="1:12" x14ac:dyDescent="0.25">
      <c r="A128390">
        <v>141460</v>
      </c>
      <c r="B128390" s="2">
        <v>42255.809027777781</v>
      </c>
      <c r="C128390" s="2">
        <v>42255.816666666666</v>
      </c>
      <c r="D128390" t="s">
        <v>17</v>
      </c>
      <c r="E128390">
        <v>646.36599999999999</v>
      </c>
      <c r="F128390" t="s">
        <v>101</v>
      </c>
      <c r="G128390" t="s">
        <v>102</v>
      </c>
      <c r="H128390" t="s">
        <v>103</v>
      </c>
      <c r="I128390" t="s">
        <v>104</v>
      </c>
      <c r="J128390" t="s">
        <v>22</v>
      </c>
      <c r="K128390" t="s">
        <v>23</v>
      </c>
      <c r="L128390">
        <v>1980</v>
      </c>
    </row>
    <row r="128391" spans="1:12" x14ac:dyDescent="0.25">
      <c r="A128391">
        <v>141461</v>
      </c>
      <c r="B128391" s="2">
        <v>42255.814583333333</v>
      </c>
      <c r="C128391" s="2">
        <v>42255.818749999999</v>
      </c>
      <c r="D128391" t="s">
        <v>73</v>
      </c>
      <c r="E128391">
        <v>331.79300000000001</v>
      </c>
      <c r="F128391" t="s">
        <v>89</v>
      </c>
      <c r="G128391" t="s">
        <v>247</v>
      </c>
      <c r="H128391" t="s">
        <v>91</v>
      </c>
      <c r="I128391" t="s">
        <v>248</v>
      </c>
      <c r="J128391" t="s">
        <v>22</v>
      </c>
      <c r="K128391" t="s">
        <v>26</v>
      </c>
      <c r="L128391">
        <v>1990</v>
      </c>
    </row>
    <row r="128392" spans="1:12" x14ac:dyDescent="0.25">
      <c r="A128392">
        <v>141462</v>
      </c>
      <c r="B128392" s="2">
        <v>42255.817361111112</v>
      </c>
      <c r="C128392" s="2">
        <v>42255.823611111111</v>
      </c>
      <c r="D128392" t="s">
        <v>550</v>
      </c>
      <c r="E128392">
        <v>532.529</v>
      </c>
      <c r="F128392" t="s">
        <v>132</v>
      </c>
      <c r="G128392" t="s">
        <v>19</v>
      </c>
      <c r="H128392" t="s">
        <v>133</v>
      </c>
      <c r="I128392" t="s">
        <v>21</v>
      </c>
      <c r="J128392" t="s">
        <v>22</v>
      </c>
      <c r="K128392" t="s">
        <v>23</v>
      </c>
      <c r="L128392">
        <v>1988</v>
      </c>
    </row>
    <row r="128393" spans="1:12" x14ac:dyDescent="0.25">
      <c r="A128393">
        <v>141463</v>
      </c>
      <c r="B128393" s="2">
        <v>42255.819444444445</v>
      </c>
      <c r="C128393" s="2">
        <v>42255.822916666664</v>
      </c>
      <c r="D128393" t="s">
        <v>429</v>
      </c>
      <c r="E128393">
        <v>305.74</v>
      </c>
      <c r="F128393" t="s">
        <v>71</v>
      </c>
      <c r="G128393" t="s">
        <v>88</v>
      </c>
      <c r="H128393" t="s">
        <v>72</v>
      </c>
      <c r="I128393" t="s">
        <v>90</v>
      </c>
      <c r="J128393" t="s">
        <v>22</v>
      </c>
      <c r="K128393" t="s">
        <v>23</v>
      </c>
      <c r="L128393">
        <v>1992</v>
      </c>
    </row>
    <row r="128394" spans="1:12" x14ac:dyDescent="0.25">
      <c r="A128394">
        <v>141465</v>
      </c>
      <c r="B128394" s="2">
        <v>42255.821527777778</v>
      </c>
      <c r="C128394" s="2">
        <v>42255.825694444444</v>
      </c>
      <c r="D128394" t="s">
        <v>388</v>
      </c>
      <c r="E128394">
        <v>364.33199999999999</v>
      </c>
      <c r="F128394" t="s">
        <v>161</v>
      </c>
      <c r="G128394" t="s">
        <v>113</v>
      </c>
      <c r="H128394" t="s">
        <v>162</v>
      </c>
      <c r="I128394" t="s">
        <v>115</v>
      </c>
      <c r="J128394" t="s">
        <v>22</v>
      </c>
      <c r="K128394" t="s">
        <v>23</v>
      </c>
      <c r="L128394">
        <v>1985</v>
      </c>
    </row>
    <row r="128395" spans="1:12" x14ac:dyDescent="0.25">
      <c r="A128395">
        <v>141466</v>
      </c>
      <c r="B128395" s="2">
        <v>42255.822916666664</v>
      </c>
      <c r="C128395" s="2">
        <v>42255.82916666667</v>
      </c>
      <c r="D128395" t="s">
        <v>206</v>
      </c>
      <c r="E128395">
        <v>535.80499999999995</v>
      </c>
      <c r="F128395" t="s">
        <v>89</v>
      </c>
      <c r="G128395" t="s">
        <v>18</v>
      </c>
      <c r="H128395" t="s">
        <v>91</v>
      </c>
      <c r="I128395" t="s">
        <v>20</v>
      </c>
      <c r="J128395" t="s">
        <v>22</v>
      </c>
      <c r="K128395" t="s">
        <v>23</v>
      </c>
      <c r="L128395">
        <v>1990</v>
      </c>
    </row>
    <row r="128396" spans="1:12" x14ac:dyDescent="0.25">
      <c r="A128396">
        <v>141467</v>
      </c>
      <c r="B128396" s="2">
        <v>42255.822916666664</v>
      </c>
      <c r="C128396" s="2">
        <v>42255.830555555556</v>
      </c>
      <c r="D128396" t="s">
        <v>123</v>
      </c>
      <c r="E128396">
        <v>637.23800000000006</v>
      </c>
      <c r="F128396" t="s">
        <v>89</v>
      </c>
      <c r="G128396" t="s">
        <v>132</v>
      </c>
      <c r="H128396" t="s">
        <v>91</v>
      </c>
      <c r="I128396" t="s">
        <v>133</v>
      </c>
      <c r="J128396" t="s">
        <v>22</v>
      </c>
      <c r="K128396" t="s">
        <v>23</v>
      </c>
      <c r="L128396">
        <v>1987</v>
      </c>
    </row>
    <row r="128397" spans="1:12" x14ac:dyDescent="0.25">
      <c r="A128397">
        <v>141468</v>
      </c>
      <c r="B128397" s="2">
        <v>42255.825694444444</v>
      </c>
      <c r="C128397" s="2">
        <v>42255.834722222222</v>
      </c>
      <c r="D128397" t="s">
        <v>571</v>
      </c>
      <c r="E128397">
        <v>794.86900000000003</v>
      </c>
      <c r="F128397" t="s">
        <v>88</v>
      </c>
      <c r="G128397" t="s">
        <v>71</v>
      </c>
      <c r="H128397" t="s">
        <v>90</v>
      </c>
      <c r="I128397" t="s">
        <v>72</v>
      </c>
      <c r="J128397" t="s">
        <v>22</v>
      </c>
      <c r="K128397" t="s">
        <v>23</v>
      </c>
      <c r="L128397">
        <v>1970</v>
      </c>
    </row>
    <row r="128398" spans="1:12" x14ac:dyDescent="0.25">
      <c r="A128398">
        <v>141469</v>
      </c>
      <c r="B128398" s="2">
        <v>42255.82708333333</v>
      </c>
      <c r="C128398" s="2">
        <v>42255.834722222222</v>
      </c>
      <c r="D128398" t="s">
        <v>271</v>
      </c>
      <c r="E128398">
        <v>679.81399999999996</v>
      </c>
      <c r="F128398" t="s">
        <v>107</v>
      </c>
      <c r="G128398" t="s">
        <v>167</v>
      </c>
      <c r="H128398" t="s">
        <v>108</v>
      </c>
      <c r="I128398" t="s">
        <v>168</v>
      </c>
      <c r="J128398" t="s">
        <v>22</v>
      </c>
      <c r="K128398" t="s">
        <v>23</v>
      </c>
      <c r="L128398">
        <v>1969</v>
      </c>
    </row>
    <row r="128399" spans="1:12" x14ac:dyDescent="0.25">
      <c r="A128399">
        <v>141470</v>
      </c>
      <c r="B128399" s="2">
        <v>42255.827777777777</v>
      </c>
      <c r="C128399" s="2">
        <v>42255.831944444442</v>
      </c>
      <c r="D128399" t="s">
        <v>158</v>
      </c>
      <c r="E128399">
        <v>352.62</v>
      </c>
      <c r="F128399" t="s">
        <v>183</v>
      </c>
      <c r="G128399" t="s">
        <v>233</v>
      </c>
      <c r="H128399" t="s">
        <v>184</v>
      </c>
      <c r="I128399" t="s">
        <v>234</v>
      </c>
      <c r="J128399" t="s">
        <v>22</v>
      </c>
      <c r="K128399" t="s">
        <v>23</v>
      </c>
      <c r="L128399">
        <v>1972</v>
      </c>
    </row>
    <row r="128400" spans="1:12" x14ac:dyDescent="0.25">
      <c r="A128400">
        <v>141471</v>
      </c>
      <c r="B128400" s="2">
        <v>42255.829861111109</v>
      </c>
      <c r="C128400" s="2">
        <v>42255.834722222222</v>
      </c>
      <c r="D128400" t="s">
        <v>339</v>
      </c>
      <c r="E128400">
        <v>416.15499999999997</v>
      </c>
      <c r="F128400" t="s">
        <v>183</v>
      </c>
      <c r="G128400" t="s">
        <v>233</v>
      </c>
      <c r="H128400" t="s">
        <v>184</v>
      </c>
      <c r="I128400" t="s">
        <v>234</v>
      </c>
      <c r="J128400" t="s">
        <v>22</v>
      </c>
      <c r="K128400" t="s">
        <v>23</v>
      </c>
      <c r="L128400">
        <v>1983</v>
      </c>
    </row>
    <row r="128401" spans="1:12" x14ac:dyDescent="0.25">
      <c r="A128401">
        <v>141472</v>
      </c>
      <c r="B128401" s="2">
        <v>42255.833333333336</v>
      </c>
      <c r="C128401" s="2">
        <v>42255.838194444441</v>
      </c>
      <c r="D128401" t="s">
        <v>200</v>
      </c>
      <c r="E128401">
        <v>420.24</v>
      </c>
      <c r="F128401" t="s">
        <v>192</v>
      </c>
      <c r="G128401" t="s">
        <v>78</v>
      </c>
      <c r="H128401" t="s">
        <v>193</v>
      </c>
      <c r="I128401" t="s">
        <v>79</v>
      </c>
      <c r="J128401" t="s">
        <v>22</v>
      </c>
      <c r="K128401" t="s">
        <v>23</v>
      </c>
      <c r="L128401">
        <v>1982</v>
      </c>
    </row>
    <row r="128402" spans="1:12" x14ac:dyDescent="0.25">
      <c r="A128402">
        <v>141473</v>
      </c>
      <c r="B128402" s="2">
        <v>42255.833333333336</v>
      </c>
      <c r="C128402" s="2">
        <v>42255.85</v>
      </c>
      <c r="D128402" t="s">
        <v>388</v>
      </c>
      <c r="E128402">
        <v>1416.7950000000001</v>
      </c>
      <c r="F128402" t="s">
        <v>113</v>
      </c>
      <c r="G128402" t="s">
        <v>167</v>
      </c>
      <c r="H128402" t="s">
        <v>115</v>
      </c>
      <c r="I128402" t="s">
        <v>168</v>
      </c>
      <c r="J128402" t="s">
        <v>22</v>
      </c>
      <c r="K128402" t="s">
        <v>23</v>
      </c>
      <c r="L128402">
        <v>1983</v>
      </c>
    </row>
    <row r="128403" spans="1:12" x14ac:dyDescent="0.25">
      <c r="A128403">
        <v>141474</v>
      </c>
      <c r="B128403" s="2">
        <v>42255.833333333336</v>
      </c>
      <c r="C128403" s="2">
        <v>42255.839583333334</v>
      </c>
      <c r="D128403" t="s">
        <v>34</v>
      </c>
      <c r="E128403">
        <v>510.96800000000002</v>
      </c>
      <c r="F128403" t="s">
        <v>121</v>
      </c>
      <c r="G128403" t="s">
        <v>247</v>
      </c>
      <c r="H128403" t="s">
        <v>122</v>
      </c>
      <c r="I128403" t="s">
        <v>248</v>
      </c>
      <c r="J128403" t="s">
        <v>22</v>
      </c>
      <c r="K128403" t="s">
        <v>23</v>
      </c>
      <c r="L128403">
        <v>1976</v>
      </c>
    </row>
    <row r="128404" spans="1:12" x14ac:dyDescent="0.25">
      <c r="A128404">
        <v>141475</v>
      </c>
      <c r="B128404" s="2">
        <v>42255.836805555555</v>
      </c>
      <c r="C128404" s="2">
        <v>42255.840277777781</v>
      </c>
      <c r="D128404" t="s">
        <v>136</v>
      </c>
      <c r="E128404">
        <v>334.23099999999999</v>
      </c>
      <c r="F128404" t="s">
        <v>64</v>
      </c>
      <c r="G128404" t="s">
        <v>44</v>
      </c>
      <c r="H128404" t="s">
        <v>65</v>
      </c>
      <c r="I128404" t="s">
        <v>45</v>
      </c>
      <c r="J128404" t="s">
        <v>22</v>
      </c>
      <c r="K128404" t="s">
        <v>23</v>
      </c>
      <c r="L128404">
        <v>1949</v>
      </c>
    </row>
    <row r="128405" spans="1:12" x14ac:dyDescent="0.25">
      <c r="A128405">
        <v>141476</v>
      </c>
      <c r="B128405" s="2">
        <v>42255.838888888888</v>
      </c>
      <c r="C128405" s="2">
        <v>42255.85</v>
      </c>
      <c r="D128405" t="s">
        <v>92</v>
      </c>
      <c r="E128405">
        <v>953</v>
      </c>
      <c r="F128405" t="s">
        <v>161</v>
      </c>
      <c r="G128405" t="s">
        <v>167</v>
      </c>
      <c r="H128405" t="s">
        <v>162</v>
      </c>
      <c r="I128405" t="s">
        <v>168</v>
      </c>
      <c r="J128405" t="s">
        <v>22</v>
      </c>
      <c r="K128405" t="s">
        <v>23</v>
      </c>
      <c r="L128405">
        <v>1983</v>
      </c>
    </row>
    <row r="128406" spans="1:12" x14ac:dyDescent="0.25">
      <c r="A128406">
        <v>141477</v>
      </c>
      <c r="B128406" s="2">
        <v>42255.838888888888</v>
      </c>
      <c r="C128406" s="2">
        <v>42255.847222222219</v>
      </c>
      <c r="D128406" t="s">
        <v>308</v>
      </c>
      <c r="E128406">
        <v>684.25900000000001</v>
      </c>
      <c r="F128406" t="s">
        <v>179</v>
      </c>
      <c r="G128406" t="s">
        <v>142</v>
      </c>
      <c r="H128406" t="s">
        <v>180</v>
      </c>
      <c r="I128406" t="s">
        <v>143</v>
      </c>
      <c r="J128406" t="s">
        <v>120</v>
      </c>
    </row>
    <row r="128407" spans="1:12" x14ac:dyDescent="0.25">
      <c r="A128407">
        <v>141478</v>
      </c>
      <c r="B128407" s="2">
        <v>42255.841666666667</v>
      </c>
      <c r="C128407" s="2">
        <v>42255.847916666666</v>
      </c>
      <c r="D128407" t="s">
        <v>185</v>
      </c>
      <c r="E128407">
        <v>537.81500000000005</v>
      </c>
      <c r="F128407" t="s">
        <v>233</v>
      </c>
      <c r="G128407" t="s">
        <v>240</v>
      </c>
      <c r="H128407" t="s">
        <v>234</v>
      </c>
      <c r="I128407" t="s">
        <v>241</v>
      </c>
      <c r="J128407" t="s">
        <v>22</v>
      </c>
      <c r="K128407" t="s">
        <v>26</v>
      </c>
      <c r="L128407">
        <v>1989</v>
      </c>
    </row>
    <row r="128408" spans="1:12" x14ac:dyDescent="0.25">
      <c r="A128408">
        <v>141479</v>
      </c>
      <c r="B128408" s="2">
        <v>42255.843055555553</v>
      </c>
      <c r="C128408" s="2">
        <v>42255.847916666666</v>
      </c>
      <c r="D128408" t="s">
        <v>317</v>
      </c>
      <c r="E128408">
        <v>422.47</v>
      </c>
      <c r="F128408" t="s">
        <v>117</v>
      </c>
      <c r="G128408" t="s">
        <v>179</v>
      </c>
      <c r="H128408" t="s">
        <v>118</v>
      </c>
      <c r="I128408" t="s">
        <v>180</v>
      </c>
      <c r="J128408" t="s">
        <v>22</v>
      </c>
      <c r="K128408" t="s">
        <v>93</v>
      </c>
      <c r="L128408">
        <v>1992</v>
      </c>
    </row>
    <row r="128409" spans="1:12" x14ac:dyDescent="0.25">
      <c r="A128409">
        <v>141480</v>
      </c>
      <c r="B128409" s="2">
        <v>42255.844444444447</v>
      </c>
      <c r="C128409" s="2">
        <v>42255.845833333333</v>
      </c>
      <c r="D128409" t="s">
        <v>368</v>
      </c>
      <c r="E128409">
        <v>129.89099999999999</v>
      </c>
      <c r="F128409" t="s">
        <v>154</v>
      </c>
      <c r="G128409" t="s">
        <v>233</v>
      </c>
      <c r="H128409" t="s">
        <v>155</v>
      </c>
      <c r="I128409" t="s">
        <v>234</v>
      </c>
      <c r="J128409" t="s">
        <v>22</v>
      </c>
      <c r="K128409" t="s">
        <v>23</v>
      </c>
      <c r="L128409">
        <v>1991</v>
      </c>
    </row>
    <row r="128410" spans="1:12" x14ac:dyDescent="0.25">
      <c r="A128410">
        <v>141481</v>
      </c>
      <c r="B128410" s="2">
        <v>42255.845833333333</v>
      </c>
      <c r="C128410" s="2">
        <v>42255.85</v>
      </c>
      <c r="D128410" t="s">
        <v>351</v>
      </c>
      <c r="E128410">
        <v>410.64299999999997</v>
      </c>
      <c r="F128410" t="s">
        <v>167</v>
      </c>
      <c r="G128410" t="s">
        <v>303</v>
      </c>
      <c r="H128410" t="s">
        <v>168</v>
      </c>
      <c r="I128410" t="s">
        <v>304</v>
      </c>
      <c r="J128410" t="s">
        <v>22</v>
      </c>
      <c r="K128410" t="s">
        <v>23</v>
      </c>
      <c r="L128410">
        <v>1990</v>
      </c>
    </row>
    <row r="128411" spans="1:12" x14ac:dyDescent="0.25">
      <c r="A128411">
        <v>141482</v>
      </c>
      <c r="B128411" s="2">
        <v>42255.845833333333</v>
      </c>
      <c r="C128411" s="2">
        <v>42255.85</v>
      </c>
      <c r="D128411" t="s">
        <v>246</v>
      </c>
      <c r="E128411">
        <v>357.79</v>
      </c>
      <c r="F128411" t="s">
        <v>183</v>
      </c>
      <c r="G128411" t="s">
        <v>192</v>
      </c>
      <c r="H128411" t="s">
        <v>184</v>
      </c>
      <c r="I128411" t="s">
        <v>193</v>
      </c>
      <c r="J128411" t="s">
        <v>22</v>
      </c>
      <c r="K128411" t="s">
        <v>23</v>
      </c>
      <c r="L128411">
        <v>1985</v>
      </c>
    </row>
    <row r="128412" spans="1:12" x14ac:dyDescent="0.25">
      <c r="A128412">
        <v>141483</v>
      </c>
      <c r="B128412" s="2">
        <v>42255.847222222219</v>
      </c>
      <c r="C128412" s="2">
        <v>42255.85</v>
      </c>
      <c r="D128412" t="s">
        <v>188</v>
      </c>
      <c r="E128412">
        <v>280.31200000000001</v>
      </c>
      <c r="F128412" t="s">
        <v>89</v>
      </c>
      <c r="G128412" t="s">
        <v>164</v>
      </c>
      <c r="H128412" t="s">
        <v>91</v>
      </c>
      <c r="I128412" t="s">
        <v>165</v>
      </c>
      <c r="J128412" t="s">
        <v>22</v>
      </c>
      <c r="K128412" t="s">
        <v>23</v>
      </c>
      <c r="L128412">
        <v>1987</v>
      </c>
    </row>
    <row r="128413" spans="1:12" x14ac:dyDescent="0.25">
      <c r="A128413">
        <v>141484</v>
      </c>
      <c r="B128413" s="2">
        <v>42255.847916666666</v>
      </c>
      <c r="C128413" s="2">
        <v>42255.851388888892</v>
      </c>
      <c r="D128413" t="s">
        <v>477</v>
      </c>
      <c r="E128413">
        <v>279.15499999999997</v>
      </c>
      <c r="F128413" t="s">
        <v>154</v>
      </c>
      <c r="G128413" t="s">
        <v>603</v>
      </c>
      <c r="H128413" t="s">
        <v>155</v>
      </c>
      <c r="I128413" t="s">
        <v>604</v>
      </c>
      <c r="J128413" t="s">
        <v>22</v>
      </c>
      <c r="K128413" t="s">
        <v>93</v>
      </c>
      <c r="L128413">
        <v>1987</v>
      </c>
    </row>
    <row r="128414" spans="1:12" x14ac:dyDescent="0.25">
      <c r="A128414">
        <v>141485</v>
      </c>
      <c r="B128414" s="2">
        <v>42255.848611111112</v>
      </c>
      <c r="C128414" s="2">
        <v>42255.85</v>
      </c>
      <c r="D128414" t="s">
        <v>571</v>
      </c>
      <c r="E128414">
        <v>128.51</v>
      </c>
      <c r="F128414" t="s">
        <v>71</v>
      </c>
      <c r="G128414" t="s">
        <v>89</v>
      </c>
      <c r="H128414" t="s">
        <v>72</v>
      </c>
      <c r="I128414" t="s">
        <v>91</v>
      </c>
      <c r="J128414" t="s">
        <v>22</v>
      </c>
      <c r="K128414" t="s">
        <v>26</v>
      </c>
      <c r="L128414">
        <v>1990</v>
      </c>
    </row>
    <row r="128415" spans="1:12" x14ac:dyDescent="0.25">
      <c r="A128415">
        <v>141486</v>
      </c>
      <c r="B128415" s="2">
        <v>42255.85</v>
      </c>
      <c r="C128415" s="2">
        <v>42255.869444444441</v>
      </c>
      <c r="D128415" t="s">
        <v>335</v>
      </c>
      <c r="E128415">
        <v>1730.771</v>
      </c>
      <c r="F128415" t="s">
        <v>109</v>
      </c>
      <c r="G128415" t="s">
        <v>109</v>
      </c>
      <c r="H128415" t="s">
        <v>110</v>
      </c>
      <c r="I128415" t="s">
        <v>110</v>
      </c>
      <c r="J128415" t="s">
        <v>22</v>
      </c>
      <c r="K128415" t="s">
        <v>23</v>
      </c>
      <c r="L128415">
        <v>1985</v>
      </c>
    </row>
    <row r="128416" spans="1:12" x14ac:dyDescent="0.25">
      <c r="A128416">
        <v>141487</v>
      </c>
      <c r="B128416" s="2">
        <v>42255.852083333331</v>
      </c>
      <c r="C128416" s="2">
        <v>42255.868750000001</v>
      </c>
      <c r="D128416" t="s">
        <v>218</v>
      </c>
      <c r="E128416">
        <v>1447.567</v>
      </c>
      <c r="F128416" t="s">
        <v>159</v>
      </c>
      <c r="G128416" t="s">
        <v>291</v>
      </c>
      <c r="H128416" t="s">
        <v>160</v>
      </c>
      <c r="I128416" t="s">
        <v>292</v>
      </c>
      <c r="J128416" t="s">
        <v>22</v>
      </c>
      <c r="K128416" t="s">
        <v>23</v>
      </c>
      <c r="L128416">
        <v>1982</v>
      </c>
    </row>
    <row r="128417" spans="1:12" x14ac:dyDescent="0.25">
      <c r="A128417">
        <v>141488</v>
      </c>
      <c r="B128417" s="2">
        <v>42255.854861111111</v>
      </c>
      <c r="C128417" s="2">
        <v>42255.861805555556</v>
      </c>
      <c r="D128417" t="s">
        <v>24</v>
      </c>
      <c r="E128417">
        <v>634.75900000000001</v>
      </c>
      <c r="F128417" t="s">
        <v>125</v>
      </c>
      <c r="G128417" t="s">
        <v>101</v>
      </c>
      <c r="H128417" t="s">
        <v>127</v>
      </c>
      <c r="I128417" t="s">
        <v>103</v>
      </c>
      <c r="J128417" t="s">
        <v>22</v>
      </c>
      <c r="K128417" t="s">
        <v>23</v>
      </c>
      <c r="L128417">
        <v>1964</v>
      </c>
    </row>
    <row r="128418" spans="1:12" x14ac:dyDescent="0.25">
      <c r="A128418">
        <v>141490</v>
      </c>
      <c r="B128418" s="2">
        <v>42255.856249999997</v>
      </c>
      <c r="C128418" s="2">
        <v>42255.868055555555</v>
      </c>
      <c r="D128418" t="s">
        <v>388</v>
      </c>
      <c r="E128418">
        <v>976.7</v>
      </c>
      <c r="F128418" t="s">
        <v>167</v>
      </c>
      <c r="G128418" t="s">
        <v>132</v>
      </c>
      <c r="H128418" t="s">
        <v>168</v>
      </c>
      <c r="I128418" t="s">
        <v>133</v>
      </c>
      <c r="J128418" t="s">
        <v>120</v>
      </c>
    </row>
    <row r="128419" spans="1:12" x14ac:dyDescent="0.25">
      <c r="A128419">
        <v>141491</v>
      </c>
      <c r="B128419" s="2">
        <v>42255.856944444444</v>
      </c>
      <c r="C128419" s="2">
        <v>42255.861111111109</v>
      </c>
      <c r="D128419" t="s">
        <v>571</v>
      </c>
      <c r="E128419">
        <v>361.73099999999999</v>
      </c>
      <c r="F128419" t="s">
        <v>89</v>
      </c>
      <c r="G128419" t="s">
        <v>71</v>
      </c>
      <c r="H128419" t="s">
        <v>91</v>
      </c>
      <c r="I128419" t="s">
        <v>72</v>
      </c>
      <c r="J128419" t="s">
        <v>22</v>
      </c>
      <c r="K128419" t="s">
        <v>26</v>
      </c>
      <c r="L128419">
        <v>1990</v>
      </c>
    </row>
    <row r="128420" spans="1:12" x14ac:dyDescent="0.25">
      <c r="A128420">
        <v>141492</v>
      </c>
      <c r="B128420" s="2">
        <v>42255.85833333333</v>
      </c>
      <c r="C128420" s="2">
        <v>42255.864583333336</v>
      </c>
      <c r="D128420" t="s">
        <v>174</v>
      </c>
      <c r="E128420">
        <v>541.18200000000002</v>
      </c>
      <c r="F128420" t="s">
        <v>177</v>
      </c>
      <c r="G128420" t="s">
        <v>599</v>
      </c>
      <c r="H128420" t="s">
        <v>178</v>
      </c>
      <c r="I128420" t="s">
        <v>600</v>
      </c>
      <c r="J128420" t="s">
        <v>22</v>
      </c>
      <c r="K128420" t="s">
        <v>26</v>
      </c>
      <c r="L128420">
        <v>1982</v>
      </c>
    </row>
    <row r="128421" spans="1:12" x14ac:dyDescent="0.25">
      <c r="A128421">
        <v>141493</v>
      </c>
      <c r="B128421" s="2">
        <v>42255.859722222223</v>
      </c>
      <c r="C128421" s="2">
        <v>42255.867361111108</v>
      </c>
      <c r="D128421" t="s">
        <v>310</v>
      </c>
      <c r="E128421">
        <v>610.75400000000002</v>
      </c>
      <c r="F128421" t="s">
        <v>606</v>
      </c>
      <c r="G128421" t="s">
        <v>30</v>
      </c>
      <c r="H128421" t="s">
        <v>607</v>
      </c>
      <c r="I128421" t="s">
        <v>31</v>
      </c>
      <c r="J128421" t="s">
        <v>22</v>
      </c>
      <c r="K128421" t="s">
        <v>23</v>
      </c>
      <c r="L128421">
        <v>1978</v>
      </c>
    </row>
    <row r="128422" spans="1:12" x14ac:dyDescent="0.25">
      <c r="A128422">
        <v>141494</v>
      </c>
      <c r="B128422" s="2">
        <v>42255.86041666667</v>
      </c>
      <c r="C128422" s="2">
        <v>42255.87222222222</v>
      </c>
      <c r="D128422" t="s">
        <v>206</v>
      </c>
      <c r="E128422">
        <v>1066.3610000000001</v>
      </c>
      <c r="F128422" t="s">
        <v>18</v>
      </c>
      <c r="G128422" t="s">
        <v>161</v>
      </c>
      <c r="H128422" t="s">
        <v>20</v>
      </c>
      <c r="I128422" t="s">
        <v>162</v>
      </c>
      <c r="J128422" t="s">
        <v>22</v>
      </c>
      <c r="K128422" t="s">
        <v>26</v>
      </c>
      <c r="L128422">
        <v>1981</v>
      </c>
    </row>
    <row r="128423" spans="1:12" x14ac:dyDescent="0.25">
      <c r="A128423">
        <v>141495</v>
      </c>
      <c r="B128423" s="2">
        <v>42255.865277777775</v>
      </c>
      <c r="C128423" s="2">
        <v>42255.866666666669</v>
      </c>
      <c r="D128423" t="s">
        <v>372</v>
      </c>
      <c r="E128423">
        <v>106.014</v>
      </c>
      <c r="F128423" t="s">
        <v>71</v>
      </c>
      <c r="G128423" t="s">
        <v>89</v>
      </c>
      <c r="H128423" t="s">
        <v>72</v>
      </c>
      <c r="I128423" t="s">
        <v>91</v>
      </c>
      <c r="J128423" t="s">
        <v>22</v>
      </c>
      <c r="K128423" t="s">
        <v>26</v>
      </c>
      <c r="L128423">
        <v>1990</v>
      </c>
    </row>
    <row r="128424" spans="1:12" x14ac:dyDescent="0.25">
      <c r="A128424">
        <v>141496</v>
      </c>
      <c r="B128424" s="2">
        <v>42255.868750000001</v>
      </c>
      <c r="C128424" s="2">
        <v>42255.876388888886</v>
      </c>
      <c r="D128424" t="s">
        <v>306</v>
      </c>
      <c r="E128424">
        <v>640.67399999999998</v>
      </c>
      <c r="F128424" t="s">
        <v>71</v>
      </c>
      <c r="G128424" t="s">
        <v>233</v>
      </c>
      <c r="H128424" t="s">
        <v>72</v>
      </c>
      <c r="I128424" t="s">
        <v>234</v>
      </c>
      <c r="J128424" t="s">
        <v>22</v>
      </c>
      <c r="K128424" t="s">
        <v>23</v>
      </c>
      <c r="L128424">
        <v>1987</v>
      </c>
    </row>
    <row r="128425" spans="1:12" x14ac:dyDescent="0.25">
      <c r="A128425">
        <v>141497</v>
      </c>
      <c r="B128425" s="2">
        <v>42255.869444444441</v>
      </c>
      <c r="C128425" s="2">
        <v>42255.872916666667</v>
      </c>
      <c r="D128425" t="s">
        <v>82</v>
      </c>
      <c r="E128425">
        <v>301.95400000000001</v>
      </c>
      <c r="F128425" t="s">
        <v>145</v>
      </c>
      <c r="G128425" t="s">
        <v>109</v>
      </c>
      <c r="H128425" t="s">
        <v>146</v>
      </c>
      <c r="I128425" t="s">
        <v>110</v>
      </c>
      <c r="J128425" t="s">
        <v>22</v>
      </c>
      <c r="K128425" t="s">
        <v>23</v>
      </c>
      <c r="L128425">
        <v>1974</v>
      </c>
    </row>
    <row r="128426" spans="1:12" x14ac:dyDescent="0.25">
      <c r="A128426">
        <v>141498</v>
      </c>
      <c r="B128426" s="2">
        <v>42255.874305555553</v>
      </c>
      <c r="C128426" s="2">
        <v>42255.877083333333</v>
      </c>
      <c r="D128426" t="s">
        <v>32</v>
      </c>
      <c r="E128426">
        <v>201.28899999999999</v>
      </c>
      <c r="F128426" t="s">
        <v>221</v>
      </c>
      <c r="G128426" t="s">
        <v>183</v>
      </c>
      <c r="H128426" t="s">
        <v>222</v>
      </c>
      <c r="I128426" t="s">
        <v>184</v>
      </c>
      <c r="J128426" t="s">
        <v>22</v>
      </c>
      <c r="K128426" t="s">
        <v>23</v>
      </c>
      <c r="L128426">
        <v>1986</v>
      </c>
    </row>
    <row r="128427" spans="1:12" x14ac:dyDescent="0.25">
      <c r="A128427">
        <v>141499</v>
      </c>
      <c r="B128427" s="2">
        <v>42255.882638888892</v>
      </c>
      <c r="C128427" s="2">
        <v>42255.886111111111</v>
      </c>
      <c r="D128427" t="s">
        <v>400</v>
      </c>
      <c r="E128427">
        <v>339.464</v>
      </c>
      <c r="F128427" t="s">
        <v>113</v>
      </c>
      <c r="G128427" t="s">
        <v>161</v>
      </c>
      <c r="H128427" t="s">
        <v>115</v>
      </c>
      <c r="I128427" t="s">
        <v>162</v>
      </c>
      <c r="J128427" t="s">
        <v>22</v>
      </c>
      <c r="K128427" t="s">
        <v>26</v>
      </c>
      <c r="L128427">
        <v>1983</v>
      </c>
    </row>
    <row r="128428" spans="1:12" x14ac:dyDescent="0.25">
      <c r="A128428">
        <v>141500</v>
      </c>
      <c r="B128428" s="2">
        <v>42255.882638888892</v>
      </c>
      <c r="C128428" s="2">
        <v>42255.892361111109</v>
      </c>
      <c r="D128428" t="s">
        <v>499</v>
      </c>
      <c r="E128428">
        <v>835.74099999999999</v>
      </c>
      <c r="F128428" t="s">
        <v>151</v>
      </c>
      <c r="G128428" t="s">
        <v>113</v>
      </c>
      <c r="H128428" t="s">
        <v>152</v>
      </c>
      <c r="I128428" t="s">
        <v>115</v>
      </c>
      <c r="J128428" t="s">
        <v>22</v>
      </c>
      <c r="K128428" t="s">
        <v>23</v>
      </c>
      <c r="L128428">
        <v>1988</v>
      </c>
    </row>
    <row r="128429" spans="1:12" x14ac:dyDescent="0.25">
      <c r="A128429">
        <v>141501</v>
      </c>
      <c r="B128429" s="2">
        <v>42255.890277777777</v>
      </c>
      <c r="C128429" s="2">
        <v>42255.943055555559</v>
      </c>
      <c r="D128429" t="s">
        <v>54</v>
      </c>
      <c r="E128429">
        <v>4520.9409999999998</v>
      </c>
      <c r="F128429" t="s">
        <v>107</v>
      </c>
      <c r="G128429" t="s">
        <v>107</v>
      </c>
      <c r="H128429" t="s">
        <v>108</v>
      </c>
      <c r="I128429" t="s">
        <v>108</v>
      </c>
      <c r="J128429" t="s">
        <v>120</v>
      </c>
    </row>
    <row r="128430" spans="1:12" x14ac:dyDescent="0.25">
      <c r="A128430">
        <v>141502</v>
      </c>
      <c r="B128430" s="2">
        <v>42255.890972222223</v>
      </c>
      <c r="C128430" s="2">
        <v>42255.895833333336</v>
      </c>
      <c r="D128430" t="s">
        <v>140</v>
      </c>
      <c r="E128430">
        <v>431.53899999999999</v>
      </c>
      <c r="F128430" t="s">
        <v>221</v>
      </c>
      <c r="G128430" t="s">
        <v>113</v>
      </c>
      <c r="H128430" t="s">
        <v>222</v>
      </c>
      <c r="I128430" t="s">
        <v>115</v>
      </c>
      <c r="J128430" t="s">
        <v>22</v>
      </c>
      <c r="K128430" t="s">
        <v>23</v>
      </c>
      <c r="L128430">
        <v>1981</v>
      </c>
    </row>
    <row r="128431" spans="1:12" x14ac:dyDescent="0.25">
      <c r="A128431">
        <v>141504</v>
      </c>
      <c r="B128431" s="2">
        <v>42255.895138888889</v>
      </c>
      <c r="C128431" s="2">
        <v>42255.9</v>
      </c>
      <c r="D128431" t="s">
        <v>500</v>
      </c>
      <c r="E128431">
        <v>375.70299999999997</v>
      </c>
      <c r="F128431" t="s">
        <v>125</v>
      </c>
      <c r="G128431" t="s">
        <v>204</v>
      </c>
      <c r="H128431" t="s">
        <v>127</v>
      </c>
      <c r="I128431" t="s">
        <v>205</v>
      </c>
      <c r="J128431" t="s">
        <v>22</v>
      </c>
      <c r="K128431" t="s">
        <v>23</v>
      </c>
      <c r="L128431">
        <v>1988</v>
      </c>
    </row>
    <row r="128432" spans="1:12" x14ac:dyDescent="0.25">
      <c r="A128432">
        <v>141505</v>
      </c>
      <c r="B128432" s="2">
        <v>42255.90347222222</v>
      </c>
      <c r="C128432" s="2">
        <v>42255.913888888892</v>
      </c>
      <c r="D128432" t="s">
        <v>504</v>
      </c>
      <c r="E128432">
        <v>915.80100000000004</v>
      </c>
      <c r="F128432" t="s">
        <v>164</v>
      </c>
      <c r="G128432" t="s">
        <v>88</v>
      </c>
      <c r="H128432" t="s">
        <v>165</v>
      </c>
      <c r="I128432" t="s">
        <v>90</v>
      </c>
      <c r="J128432" t="s">
        <v>22</v>
      </c>
      <c r="K128432" t="s">
        <v>26</v>
      </c>
      <c r="L128432">
        <v>1987</v>
      </c>
    </row>
    <row r="128433" spans="1:12" x14ac:dyDescent="0.25">
      <c r="A128433">
        <v>141506</v>
      </c>
      <c r="B128433" s="2">
        <v>42255.90625</v>
      </c>
      <c r="C128433" s="2">
        <v>42255.911805555559</v>
      </c>
      <c r="D128433" t="s">
        <v>188</v>
      </c>
      <c r="E128433">
        <v>515.63900000000001</v>
      </c>
      <c r="F128433" t="s">
        <v>164</v>
      </c>
      <c r="G128433" t="s">
        <v>18</v>
      </c>
      <c r="H128433" t="s">
        <v>165</v>
      </c>
      <c r="I128433" t="s">
        <v>20</v>
      </c>
      <c r="J128433" t="s">
        <v>22</v>
      </c>
      <c r="K128433" t="s">
        <v>23</v>
      </c>
      <c r="L128433">
        <v>1979</v>
      </c>
    </row>
    <row r="128434" spans="1:12" x14ac:dyDescent="0.25">
      <c r="A128434">
        <v>141507</v>
      </c>
      <c r="B128434" s="2">
        <v>42255.90902777778</v>
      </c>
      <c r="C128434" s="2">
        <v>42255.917361111111</v>
      </c>
      <c r="D128434" t="s">
        <v>194</v>
      </c>
      <c r="E128434">
        <v>731.47699999999998</v>
      </c>
      <c r="F128434" t="s">
        <v>121</v>
      </c>
      <c r="G128434" t="s">
        <v>266</v>
      </c>
      <c r="H128434" t="s">
        <v>122</v>
      </c>
      <c r="I128434" t="s">
        <v>267</v>
      </c>
      <c r="J128434" t="s">
        <v>120</v>
      </c>
    </row>
    <row r="128435" spans="1:12" x14ac:dyDescent="0.25">
      <c r="A128435">
        <v>141508</v>
      </c>
      <c r="B128435" s="2">
        <v>42255.90902777778</v>
      </c>
      <c r="C128435" s="2">
        <v>42255.913888888892</v>
      </c>
      <c r="D128435" t="s">
        <v>443</v>
      </c>
      <c r="E128435">
        <v>399.024</v>
      </c>
      <c r="F128435" t="s">
        <v>603</v>
      </c>
      <c r="G128435" t="s">
        <v>113</v>
      </c>
      <c r="H128435" t="s">
        <v>604</v>
      </c>
      <c r="I128435" t="s">
        <v>115</v>
      </c>
      <c r="J128435" t="s">
        <v>22</v>
      </c>
      <c r="K128435" t="s">
        <v>23</v>
      </c>
      <c r="L128435">
        <v>1983</v>
      </c>
    </row>
    <row r="128436" spans="1:12" x14ac:dyDescent="0.25">
      <c r="A128436">
        <v>141509</v>
      </c>
      <c r="B128436" s="2">
        <v>42255.90902777778</v>
      </c>
      <c r="C128436" s="2">
        <v>42255.917361111111</v>
      </c>
      <c r="D128436" t="s">
        <v>503</v>
      </c>
      <c r="E128436">
        <v>695.60599999999999</v>
      </c>
      <c r="F128436" t="s">
        <v>121</v>
      </c>
      <c r="G128436" t="s">
        <v>266</v>
      </c>
      <c r="H128436" t="s">
        <v>122</v>
      </c>
      <c r="I128436" t="s">
        <v>267</v>
      </c>
      <c r="J128436" t="s">
        <v>120</v>
      </c>
    </row>
    <row r="128437" spans="1:12" x14ac:dyDescent="0.25">
      <c r="A128437">
        <v>141510</v>
      </c>
      <c r="B128437" s="2">
        <v>42255.909722222219</v>
      </c>
      <c r="C128437" s="2">
        <v>42255.917361111111</v>
      </c>
      <c r="D128437" t="s">
        <v>63</v>
      </c>
      <c r="E128437">
        <v>647.58500000000004</v>
      </c>
      <c r="F128437" t="s">
        <v>603</v>
      </c>
      <c r="G128437" t="s">
        <v>161</v>
      </c>
      <c r="H128437" t="s">
        <v>604</v>
      </c>
      <c r="I128437" t="s">
        <v>162</v>
      </c>
      <c r="J128437" t="s">
        <v>22</v>
      </c>
      <c r="K128437" t="s">
        <v>23</v>
      </c>
      <c r="L128437">
        <v>1983</v>
      </c>
    </row>
    <row r="128438" spans="1:12" x14ac:dyDescent="0.25">
      <c r="A128438">
        <v>141511</v>
      </c>
      <c r="B128438" s="2">
        <v>42255.911805555559</v>
      </c>
      <c r="C128438" s="2">
        <v>42255.918055555558</v>
      </c>
      <c r="D128438" t="s">
        <v>594</v>
      </c>
      <c r="E128438">
        <v>563.60299999999995</v>
      </c>
      <c r="F128438" t="s">
        <v>113</v>
      </c>
      <c r="G128438" t="s">
        <v>161</v>
      </c>
      <c r="H128438" t="s">
        <v>115</v>
      </c>
      <c r="I128438" t="s">
        <v>162</v>
      </c>
      <c r="J128438" t="s">
        <v>22</v>
      </c>
      <c r="K128438" t="s">
        <v>23</v>
      </c>
      <c r="L128438">
        <v>1950</v>
      </c>
    </row>
    <row r="128439" spans="1:12" x14ac:dyDescent="0.25">
      <c r="A128439">
        <v>141512</v>
      </c>
      <c r="B128439" s="2">
        <v>42255.914583333331</v>
      </c>
      <c r="C128439" s="2">
        <v>42255.918055555558</v>
      </c>
      <c r="D128439" t="s">
        <v>384</v>
      </c>
      <c r="E128439">
        <v>309.39499999999998</v>
      </c>
      <c r="F128439" t="s">
        <v>179</v>
      </c>
      <c r="G128439" t="s">
        <v>117</v>
      </c>
      <c r="H128439" t="s">
        <v>180</v>
      </c>
      <c r="I128439" t="s">
        <v>118</v>
      </c>
      <c r="J128439" t="s">
        <v>22</v>
      </c>
      <c r="K128439" t="s">
        <v>93</v>
      </c>
      <c r="L128439">
        <v>1992</v>
      </c>
    </row>
    <row r="128440" spans="1:12" x14ac:dyDescent="0.25">
      <c r="A128440">
        <v>141513</v>
      </c>
      <c r="B128440" s="2">
        <v>42255.917361111111</v>
      </c>
      <c r="C128440" s="2">
        <v>42255.919444444444</v>
      </c>
      <c r="D128440" t="s">
        <v>602</v>
      </c>
      <c r="E128440">
        <v>206.75700000000001</v>
      </c>
      <c r="F128440" t="s">
        <v>145</v>
      </c>
      <c r="G128440" t="s">
        <v>113</v>
      </c>
      <c r="H128440" t="s">
        <v>146</v>
      </c>
      <c r="I128440" t="s">
        <v>115</v>
      </c>
      <c r="J128440" t="s">
        <v>22</v>
      </c>
      <c r="K128440" t="s">
        <v>23</v>
      </c>
      <c r="L128440">
        <v>1982</v>
      </c>
    </row>
    <row r="128441" spans="1:12" x14ac:dyDescent="0.25">
      <c r="A128441">
        <v>141514</v>
      </c>
      <c r="B128441" s="2">
        <v>42255.918055555558</v>
      </c>
      <c r="C128441" s="2">
        <v>42255.923611111109</v>
      </c>
      <c r="D128441" t="s">
        <v>362</v>
      </c>
      <c r="E128441">
        <v>482.59899999999999</v>
      </c>
      <c r="F128441" t="s">
        <v>235</v>
      </c>
      <c r="G128441" t="s">
        <v>291</v>
      </c>
      <c r="H128441" t="s">
        <v>236</v>
      </c>
      <c r="I128441" t="s">
        <v>292</v>
      </c>
      <c r="J128441" t="s">
        <v>22</v>
      </c>
      <c r="K128441" t="s">
        <v>26</v>
      </c>
      <c r="L128441">
        <v>1964</v>
      </c>
    </row>
    <row r="128442" spans="1:12" x14ac:dyDescent="0.25">
      <c r="A128442">
        <v>141515</v>
      </c>
      <c r="B128442" s="2">
        <v>42255.934027777781</v>
      </c>
      <c r="C128442" s="2">
        <v>42255.941666666666</v>
      </c>
      <c r="D128442" t="s">
        <v>273</v>
      </c>
      <c r="E128442">
        <v>680.33399999999995</v>
      </c>
      <c r="F128442" t="s">
        <v>132</v>
      </c>
      <c r="G128442" t="s">
        <v>266</v>
      </c>
      <c r="H128442" t="s">
        <v>133</v>
      </c>
      <c r="I128442" t="s">
        <v>267</v>
      </c>
      <c r="J128442" t="s">
        <v>22</v>
      </c>
      <c r="K128442" t="s">
        <v>23</v>
      </c>
      <c r="L128442">
        <v>1978</v>
      </c>
    </row>
    <row r="128443" spans="1:12" x14ac:dyDescent="0.25">
      <c r="A128443">
        <v>141516</v>
      </c>
      <c r="B128443" s="2">
        <v>42255.951388888891</v>
      </c>
      <c r="C128443" s="2">
        <v>42255.956944444442</v>
      </c>
      <c r="D128443" t="s">
        <v>390</v>
      </c>
      <c r="E128443">
        <v>460.37900000000002</v>
      </c>
      <c r="F128443" t="s">
        <v>88</v>
      </c>
      <c r="G128443" t="s">
        <v>85</v>
      </c>
      <c r="H128443" t="s">
        <v>90</v>
      </c>
      <c r="I128443" t="s">
        <v>86</v>
      </c>
      <c r="J128443" t="s">
        <v>22</v>
      </c>
      <c r="K128443" t="s">
        <v>23</v>
      </c>
      <c r="L128443">
        <v>1991</v>
      </c>
    </row>
    <row r="128444" spans="1:12" x14ac:dyDescent="0.25">
      <c r="A128444">
        <v>141517</v>
      </c>
      <c r="B128444" s="2">
        <v>42255.956250000003</v>
      </c>
      <c r="C128444" s="2">
        <v>42255.964583333334</v>
      </c>
      <c r="D128444" t="s">
        <v>308</v>
      </c>
      <c r="E128444">
        <v>746.85400000000004</v>
      </c>
      <c r="F128444" t="s">
        <v>142</v>
      </c>
      <c r="G128444" t="s">
        <v>179</v>
      </c>
      <c r="H128444" t="s">
        <v>143</v>
      </c>
      <c r="I128444" t="s">
        <v>180</v>
      </c>
      <c r="J128444" t="s">
        <v>120</v>
      </c>
    </row>
    <row r="128445" spans="1:12" x14ac:dyDescent="0.25">
      <c r="A128445">
        <v>141518</v>
      </c>
      <c r="B128445" s="2">
        <v>42255.961111111108</v>
      </c>
      <c r="C128445" s="2">
        <v>42255.963194444441</v>
      </c>
      <c r="D128445" t="s">
        <v>195</v>
      </c>
      <c r="E128445">
        <v>149.417</v>
      </c>
      <c r="F128445" t="s">
        <v>71</v>
      </c>
      <c r="G128445" t="s">
        <v>89</v>
      </c>
      <c r="H128445" t="s">
        <v>72</v>
      </c>
      <c r="I128445" t="s">
        <v>91</v>
      </c>
      <c r="J128445" t="s">
        <v>22</v>
      </c>
      <c r="K128445" t="s">
        <v>23</v>
      </c>
      <c r="L128445">
        <v>1993</v>
      </c>
    </row>
    <row r="128446" spans="1:12" x14ac:dyDescent="0.25">
      <c r="A128446">
        <v>141519</v>
      </c>
      <c r="B128446" s="2">
        <v>42255.967361111114</v>
      </c>
      <c r="C128446" s="2">
        <v>42255.972222222219</v>
      </c>
      <c r="D128446" t="s">
        <v>253</v>
      </c>
      <c r="E128446">
        <v>450.625</v>
      </c>
      <c r="F128446" t="s">
        <v>85</v>
      </c>
      <c r="G128446" t="s">
        <v>107</v>
      </c>
      <c r="H128446" t="s">
        <v>86</v>
      </c>
      <c r="I128446" t="s">
        <v>108</v>
      </c>
      <c r="J128446" t="s">
        <v>22</v>
      </c>
      <c r="K128446" t="s">
        <v>23</v>
      </c>
      <c r="L128446">
        <v>1985</v>
      </c>
    </row>
    <row r="128447" spans="1:12" x14ac:dyDescent="0.25">
      <c r="A128447">
        <v>141520</v>
      </c>
      <c r="B128447" s="2">
        <v>42255.975694444445</v>
      </c>
      <c r="C128447" s="2">
        <v>42255.984722222223</v>
      </c>
      <c r="D128447" t="s">
        <v>558</v>
      </c>
      <c r="E128447">
        <v>797.00599999999997</v>
      </c>
      <c r="F128447" t="s">
        <v>44</v>
      </c>
      <c r="G128447" t="s">
        <v>167</v>
      </c>
      <c r="H128447" t="s">
        <v>45</v>
      </c>
      <c r="I128447" t="s">
        <v>168</v>
      </c>
      <c r="J128447" t="s">
        <v>22</v>
      </c>
      <c r="K128447" t="s">
        <v>23</v>
      </c>
      <c r="L128447">
        <v>1982</v>
      </c>
    </row>
    <row r="128448" spans="1:12" x14ac:dyDescent="0.25">
      <c r="A128448">
        <v>141521</v>
      </c>
      <c r="B128448" s="2">
        <v>42256.009027777778</v>
      </c>
      <c r="C128448" s="2">
        <v>42256.010416666664</v>
      </c>
      <c r="D128448" t="s">
        <v>306</v>
      </c>
      <c r="E128448">
        <v>143.20099999999999</v>
      </c>
      <c r="F128448" t="s">
        <v>233</v>
      </c>
      <c r="G128448" t="s">
        <v>85</v>
      </c>
      <c r="H128448" t="s">
        <v>234</v>
      </c>
      <c r="I128448" t="s">
        <v>86</v>
      </c>
      <c r="J128448" t="s">
        <v>22</v>
      </c>
      <c r="K128448" t="s">
        <v>23</v>
      </c>
      <c r="L128448">
        <v>1987</v>
      </c>
    </row>
    <row r="128449" spans="1:12" x14ac:dyDescent="0.25">
      <c r="A128449">
        <v>141522</v>
      </c>
      <c r="B128449" s="2">
        <v>42256.013194444444</v>
      </c>
      <c r="C128449" s="2">
        <v>42256.018750000003</v>
      </c>
      <c r="D128449" t="s">
        <v>163</v>
      </c>
      <c r="E128449">
        <v>478.37900000000002</v>
      </c>
      <c r="F128449" t="s">
        <v>132</v>
      </c>
      <c r="G128449" t="s">
        <v>64</v>
      </c>
      <c r="H128449" t="s">
        <v>133</v>
      </c>
      <c r="I128449" t="s">
        <v>65</v>
      </c>
      <c r="J128449" t="s">
        <v>22</v>
      </c>
      <c r="K128449" t="s">
        <v>23</v>
      </c>
      <c r="L128449">
        <v>1980</v>
      </c>
    </row>
    <row r="128450" spans="1:12" x14ac:dyDescent="0.25">
      <c r="A128450">
        <v>141523</v>
      </c>
      <c r="B128450" s="2">
        <v>42256.025000000001</v>
      </c>
      <c r="C128450" s="2">
        <v>42256.061111111114</v>
      </c>
      <c r="D128450" t="s">
        <v>518</v>
      </c>
      <c r="E128450">
        <v>3109.0590000000002</v>
      </c>
      <c r="F128450" t="s">
        <v>109</v>
      </c>
      <c r="G128450" t="s">
        <v>109</v>
      </c>
      <c r="H128450" t="s">
        <v>110</v>
      </c>
      <c r="I128450" t="s">
        <v>110</v>
      </c>
      <c r="J128450" t="s">
        <v>120</v>
      </c>
    </row>
    <row r="128451" spans="1:12" x14ac:dyDescent="0.25">
      <c r="A128451">
        <v>141524</v>
      </c>
      <c r="B128451" s="2">
        <v>42256.025000000001</v>
      </c>
      <c r="C128451" s="2">
        <v>42256.061111111114</v>
      </c>
      <c r="D128451" t="s">
        <v>334</v>
      </c>
      <c r="E128451">
        <v>3105.8580000000002</v>
      </c>
      <c r="F128451" t="s">
        <v>109</v>
      </c>
      <c r="G128451" t="s">
        <v>109</v>
      </c>
      <c r="H128451" t="s">
        <v>110</v>
      </c>
      <c r="I128451" t="s">
        <v>110</v>
      </c>
      <c r="J128451" t="s">
        <v>120</v>
      </c>
    </row>
    <row r="128452" spans="1:12" x14ac:dyDescent="0.25">
      <c r="A128452">
        <v>141525</v>
      </c>
      <c r="B128452" s="2">
        <v>42256.038888888892</v>
      </c>
      <c r="C128452" s="2">
        <v>42256.049305555556</v>
      </c>
      <c r="D128452" t="s">
        <v>577</v>
      </c>
      <c r="E128452">
        <v>905.90599999999995</v>
      </c>
      <c r="F128452" t="s">
        <v>88</v>
      </c>
      <c r="G128452" t="s">
        <v>117</v>
      </c>
      <c r="H128452" t="s">
        <v>90</v>
      </c>
      <c r="I128452" t="s">
        <v>118</v>
      </c>
      <c r="J128452" t="s">
        <v>22</v>
      </c>
      <c r="K128452" t="s">
        <v>23</v>
      </c>
      <c r="L128452">
        <v>1980</v>
      </c>
    </row>
    <row r="128453" spans="1:12" x14ac:dyDescent="0.25">
      <c r="A128453">
        <v>141526</v>
      </c>
      <c r="B128453" s="2">
        <v>42256.05972222222</v>
      </c>
      <c r="C128453" s="2">
        <v>42256.061111111114</v>
      </c>
      <c r="D128453" t="s">
        <v>367</v>
      </c>
      <c r="E128453">
        <v>149.631</v>
      </c>
      <c r="F128453" t="s">
        <v>183</v>
      </c>
      <c r="G128453" t="s">
        <v>96</v>
      </c>
      <c r="H128453" t="s">
        <v>184</v>
      </c>
      <c r="I128453" t="s">
        <v>98</v>
      </c>
      <c r="J128453" t="s">
        <v>22</v>
      </c>
      <c r="K128453" t="s">
        <v>23</v>
      </c>
      <c r="L128453">
        <v>1990</v>
      </c>
    </row>
    <row r="128454" spans="1:12" x14ac:dyDescent="0.25">
      <c r="A128454">
        <v>141527</v>
      </c>
      <c r="B128454" s="2">
        <v>42256.193055555559</v>
      </c>
      <c r="C128454" s="2">
        <v>42256.207638888889</v>
      </c>
      <c r="D128454" t="s">
        <v>175</v>
      </c>
      <c r="E128454">
        <v>1244.8989999999999</v>
      </c>
      <c r="F128454" t="s">
        <v>225</v>
      </c>
      <c r="G128454" t="s">
        <v>151</v>
      </c>
      <c r="H128454" t="s">
        <v>226</v>
      </c>
      <c r="I128454" t="s">
        <v>152</v>
      </c>
      <c r="J128454" t="s">
        <v>22</v>
      </c>
      <c r="K128454" t="s">
        <v>23</v>
      </c>
      <c r="L128454">
        <v>1990</v>
      </c>
    </row>
    <row r="128455" spans="1:12" x14ac:dyDescent="0.25">
      <c r="A128455">
        <v>141528</v>
      </c>
      <c r="B128455" s="2">
        <v>42256.218055555553</v>
      </c>
      <c r="C128455" s="2">
        <v>42256.223611111112</v>
      </c>
      <c r="D128455" t="s">
        <v>358</v>
      </c>
      <c r="E128455">
        <v>509.68700000000001</v>
      </c>
      <c r="F128455" t="s">
        <v>233</v>
      </c>
      <c r="G128455" t="s">
        <v>107</v>
      </c>
      <c r="H128455" t="s">
        <v>234</v>
      </c>
      <c r="I128455" t="s">
        <v>108</v>
      </c>
      <c r="J128455" t="s">
        <v>22</v>
      </c>
      <c r="K128455" t="s">
        <v>26</v>
      </c>
      <c r="L128455">
        <v>1952</v>
      </c>
    </row>
    <row r="128456" spans="1:12" x14ac:dyDescent="0.25">
      <c r="A128456">
        <v>141529</v>
      </c>
      <c r="B128456" s="2">
        <v>42256.238194444442</v>
      </c>
      <c r="C128456" s="2">
        <v>42256.243750000001</v>
      </c>
      <c r="D128456" t="s">
        <v>356</v>
      </c>
      <c r="E128456">
        <v>441.84399999999999</v>
      </c>
      <c r="F128456" t="s">
        <v>240</v>
      </c>
      <c r="G128456" t="s">
        <v>44</v>
      </c>
      <c r="H128456" t="s">
        <v>241</v>
      </c>
      <c r="I128456" t="s">
        <v>45</v>
      </c>
      <c r="J128456" t="s">
        <v>22</v>
      </c>
      <c r="K128456" t="s">
        <v>23</v>
      </c>
      <c r="L128456">
        <v>1989</v>
      </c>
    </row>
    <row r="128457" spans="1:12" x14ac:dyDescent="0.25">
      <c r="A128457">
        <v>141530</v>
      </c>
      <c r="B128457" s="2">
        <v>42256.241666666669</v>
      </c>
      <c r="C128457" s="2">
        <v>42256.243750000001</v>
      </c>
      <c r="D128457" t="s">
        <v>270</v>
      </c>
      <c r="E128457">
        <v>200.15799999999999</v>
      </c>
      <c r="F128457" t="s">
        <v>177</v>
      </c>
      <c r="G128457" t="s">
        <v>89</v>
      </c>
      <c r="H128457" t="s">
        <v>178</v>
      </c>
      <c r="I128457" t="s">
        <v>91</v>
      </c>
      <c r="J128457" t="s">
        <v>22</v>
      </c>
      <c r="K128457" t="s">
        <v>23</v>
      </c>
      <c r="L128457">
        <v>1981</v>
      </c>
    </row>
    <row r="128458" spans="1:12" x14ac:dyDescent="0.25">
      <c r="A128458">
        <v>141531</v>
      </c>
      <c r="B128458" s="2">
        <v>42256.242361111108</v>
      </c>
      <c r="C128458" s="2">
        <v>42256.260416666664</v>
      </c>
      <c r="D128458" t="s">
        <v>49</v>
      </c>
      <c r="E128458">
        <v>1559.4670000000001</v>
      </c>
      <c r="F128458" t="s">
        <v>89</v>
      </c>
      <c r="G128458" t="s">
        <v>102</v>
      </c>
      <c r="H128458" t="s">
        <v>91</v>
      </c>
      <c r="I128458" t="s">
        <v>104</v>
      </c>
      <c r="J128458" t="s">
        <v>22</v>
      </c>
      <c r="K128458" t="s">
        <v>23</v>
      </c>
      <c r="L128458">
        <v>1986</v>
      </c>
    </row>
    <row r="128459" spans="1:12" x14ac:dyDescent="0.25">
      <c r="A128459">
        <v>141532</v>
      </c>
      <c r="B128459" s="2">
        <v>42256.251388888886</v>
      </c>
      <c r="C128459" s="2">
        <v>42256.253472222219</v>
      </c>
      <c r="D128459" t="s">
        <v>371</v>
      </c>
      <c r="E128459">
        <v>176.79300000000001</v>
      </c>
      <c r="F128459" t="s">
        <v>18</v>
      </c>
      <c r="G128459" t="s">
        <v>85</v>
      </c>
      <c r="H128459" t="s">
        <v>20</v>
      </c>
      <c r="I128459" t="s">
        <v>86</v>
      </c>
      <c r="J128459" t="s">
        <v>22</v>
      </c>
      <c r="K128459" t="s">
        <v>23</v>
      </c>
      <c r="L128459">
        <v>1982</v>
      </c>
    </row>
    <row r="128460" spans="1:12" x14ac:dyDescent="0.25">
      <c r="A128460">
        <v>141533</v>
      </c>
      <c r="B128460" s="2">
        <v>42256.265972222223</v>
      </c>
      <c r="C128460" s="2">
        <v>42256.279861111114</v>
      </c>
      <c r="D128460" t="s">
        <v>153</v>
      </c>
      <c r="E128460">
        <v>1188.1079999999999</v>
      </c>
      <c r="F128460" t="s">
        <v>30</v>
      </c>
      <c r="G128460" t="s">
        <v>161</v>
      </c>
      <c r="H128460" t="s">
        <v>31</v>
      </c>
      <c r="I128460" t="s">
        <v>162</v>
      </c>
      <c r="J128460" t="s">
        <v>22</v>
      </c>
      <c r="K128460" t="s">
        <v>23</v>
      </c>
      <c r="L128460">
        <v>1959</v>
      </c>
    </row>
    <row r="128461" spans="1:12" x14ac:dyDescent="0.25">
      <c r="A128461">
        <v>141534</v>
      </c>
      <c r="B128461" s="2">
        <v>42256.270833333336</v>
      </c>
      <c r="C128461" s="2">
        <v>42256.286111111112</v>
      </c>
      <c r="D128461" t="s">
        <v>373</v>
      </c>
      <c r="E128461">
        <v>1361.8240000000001</v>
      </c>
      <c r="F128461" t="s">
        <v>225</v>
      </c>
      <c r="G128461" t="s">
        <v>102</v>
      </c>
      <c r="H128461" t="s">
        <v>226</v>
      </c>
      <c r="I128461" t="s">
        <v>104</v>
      </c>
      <c r="J128461" t="s">
        <v>22</v>
      </c>
      <c r="K128461" t="s">
        <v>26</v>
      </c>
      <c r="L128461">
        <v>1988</v>
      </c>
    </row>
    <row r="128462" spans="1:12" x14ac:dyDescent="0.25">
      <c r="A128462">
        <v>141535</v>
      </c>
      <c r="B128462" s="2">
        <v>42256.276388888888</v>
      </c>
      <c r="C128462" s="2">
        <v>42256.28402777778</v>
      </c>
      <c r="D128462" t="s">
        <v>358</v>
      </c>
      <c r="E128462">
        <v>640.34199999999998</v>
      </c>
      <c r="F128462" t="s">
        <v>107</v>
      </c>
      <c r="G128462" t="s">
        <v>167</v>
      </c>
      <c r="H128462" t="s">
        <v>108</v>
      </c>
      <c r="I128462" t="s">
        <v>168</v>
      </c>
      <c r="J128462" t="s">
        <v>22</v>
      </c>
      <c r="K128462" t="s">
        <v>23</v>
      </c>
      <c r="L128462">
        <v>1991</v>
      </c>
    </row>
    <row r="128463" spans="1:12" x14ac:dyDescent="0.25">
      <c r="A128463">
        <v>141536</v>
      </c>
      <c r="B128463" s="2">
        <v>42256.28125</v>
      </c>
      <c r="C128463" s="2">
        <v>42256.285416666666</v>
      </c>
      <c r="D128463" t="s">
        <v>148</v>
      </c>
      <c r="E128463">
        <v>342.98</v>
      </c>
      <c r="F128463" t="s">
        <v>78</v>
      </c>
      <c r="G128463" t="s">
        <v>96</v>
      </c>
      <c r="H128463" t="s">
        <v>79</v>
      </c>
      <c r="I128463" t="s">
        <v>98</v>
      </c>
      <c r="J128463" t="s">
        <v>22</v>
      </c>
      <c r="K128463" t="s">
        <v>23</v>
      </c>
      <c r="L128463">
        <v>1982</v>
      </c>
    </row>
    <row r="128464" spans="1:12" x14ac:dyDescent="0.25">
      <c r="A128464">
        <v>141537</v>
      </c>
      <c r="B128464" s="2">
        <v>42256.28402777778</v>
      </c>
      <c r="C128464" s="2">
        <v>42256.288194444445</v>
      </c>
      <c r="D128464" t="s">
        <v>459</v>
      </c>
      <c r="E128464">
        <v>318.83600000000001</v>
      </c>
      <c r="F128464" t="s">
        <v>247</v>
      </c>
      <c r="G128464" t="s">
        <v>78</v>
      </c>
      <c r="H128464" t="s">
        <v>248</v>
      </c>
      <c r="I128464" t="s">
        <v>79</v>
      </c>
      <c r="J128464" t="s">
        <v>22</v>
      </c>
      <c r="K128464" t="s">
        <v>23</v>
      </c>
      <c r="L128464">
        <v>1976</v>
      </c>
    </row>
    <row r="128465" spans="1:12" x14ac:dyDescent="0.25">
      <c r="A128465">
        <v>141538</v>
      </c>
      <c r="B128465" s="2">
        <v>42256.284722222219</v>
      </c>
      <c r="C128465" s="2">
        <v>42256.293749999997</v>
      </c>
      <c r="D128465" t="s">
        <v>63</v>
      </c>
      <c r="E128465">
        <v>823.18700000000001</v>
      </c>
      <c r="F128465" t="s">
        <v>161</v>
      </c>
      <c r="G128465" t="s">
        <v>18</v>
      </c>
      <c r="H128465" t="s">
        <v>162</v>
      </c>
      <c r="I128465" t="s">
        <v>20</v>
      </c>
      <c r="J128465" t="s">
        <v>22</v>
      </c>
      <c r="K128465" t="s">
        <v>26</v>
      </c>
      <c r="L128465">
        <v>1981</v>
      </c>
    </row>
    <row r="128466" spans="1:12" x14ac:dyDescent="0.25">
      <c r="A128466">
        <v>141539</v>
      </c>
      <c r="B128466" s="2">
        <v>42256.292361111111</v>
      </c>
      <c r="C128466" s="2">
        <v>42256.296527777777</v>
      </c>
      <c r="D128466" t="s">
        <v>295</v>
      </c>
      <c r="E128466">
        <v>369.17599999999999</v>
      </c>
      <c r="F128466" t="s">
        <v>71</v>
      </c>
      <c r="G128466" t="s">
        <v>233</v>
      </c>
      <c r="H128466" t="s">
        <v>72</v>
      </c>
      <c r="I128466" t="s">
        <v>234</v>
      </c>
      <c r="J128466" t="s">
        <v>22</v>
      </c>
      <c r="K128466" t="s">
        <v>23</v>
      </c>
      <c r="L128466">
        <v>1987</v>
      </c>
    </row>
    <row r="128467" spans="1:12" x14ac:dyDescent="0.25">
      <c r="A128467">
        <v>141540</v>
      </c>
      <c r="B128467" s="2">
        <v>42256.295138888891</v>
      </c>
      <c r="C128467" s="2">
        <v>42256.313888888886</v>
      </c>
      <c r="D128467" t="s">
        <v>571</v>
      </c>
      <c r="E128467">
        <v>1638.6880000000001</v>
      </c>
      <c r="F128467" t="s">
        <v>71</v>
      </c>
      <c r="G128467" t="s">
        <v>204</v>
      </c>
      <c r="H128467" t="s">
        <v>72</v>
      </c>
      <c r="I128467" t="s">
        <v>205</v>
      </c>
      <c r="J128467" t="s">
        <v>22</v>
      </c>
      <c r="K128467" t="s">
        <v>23</v>
      </c>
      <c r="L128467">
        <v>1985</v>
      </c>
    </row>
    <row r="128468" spans="1:12" x14ac:dyDescent="0.25">
      <c r="A128468">
        <v>141541</v>
      </c>
      <c r="B128468" s="2">
        <v>42256.296527777777</v>
      </c>
      <c r="C128468" s="2">
        <v>42256.30972222222</v>
      </c>
      <c r="D128468" t="s">
        <v>601</v>
      </c>
      <c r="E128468">
        <v>1148.7629999999999</v>
      </c>
      <c r="F128468" t="s">
        <v>30</v>
      </c>
      <c r="G128468" t="s">
        <v>107</v>
      </c>
      <c r="H128468" t="s">
        <v>31</v>
      </c>
      <c r="I128468" t="s">
        <v>108</v>
      </c>
      <c r="J128468" t="s">
        <v>22</v>
      </c>
      <c r="K128468" t="s">
        <v>23</v>
      </c>
      <c r="L128468">
        <v>1950</v>
      </c>
    </row>
    <row r="128469" spans="1:12" x14ac:dyDescent="0.25">
      <c r="A128469">
        <v>141542</v>
      </c>
      <c r="B128469" s="2">
        <v>42256.298611111109</v>
      </c>
      <c r="C128469" s="2">
        <v>42256.306250000001</v>
      </c>
      <c r="D128469" t="s">
        <v>492</v>
      </c>
      <c r="E128469">
        <v>636.59</v>
      </c>
      <c r="F128469" t="s">
        <v>71</v>
      </c>
      <c r="G128469" t="s">
        <v>44</v>
      </c>
      <c r="H128469" t="s">
        <v>72</v>
      </c>
      <c r="I128469" t="s">
        <v>45</v>
      </c>
      <c r="J128469" t="s">
        <v>22</v>
      </c>
      <c r="K128469" t="s">
        <v>23</v>
      </c>
      <c r="L128469">
        <v>1985</v>
      </c>
    </row>
    <row r="128470" spans="1:12" x14ac:dyDescent="0.25">
      <c r="A128470">
        <v>141543</v>
      </c>
      <c r="B128470" s="2">
        <v>42256.299305555556</v>
      </c>
      <c r="C128470" s="2">
        <v>42256.304166666669</v>
      </c>
      <c r="D128470" t="s">
        <v>318</v>
      </c>
      <c r="E128470">
        <v>382.21199999999999</v>
      </c>
      <c r="F128470" t="s">
        <v>247</v>
      </c>
      <c r="G128470" t="s">
        <v>303</v>
      </c>
      <c r="H128470" t="s">
        <v>248</v>
      </c>
      <c r="I128470" t="s">
        <v>304</v>
      </c>
      <c r="J128470" t="s">
        <v>22</v>
      </c>
      <c r="K128470" t="s">
        <v>23</v>
      </c>
      <c r="L128470">
        <v>1961</v>
      </c>
    </row>
    <row r="128471" spans="1:12" x14ac:dyDescent="0.25">
      <c r="A128471">
        <v>141544</v>
      </c>
      <c r="B128471" s="2">
        <v>42256.306944444441</v>
      </c>
      <c r="C128471" s="2">
        <v>42256.313194444447</v>
      </c>
      <c r="D128471" t="s">
        <v>455</v>
      </c>
      <c r="E128471">
        <v>510.642</v>
      </c>
      <c r="F128471" t="s">
        <v>164</v>
      </c>
      <c r="G128471" t="s">
        <v>221</v>
      </c>
      <c r="H128471" t="s">
        <v>165</v>
      </c>
      <c r="I128471" t="s">
        <v>222</v>
      </c>
      <c r="J128471" t="s">
        <v>22</v>
      </c>
      <c r="K128471" t="s">
        <v>23</v>
      </c>
      <c r="L128471">
        <v>1976</v>
      </c>
    </row>
    <row r="128472" spans="1:12" x14ac:dyDescent="0.25">
      <c r="A128472">
        <v>141545</v>
      </c>
      <c r="B128472" s="2">
        <v>42256.307638888888</v>
      </c>
      <c r="C128472" s="2">
        <v>42256.3125</v>
      </c>
      <c r="D128472" t="s">
        <v>318</v>
      </c>
      <c r="E128472">
        <v>426.35</v>
      </c>
      <c r="F128472" t="s">
        <v>303</v>
      </c>
      <c r="G128472" t="s">
        <v>96</v>
      </c>
      <c r="H128472" t="s">
        <v>304</v>
      </c>
      <c r="I128472" t="s">
        <v>98</v>
      </c>
      <c r="J128472" t="s">
        <v>22</v>
      </c>
      <c r="K128472" t="s">
        <v>23</v>
      </c>
      <c r="L128472">
        <v>1978</v>
      </c>
    </row>
    <row r="128473" spans="1:12" x14ac:dyDescent="0.25">
      <c r="A128473">
        <v>141546</v>
      </c>
      <c r="B128473" s="2">
        <v>42256.30972222222</v>
      </c>
      <c r="C128473" s="2">
        <v>42256.316666666666</v>
      </c>
      <c r="D128473" t="s">
        <v>507</v>
      </c>
      <c r="E128473">
        <v>608.27700000000004</v>
      </c>
      <c r="F128473" t="s">
        <v>164</v>
      </c>
      <c r="G128473" t="s">
        <v>41</v>
      </c>
      <c r="H128473" t="s">
        <v>165</v>
      </c>
      <c r="I128473" t="s">
        <v>42</v>
      </c>
      <c r="J128473" t="s">
        <v>22</v>
      </c>
      <c r="K128473" t="s">
        <v>23</v>
      </c>
      <c r="L128473">
        <v>1981</v>
      </c>
    </row>
    <row r="128474" spans="1:12" x14ac:dyDescent="0.25">
      <c r="A128474">
        <v>141547</v>
      </c>
      <c r="B128474" s="2">
        <v>42256.30972222222</v>
      </c>
      <c r="C128474" s="2">
        <v>42256.341666666667</v>
      </c>
      <c r="D128474" t="s">
        <v>355</v>
      </c>
      <c r="E128474">
        <v>2735.66</v>
      </c>
      <c r="F128474" t="s">
        <v>113</v>
      </c>
      <c r="G128474" t="s">
        <v>125</v>
      </c>
      <c r="H128474" t="s">
        <v>115</v>
      </c>
      <c r="I128474" t="s">
        <v>127</v>
      </c>
      <c r="J128474" t="s">
        <v>22</v>
      </c>
      <c r="K128474" t="s">
        <v>26</v>
      </c>
      <c r="L128474">
        <v>1970</v>
      </c>
    </row>
    <row r="128475" spans="1:12" x14ac:dyDescent="0.25">
      <c r="A128475">
        <v>141548</v>
      </c>
      <c r="B128475" s="2">
        <v>42256.313194444447</v>
      </c>
      <c r="C128475" s="2">
        <v>42256.318055555559</v>
      </c>
      <c r="D128475" t="s">
        <v>265</v>
      </c>
      <c r="E128475">
        <v>464.39100000000002</v>
      </c>
      <c r="F128475" t="s">
        <v>247</v>
      </c>
      <c r="G128475" t="s">
        <v>233</v>
      </c>
      <c r="H128475" t="s">
        <v>248</v>
      </c>
      <c r="I128475" t="s">
        <v>234</v>
      </c>
      <c r="J128475" t="s">
        <v>22</v>
      </c>
      <c r="K128475" t="s">
        <v>23</v>
      </c>
      <c r="L128475">
        <v>1981</v>
      </c>
    </row>
    <row r="128476" spans="1:12" x14ac:dyDescent="0.25">
      <c r="A128476">
        <v>141549</v>
      </c>
      <c r="B128476" s="2">
        <v>42256.313888888886</v>
      </c>
      <c r="C128476" s="2">
        <v>42256.321527777778</v>
      </c>
      <c r="D128476" t="s">
        <v>246</v>
      </c>
      <c r="E128476">
        <v>624.16200000000003</v>
      </c>
      <c r="F128476" t="s">
        <v>192</v>
      </c>
      <c r="G128476" t="s">
        <v>603</v>
      </c>
      <c r="H128476" t="s">
        <v>193</v>
      </c>
      <c r="I128476" t="s">
        <v>604</v>
      </c>
      <c r="J128476" t="s">
        <v>22</v>
      </c>
      <c r="K128476" t="s">
        <v>23</v>
      </c>
      <c r="L128476">
        <v>1967</v>
      </c>
    </row>
    <row r="128477" spans="1:12" x14ac:dyDescent="0.25">
      <c r="A128477">
        <v>141550</v>
      </c>
      <c r="B128477" s="2">
        <v>42256.314583333333</v>
      </c>
      <c r="C128477" s="2">
        <v>42256.318055555559</v>
      </c>
      <c r="D128477" t="s">
        <v>295</v>
      </c>
      <c r="E128477">
        <v>261.41500000000002</v>
      </c>
      <c r="F128477" t="s">
        <v>233</v>
      </c>
      <c r="G128477" t="s">
        <v>18</v>
      </c>
      <c r="H128477" t="s">
        <v>234</v>
      </c>
      <c r="I128477" t="s">
        <v>20</v>
      </c>
      <c r="J128477" t="s">
        <v>22</v>
      </c>
      <c r="K128477" t="s">
        <v>23</v>
      </c>
      <c r="L128477">
        <v>1987</v>
      </c>
    </row>
    <row r="128478" spans="1:12" x14ac:dyDescent="0.25">
      <c r="A128478">
        <v>141551</v>
      </c>
      <c r="B128478" s="2">
        <v>42256.31527777778</v>
      </c>
      <c r="C128478" s="2">
        <v>42256.322222222225</v>
      </c>
      <c r="D128478" t="s">
        <v>444</v>
      </c>
      <c r="E128478">
        <v>640.21400000000006</v>
      </c>
      <c r="F128478" t="s">
        <v>109</v>
      </c>
      <c r="G128478" t="s">
        <v>44</v>
      </c>
      <c r="H128478" t="s">
        <v>110</v>
      </c>
      <c r="I128478" t="s">
        <v>45</v>
      </c>
      <c r="J128478" t="s">
        <v>22</v>
      </c>
      <c r="K128478" t="s">
        <v>93</v>
      </c>
      <c r="L128478">
        <v>1957</v>
      </c>
    </row>
    <row r="128479" spans="1:12" x14ac:dyDescent="0.25">
      <c r="A128479">
        <v>141552</v>
      </c>
      <c r="B128479" s="2">
        <v>42256.317361111112</v>
      </c>
      <c r="C128479" s="2">
        <v>42256.321527777778</v>
      </c>
      <c r="D128479" t="s">
        <v>602</v>
      </c>
      <c r="E128479">
        <v>350.89499999999998</v>
      </c>
      <c r="F128479" t="s">
        <v>113</v>
      </c>
      <c r="G128479" t="s">
        <v>221</v>
      </c>
      <c r="H128479" t="s">
        <v>115</v>
      </c>
      <c r="I128479" t="s">
        <v>222</v>
      </c>
      <c r="J128479" t="s">
        <v>22</v>
      </c>
      <c r="K128479" t="s">
        <v>23</v>
      </c>
      <c r="L128479">
        <v>1979</v>
      </c>
    </row>
    <row r="128480" spans="1:12" x14ac:dyDescent="0.25">
      <c r="A128480">
        <v>141553</v>
      </c>
      <c r="B128480" s="2">
        <v>42256.318055555559</v>
      </c>
      <c r="C128480" s="2">
        <v>42256.324999999997</v>
      </c>
      <c r="D128480" t="s">
        <v>429</v>
      </c>
      <c r="E128480">
        <v>552.48599999999999</v>
      </c>
      <c r="F128480" t="s">
        <v>88</v>
      </c>
      <c r="G128480" t="s">
        <v>44</v>
      </c>
      <c r="H128480" t="s">
        <v>90</v>
      </c>
      <c r="I128480" t="s">
        <v>45</v>
      </c>
      <c r="J128480" t="s">
        <v>22</v>
      </c>
      <c r="K128480" t="s">
        <v>23</v>
      </c>
      <c r="L128480">
        <v>1982</v>
      </c>
    </row>
    <row r="128481" spans="1:12" x14ac:dyDescent="0.25">
      <c r="A128481">
        <v>141554</v>
      </c>
      <c r="B128481" s="2">
        <v>42256.318749999999</v>
      </c>
      <c r="C128481" s="2">
        <v>42256.330555555556</v>
      </c>
      <c r="D128481" t="s">
        <v>123</v>
      </c>
      <c r="E128481">
        <v>981.28399999999999</v>
      </c>
      <c r="F128481" t="s">
        <v>132</v>
      </c>
      <c r="G128481" t="s">
        <v>303</v>
      </c>
      <c r="H128481" t="s">
        <v>133</v>
      </c>
      <c r="I128481" t="s">
        <v>304</v>
      </c>
      <c r="J128481" t="s">
        <v>22</v>
      </c>
      <c r="K128481" t="s">
        <v>26</v>
      </c>
      <c r="L128481">
        <v>1964</v>
      </c>
    </row>
    <row r="128482" spans="1:12" x14ac:dyDescent="0.25">
      <c r="A128482">
        <v>141555</v>
      </c>
      <c r="B128482" s="2">
        <v>42256.321527777778</v>
      </c>
      <c r="C128482" s="2">
        <v>42256.322916666664</v>
      </c>
      <c r="D128482" t="s">
        <v>455</v>
      </c>
      <c r="E128482">
        <v>113.051</v>
      </c>
      <c r="F128482" t="s">
        <v>221</v>
      </c>
      <c r="G128482" t="s">
        <v>186</v>
      </c>
      <c r="H128482" t="s">
        <v>222</v>
      </c>
      <c r="I128482" t="s">
        <v>187</v>
      </c>
      <c r="J128482" t="s">
        <v>22</v>
      </c>
      <c r="K128482" t="s">
        <v>23</v>
      </c>
      <c r="L128482">
        <v>1979</v>
      </c>
    </row>
    <row r="128483" spans="1:12" x14ac:dyDescent="0.25">
      <c r="A128483">
        <v>141556</v>
      </c>
      <c r="B128483" s="2">
        <v>42256.323611111111</v>
      </c>
      <c r="C128483" s="2">
        <v>42256.337500000001</v>
      </c>
      <c r="D128483" t="s">
        <v>546</v>
      </c>
      <c r="E128483">
        <v>1231.1400000000001</v>
      </c>
      <c r="F128483" t="s">
        <v>186</v>
      </c>
      <c r="G128483" t="s">
        <v>101</v>
      </c>
      <c r="H128483" t="s">
        <v>187</v>
      </c>
      <c r="I128483" t="s">
        <v>103</v>
      </c>
      <c r="J128483" t="s">
        <v>22</v>
      </c>
      <c r="K128483" t="s">
        <v>23</v>
      </c>
      <c r="L128483">
        <v>1979</v>
      </c>
    </row>
    <row r="128484" spans="1:12" x14ac:dyDescent="0.25">
      <c r="A128484">
        <v>141557</v>
      </c>
      <c r="B128484" s="2">
        <v>42256.325694444444</v>
      </c>
      <c r="C128484" s="2">
        <v>42256.331944444442</v>
      </c>
      <c r="D128484" t="s">
        <v>404</v>
      </c>
      <c r="E128484">
        <v>542.51400000000001</v>
      </c>
      <c r="F128484" t="s">
        <v>113</v>
      </c>
      <c r="G128484" t="s">
        <v>41</v>
      </c>
      <c r="H128484" t="s">
        <v>115</v>
      </c>
      <c r="I128484" t="s">
        <v>42</v>
      </c>
      <c r="J128484" t="s">
        <v>22</v>
      </c>
      <c r="K128484" t="s">
        <v>23</v>
      </c>
      <c r="L128484">
        <v>1984</v>
      </c>
    </row>
    <row r="128485" spans="1:12" x14ac:dyDescent="0.25">
      <c r="A128485">
        <v>141558</v>
      </c>
      <c r="B128485" s="2">
        <v>42256.32708333333</v>
      </c>
      <c r="C128485" s="2">
        <v>42256.330555555556</v>
      </c>
      <c r="D128485" t="s">
        <v>567</v>
      </c>
      <c r="E128485">
        <v>332.01900000000001</v>
      </c>
      <c r="F128485" t="s">
        <v>247</v>
      </c>
      <c r="G128485" t="s">
        <v>154</v>
      </c>
      <c r="H128485" t="s">
        <v>248</v>
      </c>
      <c r="I128485" t="s">
        <v>155</v>
      </c>
      <c r="J128485" t="s">
        <v>22</v>
      </c>
      <c r="K128485" t="s">
        <v>23</v>
      </c>
      <c r="L128485">
        <v>1982</v>
      </c>
    </row>
    <row r="128486" spans="1:12" x14ac:dyDescent="0.25">
      <c r="A128486">
        <v>141559</v>
      </c>
      <c r="B128486" s="2">
        <v>42256.327777777777</v>
      </c>
      <c r="C128486" s="2">
        <v>42256.334722222222</v>
      </c>
      <c r="D128486" t="s">
        <v>594</v>
      </c>
      <c r="E128486">
        <v>605.37699999999995</v>
      </c>
      <c r="F128486" t="s">
        <v>161</v>
      </c>
      <c r="G128486" t="s">
        <v>221</v>
      </c>
      <c r="H128486" t="s">
        <v>162</v>
      </c>
      <c r="I128486" t="s">
        <v>222</v>
      </c>
      <c r="J128486" t="s">
        <v>22</v>
      </c>
      <c r="K128486" t="s">
        <v>23</v>
      </c>
      <c r="L128486">
        <v>1977</v>
      </c>
    </row>
    <row r="128487" spans="1:12" x14ac:dyDescent="0.25">
      <c r="A128487">
        <v>141560</v>
      </c>
      <c r="B128487" s="2">
        <v>42256.329861111109</v>
      </c>
      <c r="C128487" s="2">
        <v>42256.333333333336</v>
      </c>
      <c r="D128487" t="s">
        <v>469</v>
      </c>
      <c r="E128487">
        <v>289.59199999999998</v>
      </c>
      <c r="F128487" t="s">
        <v>88</v>
      </c>
      <c r="G128487" t="s">
        <v>233</v>
      </c>
      <c r="H128487" t="s">
        <v>90</v>
      </c>
      <c r="I128487" t="s">
        <v>234</v>
      </c>
      <c r="J128487" t="s">
        <v>22</v>
      </c>
      <c r="K128487" t="s">
        <v>23</v>
      </c>
      <c r="L128487">
        <v>1979</v>
      </c>
    </row>
    <row r="128488" spans="1:12" x14ac:dyDescent="0.25">
      <c r="A128488">
        <v>141561</v>
      </c>
      <c r="B128488" s="2">
        <v>42256.330555555556</v>
      </c>
      <c r="C128488" s="2">
        <v>42256.334027777775</v>
      </c>
      <c r="D128488" t="s">
        <v>298</v>
      </c>
      <c r="E128488">
        <v>274.39</v>
      </c>
      <c r="F128488" t="s">
        <v>75</v>
      </c>
      <c r="G128488" t="s">
        <v>109</v>
      </c>
      <c r="H128488" t="s">
        <v>76</v>
      </c>
      <c r="I128488" t="s">
        <v>110</v>
      </c>
      <c r="J128488" t="s">
        <v>22</v>
      </c>
      <c r="K128488" t="s">
        <v>23</v>
      </c>
      <c r="L128488">
        <v>1968</v>
      </c>
    </row>
    <row r="128489" spans="1:12" x14ac:dyDescent="0.25">
      <c r="A128489">
        <v>141562</v>
      </c>
      <c r="B128489" s="2">
        <v>42256.334027777775</v>
      </c>
      <c r="C128489" s="2">
        <v>42256.34097222222</v>
      </c>
      <c r="D128489" t="s">
        <v>557</v>
      </c>
      <c r="E128489">
        <v>589.45100000000002</v>
      </c>
      <c r="F128489" t="s">
        <v>192</v>
      </c>
      <c r="G128489" t="s">
        <v>303</v>
      </c>
      <c r="H128489" t="s">
        <v>193</v>
      </c>
      <c r="I128489" t="s">
        <v>304</v>
      </c>
      <c r="J128489" t="s">
        <v>22</v>
      </c>
      <c r="K128489" t="s">
        <v>26</v>
      </c>
      <c r="L128489">
        <v>1989</v>
      </c>
    </row>
    <row r="128490" spans="1:12" x14ac:dyDescent="0.25">
      <c r="A128490">
        <v>141563</v>
      </c>
      <c r="B128490" s="2">
        <v>42256.336805555555</v>
      </c>
      <c r="C128490" s="2">
        <v>42256.341666666667</v>
      </c>
      <c r="D128490" t="s">
        <v>582</v>
      </c>
      <c r="E128490">
        <v>466.43400000000003</v>
      </c>
      <c r="F128490" t="s">
        <v>235</v>
      </c>
      <c r="G128490" t="s">
        <v>30</v>
      </c>
      <c r="H128490" t="s">
        <v>236</v>
      </c>
      <c r="I128490" t="s">
        <v>31</v>
      </c>
      <c r="J128490" t="s">
        <v>22</v>
      </c>
      <c r="K128490" t="s">
        <v>23</v>
      </c>
      <c r="L128490">
        <v>1980</v>
      </c>
    </row>
    <row r="128491" spans="1:12" x14ac:dyDescent="0.25">
      <c r="A128491">
        <v>141564</v>
      </c>
      <c r="B128491" s="2">
        <v>42256.337500000001</v>
      </c>
      <c r="C128491" s="2">
        <v>42256.349305555559</v>
      </c>
      <c r="D128491" t="s">
        <v>51</v>
      </c>
      <c r="E128491">
        <v>1021.458</v>
      </c>
      <c r="F128491" t="s">
        <v>177</v>
      </c>
      <c r="G128491" t="s">
        <v>117</v>
      </c>
      <c r="H128491" t="s">
        <v>178</v>
      </c>
      <c r="I128491" t="s">
        <v>118</v>
      </c>
      <c r="J128491" t="s">
        <v>22</v>
      </c>
      <c r="K128491" t="s">
        <v>23</v>
      </c>
      <c r="L128491">
        <v>1975</v>
      </c>
    </row>
    <row r="128492" spans="1:12" x14ac:dyDescent="0.25">
      <c r="A128492">
        <v>141565</v>
      </c>
      <c r="B128492" s="2">
        <v>42256.338194444441</v>
      </c>
      <c r="C128492" s="2">
        <v>42256.34097222222</v>
      </c>
      <c r="D128492" t="s">
        <v>278</v>
      </c>
      <c r="E128492">
        <v>243.78399999999999</v>
      </c>
      <c r="F128492" t="s">
        <v>132</v>
      </c>
      <c r="G128492" t="s">
        <v>183</v>
      </c>
      <c r="H128492" t="s">
        <v>133</v>
      </c>
      <c r="I128492" t="s">
        <v>184</v>
      </c>
      <c r="J128492" t="s">
        <v>22</v>
      </c>
      <c r="K128492" t="s">
        <v>23</v>
      </c>
      <c r="L128492">
        <v>1986</v>
      </c>
    </row>
    <row r="128493" spans="1:12" x14ac:dyDescent="0.25">
      <c r="A128493">
        <v>141567</v>
      </c>
      <c r="B128493" s="2">
        <v>42256.338888888888</v>
      </c>
      <c r="C128493" s="2">
        <v>42256.352777777778</v>
      </c>
      <c r="D128493" t="s">
        <v>56</v>
      </c>
      <c r="E128493">
        <v>1159.328</v>
      </c>
      <c r="F128493" t="s">
        <v>235</v>
      </c>
      <c r="G128493" t="s">
        <v>97</v>
      </c>
      <c r="H128493" t="s">
        <v>236</v>
      </c>
      <c r="I128493" t="s">
        <v>99</v>
      </c>
      <c r="J128493" t="s">
        <v>22</v>
      </c>
      <c r="K128493" t="s">
        <v>26</v>
      </c>
      <c r="L128493">
        <v>1982</v>
      </c>
    </row>
    <row r="128494" spans="1:12" x14ac:dyDescent="0.25">
      <c r="A128494">
        <v>141568</v>
      </c>
      <c r="B128494" s="2">
        <v>42256.339583333334</v>
      </c>
      <c r="C128494" s="2">
        <v>42256.349305555559</v>
      </c>
      <c r="D128494" t="s">
        <v>572</v>
      </c>
      <c r="E128494">
        <v>822.43100000000004</v>
      </c>
      <c r="F128494" t="s">
        <v>71</v>
      </c>
      <c r="G128494" t="s">
        <v>19</v>
      </c>
      <c r="H128494" t="s">
        <v>72</v>
      </c>
      <c r="I128494" t="s">
        <v>21</v>
      </c>
      <c r="J128494" t="s">
        <v>22</v>
      </c>
      <c r="K128494" t="s">
        <v>23</v>
      </c>
      <c r="L128494">
        <v>1976</v>
      </c>
    </row>
    <row r="128495" spans="1:12" x14ac:dyDescent="0.25">
      <c r="A128495">
        <v>141569</v>
      </c>
      <c r="B128495" s="2">
        <v>42256.340277777781</v>
      </c>
      <c r="C128495" s="2">
        <v>42256.347916666666</v>
      </c>
      <c r="D128495" t="s">
        <v>270</v>
      </c>
      <c r="E128495">
        <v>680.95</v>
      </c>
      <c r="F128495" t="s">
        <v>89</v>
      </c>
      <c r="G128495" t="s">
        <v>221</v>
      </c>
      <c r="H128495" t="s">
        <v>91</v>
      </c>
      <c r="I128495" t="s">
        <v>222</v>
      </c>
      <c r="J128495" t="s">
        <v>22</v>
      </c>
      <c r="K128495" t="s">
        <v>23</v>
      </c>
      <c r="L128495">
        <v>1991</v>
      </c>
    </row>
    <row r="128496" spans="1:12" x14ac:dyDescent="0.25">
      <c r="A128496">
        <v>141570</v>
      </c>
      <c r="B128496" s="2">
        <v>42256.34097222222</v>
      </c>
      <c r="C128496" s="2">
        <v>42256.350694444445</v>
      </c>
      <c r="D128496" t="s">
        <v>579</v>
      </c>
      <c r="E128496">
        <v>829.428</v>
      </c>
      <c r="F128496" t="s">
        <v>235</v>
      </c>
      <c r="G128496" t="s">
        <v>221</v>
      </c>
      <c r="H128496" t="s">
        <v>236</v>
      </c>
      <c r="I128496" t="s">
        <v>222</v>
      </c>
      <c r="J128496" t="s">
        <v>22</v>
      </c>
      <c r="K128496" t="s">
        <v>23</v>
      </c>
      <c r="L128496">
        <v>1987</v>
      </c>
    </row>
    <row r="128497" spans="1:12" x14ac:dyDescent="0.25">
      <c r="A128497">
        <v>141571</v>
      </c>
      <c r="B128497" s="2">
        <v>42256.341666666667</v>
      </c>
      <c r="C128497" s="2">
        <v>42256.345833333333</v>
      </c>
      <c r="D128497" t="s">
        <v>105</v>
      </c>
      <c r="E128497">
        <v>375.21600000000001</v>
      </c>
      <c r="F128497" t="s">
        <v>235</v>
      </c>
      <c r="G128497" t="s">
        <v>121</v>
      </c>
      <c r="H128497" t="s">
        <v>236</v>
      </c>
      <c r="I128497" t="s">
        <v>122</v>
      </c>
      <c r="J128497" t="s">
        <v>22</v>
      </c>
      <c r="K128497" t="s">
        <v>23</v>
      </c>
      <c r="L128497">
        <v>1975</v>
      </c>
    </row>
    <row r="128498" spans="1:12" x14ac:dyDescent="0.25">
      <c r="A128498">
        <v>141572</v>
      </c>
      <c r="B128498" s="2">
        <v>42256.342361111114</v>
      </c>
      <c r="C128498" s="2">
        <v>42256.35</v>
      </c>
      <c r="D128498" t="s">
        <v>465</v>
      </c>
      <c r="E128498">
        <v>680.32</v>
      </c>
      <c r="F128498" t="s">
        <v>164</v>
      </c>
      <c r="G128498" t="s">
        <v>606</v>
      </c>
      <c r="H128498" t="s">
        <v>165</v>
      </c>
      <c r="I128498" t="s">
        <v>607</v>
      </c>
      <c r="J128498" t="s">
        <v>22</v>
      </c>
      <c r="K128498" t="s">
        <v>26</v>
      </c>
      <c r="L128498">
        <v>1989</v>
      </c>
    </row>
    <row r="128499" spans="1:12" x14ac:dyDescent="0.25">
      <c r="A128499">
        <v>141573</v>
      </c>
      <c r="B128499" s="2">
        <v>42256.342361111114</v>
      </c>
      <c r="C128499" s="2">
        <v>42256.347916666666</v>
      </c>
      <c r="D128499" t="s">
        <v>542</v>
      </c>
      <c r="E128499">
        <v>479.95100000000002</v>
      </c>
      <c r="F128499" t="s">
        <v>177</v>
      </c>
      <c r="G128499" t="s">
        <v>235</v>
      </c>
      <c r="H128499" t="s">
        <v>178</v>
      </c>
      <c r="I128499" t="s">
        <v>236</v>
      </c>
      <c r="J128499" t="s">
        <v>22</v>
      </c>
      <c r="K128499" t="s">
        <v>26</v>
      </c>
      <c r="L128499">
        <v>1979</v>
      </c>
    </row>
    <row r="128500" spans="1:12" x14ac:dyDescent="0.25">
      <c r="A128500">
        <v>141574</v>
      </c>
      <c r="B128500" s="2">
        <v>42256.343055555553</v>
      </c>
      <c r="C128500" s="2">
        <v>42256.35</v>
      </c>
      <c r="D128500" t="s">
        <v>254</v>
      </c>
      <c r="E128500">
        <v>560.06899999999996</v>
      </c>
      <c r="F128500" t="s">
        <v>603</v>
      </c>
      <c r="G128500" t="s">
        <v>192</v>
      </c>
      <c r="H128500" t="s">
        <v>604</v>
      </c>
      <c r="I128500" t="s">
        <v>193</v>
      </c>
      <c r="J128500" t="s">
        <v>22</v>
      </c>
      <c r="K128500" t="s">
        <v>23</v>
      </c>
      <c r="L128500">
        <v>1982</v>
      </c>
    </row>
    <row r="128501" spans="1:12" x14ac:dyDescent="0.25">
      <c r="A128501">
        <v>141575</v>
      </c>
      <c r="B128501" s="2">
        <v>42256.34375</v>
      </c>
      <c r="C128501" s="2">
        <v>42256.347222222219</v>
      </c>
      <c r="D128501" t="s">
        <v>111</v>
      </c>
      <c r="E128501">
        <v>270.733</v>
      </c>
      <c r="F128501" t="s">
        <v>19</v>
      </c>
      <c r="G128501" t="s">
        <v>18</v>
      </c>
      <c r="H128501" t="s">
        <v>21</v>
      </c>
      <c r="I128501" t="s">
        <v>20</v>
      </c>
      <c r="J128501" t="s">
        <v>22</v>
      </c>
      <c r="K128501" t="s">
        <v>26</v>
      </c>
      <c r="L128501">
        <v>1977</v>
      </c>
    </row>
    <row r="128502" spans="1:12" x14ac:dyDescent="0.25">
      <c r="A128502">
        <v>141576</v>
      </c>
      <c r="B128502" s="2">
        <v>42256.344444444447</v>
      </c>
      <c r="C128502" s="2">
        <v>42256.356944444444</v>
      </c>
      <c r="D128502" t="s">
        <v>137</v>
      </c>
      <c r="E128502">
        <v>1103.2049999999999</v>
      </c>
      <c r="F128502" t="s">
        <v>177</v>
      </c>
      <c r="G128502" t="s">
        <v>117</v>
      </c>
      <c r="H128502" t="s">
        <v>178</v>
      </c>
      <c r="I128502" t="s">
        <v>118</v>
      </c>
      <c r="J128502" t="s">
        <v>120</v>
      </c>
    </row>
    <row r="128503" spans="1:12" x14ac:dyDescent="0.25">
      <c r="A128503">
        <v>141577</v>
      </c>
      <c r="B128503" s="2">
        <v>42256.345138888886</v>
      </c>
      <c r="C128503" s="2">
        <v>42256.347222222219</v>
      </c>
      <c r="D128503" t="s">
        <v>454</v>
      </c>
      <c r="E128503">
        <v>178.798</v>
      </c>
      <c r="F128503" t="s">
        <v>89</v>
      </c>
      <c r="G128503" t="s">
        <v>291</v>
      </c>
      <c r="H128503" t="s">
        <v>91</v>
      </c>
      <c r="I128503" t="s">
        <v>292</v>
      </c>
      <c r="J128503" t="s">
        <v>22</v>
      </c>
      <c r="K128503" t="s">
        <v>23</v>
      </c>
      <c r="L128503">
        <v>1991</v>
      </c>
    </row>
    <row r="128504" spans="1:12" x14ac:dyDescent="0.25">
      <c r="A128504">
        <v>141578</v>
      </c>
      <c r="B128504" s="2">
        <v>42256.345138888886</v>
      </c>
      <c r="C128504" s="2">
        <v>42256.35833333333</v>
      </c>
      <c r="D128504" t="s">
        <v>218</v>
      </c>
      <c r="E128504">
        <v>1100.0260000000001</v>
      </c>
      <c r="F128504" t="s">
        <v>291</v>
      </c>
      <c r="G128504" t="s">
        <v>221</v>
      </c>
      <c r="H128504" t="s">
        <v>292</v>
      </c>
      <c r="I128504" t="s">
        <v>222</v>
      </c>
      <c r="J128504" t="s">
        <v>22</v>
      </c>
      <c r="K128504" t="s">
        <v>23</v>
      </c>
      <c r="L128504">
        <v>1986</v>
      </c>
    </row>
    <row r="128505" spans="1:12" x14ac:dyDescent="0.25">
      <c r="A128505">
        <v>141579</v>
      </c>
      <c r="B128505" s="2">
        <v>42256.345138888886</v>
      </c>
      <c r="C128505" s="2">
        <v>42256.35833333333</v>
      </c>
      <c r="D128505" t="s">
        <v>313</v>
      </c>
      <c r="E128505">
        <v>1093.655</v>
      </c>
      <c r="F128505" t="s">
        <v>291</v>
      </c>
      <c r="G128505" t="s">
        <v>221</v>
      </c>
      <c r="H128505" t="s">
        <v>292</v>
      </c>
      <c r="I128505" t="s">
        <v>222</v>
      </c>
      <c r="J128505" t="s">
        <v>22</v>
      </c>
      <c r="K128505" t="s">
        <v>23</v>
      </c>
      <c r="L128505">
        <v>1984</v>
      </c>
    </row>
    <row r="128506" spans="1:12" x14ac:dyDescent="0.25">
      <c r="A128506">
        <v>141580</v>
      </c>
      <c r="B128506" s="2">
        <v>42256.347916666666</v>
      </c>
      <c r="C128506" s="2">
        <v>42256.353472222225</v>
      </c>
      <c r="D128506" t="s">
        <v>358</v>
      </c>
      <c r="E128506">
        <v>535.09100000000001</v>
      </c>
      <c r="F128506" t="s">
        <v>167</v>
      </c>
      <c r="G128506" t="s">
        <v>107</v>
      </c>
      <c r="H128506" t="s">
        <v>168</v>
      </c>
      <c r="I128506" t="s">
        <v>108</v>
      </c>
      <c r="J128506" t="s">
        <v>22</v>
      </c>
      <c r="K128506" t="s">
        <v>23</v>
      </c>
      <c r="L128506">
        <v>1991</v>
      </c>
    </row>
    <row r="128507" spans="1:12" x14ac:dyDescent="0.25">
      <c r="A128507">
        <v>141582</v>
      </c>
      <c r="B128507" s="2">
        <v>42256.35</v>
      </c>
      <c r="C128507" s="2">
        <v>42256.357638888891</v>
      </c>
      <c r="D128507" t="s">
        <v>273</v>
      </c>
      <c r="E128507">
        <v>634.14099999999996</v>
      </c>
      <c r="F128507" t="s">
        <v>266</v>
      </c>
      <c r="G128507" t="s">
        <v>107</v>
      </c>
      <c r="H128507" t="s">
        <v>267</v>
      </c>
      <c r="I128507" t="s">
        <v>108</v>
      </c>
      <c r="J128507" t="s">
        <v>22</v>
      </c>
      <c r="K128507" t="s">
        <v>93</v>
      </c>
      <c r="L128507">
        <v>1987</v>
      </c>
    </row>
    <row r="128508" spans="1:12" x14ac:dyDescent="0.25">
      <c r="A128508">
        <v>141583</v>
      </c>
      <c r="B128508" s="2">
        <v>42256.350694444445</v>
      </c>
      <c r="C128508" s="2">
        <v>42256.359027777777</v>
      </c>
      <c r="D128508" t="s">
        <v>468</v>
      </c>
      <c r="E128508">
        <v>734.08100000000002</v>
      </c>
      <c r="F128508" t="s">
        <v>71</v>
      </c>
      <c r="G128508" t="s">
        <v>183</v>
      </c>
      <c r="H128508" t="s">
        <v>72</v>
      </c>
      <c r="I128508" t="s">
        <v>184</v>
      </c>
      <c r="J128508" t="s">
        <v>22</v>
      </c>
      <c r="K128508" t="s">
        <v>26</v>
      </c>
      <c r="L128508">
        <v>1984</v>
      </c>
    </row>
    <row r="128509" spans="1:12" x14ac:dyDescent="0.25">
      <c r="A128509">
        <v>141584</v>
      </c>
      <c r="B128509" s="2">
        <v>42256.350694444445</v>
      </c>
      <c r="C128509" s="2">
        <v>42256.359027777777</v>
      </c>
      <c r="D128509" t="s">
        <v>95</v>
      </c>
      <c r="E128509">
        <v>737.84100000000001</v>
      </c>
      <c r="F128509" t="s">
        <v>71</v>
      </c>
      <c r="G128509" t="s">
        <v>183</v>
      </c>
      <c r="H128509" t="s">
        <v>72</v>
      </c>
      <c r="I128509" t="s">
        <v>184</v>
      </c>
      <c r="J128509" t="s">
        <v>22</v>
      </c>
      <c r="K128509" t="s">
        <v>23</v>
      </c>
      <c r="L128509">
        <v>1983</v>
      </c>
    </row>
    <row r="128510" spans="1:12" x14ac:dyDescent="0.25">
      <c r="A128510">
        <v>141585</v>
      </c>
      <c r="B128510" s="2">
        <v>42256.350694444445</v>
      </c>
      <c r="C128510" s="2">
        <v>42256.36041666667</v>
      </c>
      <c r="D128510" t="s">
        <v>455</v>
      </c>
      <c r="E128510">
        <v>816.05399999999997</v>
      </c>
      <c r="F128510" t="s">
        <v>186</v>
      </c>
      <c r="G128510" t="s">
        <v>225</v>
      </c>
      <c r="H128510" t="s">
        <v>187</v>
      </c>
      <c r="I128510" t="s">
        <v>226</v>
      </c>
      <c r="J128510" t="s">
        <v>120</v>
      </c>
    </row>
    <row r="128511" spans="1:12" x14ac:dyDescent="0.25">
      <c r="A128511">
        <v>141586</v>
      </c>
      <c r="B128511" s="2">
        <v>42256.351388888892</v>
      </c>
      <c r="C128511" s="2">
        <v>42256.357638888891</v>
      </c>
      <c r="D128511" t="s">
        <v>202</v>
      </c>
      <c r="E128511">
        <v>568.08699999999999</v>
      </c>
      <c r="F128511" t="s">
        <v>164</v>
      </c>
      <c r="G128511" t="s">
        <v>85</v>
      </c>
      <c r="H128511" t="s">
        <v>165</v>
      </c>
      <c r="I128511" t="s">
        <v>86</v>
      </c>
      <c r="J128511" t="s">
        <v>22</v>
      </c>
      <c r="K128511" t="s">
        <v>23</v>
      </c>
      <c r="L128511">
        <v>1968</v>
      </c>
    </row>
    <row r="128512" spans="1:12" x14ac:dyDescent="0.25">
      <c r="A128512">
        <v>141587</v>
      </c>
      <c r="B128512" s="2">
        <v>42256.354861111111</v>
      </c>
      <c r="C128512" s="2">
        <v>42256.357638888891</v>
      </c>
      <c r="D128512" t="s">
        <v>138</v>
      </c>
      <c r="E128512">
        <v>256.91399999999999</v>
      </c>
      <c r="F128512" t="s">
        <v>247</v>
      </c>
      <c r="G128512" t="s">
        <v>291</v>
      </c>
      <c r="H128512" t="s">
        <v>248</v>
      </c>
      <c r="I128512" t="s">
        <v>292</v>
      </c>
      <c r="J128512" t="s">
        <v>22</v>
      </c>
      <c r="K128512" t="s">
        <v>26</v>
      </c>
      <c r="L128512">
        <v>1981</v>
      </c>
    </row>
    <row r="128513" spans="1:12" x14ac:dyDescent="0.25">
      <c r="A128513">
        <v>141588</v>
      </c>
      <c r="B128513" s="2">
        <v>42256.354861111111</v>
      </c>
      <c r="C128513" s="2">
        <v>42256.365972222222</v>
      </c>
      <c r="D128513" t="s">
        <v>215</v>
      </c>
      <c r="E128513">
        <v>946.99599999999998</v>
      </c>
      <c r="F128513" t="s">
        <v>161</v>
      </c>
      <c r="G128513" t="s">
        <v>44</v>
      </c>
      <c r="H128513" t="s">
        <v>162</v>
      </c>
      <c r="I128513" t="s">
        <v>45</v>
      </c>
      <c r="J128513" t="s">
        <v>22</v>
      </c>
      <c r="K128513" t="s">
        <v>26</v>
      </c>
      <c r="L128513">
        <v>1984</v>
      </c>
    </row>
    <row r="128514" spans="1:12" x14ac:dyDescent="0.25">
      <c r="A128514">
        <v>141589</v>
      </c>
      <c r="B128514" s="2">
        <v>42256.354861111111</v>
      </c>
      <c r="C128514" s="2">
        <v>42256.361111111109</v>
      </c>
      <c r="D128514" t="s">
        <v>353</v>
      </c>
      <c r="E128514">
        <v>514.9</v>
      </c>
      <c r="F128514" t="s">
        <v>177</v>
      </c>
      <c r="G128514" t="s">
        <v>121</v>
      </c>
      <c r="H128514" t="s">
        <v>178</v>
      </c>
      <c r="I128514" t="s">
        <v>122</v>
      </c>
      <c r="J128514" t="s">
        <v>22</v>
      </c>
      <c r="K128514" t="s">
        <v>26</v>
      </c>
      <c r="L128514">
        <v>1983</v>
      </c>
    </row>
    <row r="128515" spans="1:12" x14ac:dyDescent="0.25">
      <c r="A128515">
        <v>141590</v>
      </c>
      <c r="B128515" s="2">
        <v>42256.354861111111</v>
      </c>
      <c r="C128515" s="2">
        <v>42256.363194444442</v>
      </c>
      <c r="D128515" t="s">
        <v>230</v>
      </c>
      <c r="E128515">
        <v>677.11099999999999</v>
      </c>
      <c r="F128515" t="s">
        <v>30</v>
      </c>
      <c r="G128515" t="s">
        <v>109</v>
      </c>
      <c r="H128515" t="s">
        <v>31</v>
      </c>
      <c r="I128515" t="s">
        <v>110</v>
      </c>
      <c r="J128515" t="s">
        <v>22</v>
      </c>
      <c r="K128515" t="s">
        <v>23</v>
      </c>
      <c r="L128515">
        <v>1985</v>
      </c>
    </row>
    <row r="128516" spans="1:12" x14ac:dyDescent="0.25">
      <c r="A128516">
        <v>141591</v>
      </c>
      <c r="B128516" s="2">
        <v>42256.355555555558</v>
      </c>
      <c r="C128516" s="2">
        <v>42256.361805555556</v>
      </c>
      <c r="D128516" t="s">
        <v>477</v>
      </c>
      <c r="E128516">
        <v>510.49099999999999</v>
      </c>
      <c r="F128516" t="s">
        <v>177</v>
      </c>
      <c r="G128516" t="s">
        <v>606</v>
      </c>
      <c r="H128516" t="s">
        <v>178</v>
      </c>
      <c r="I128516" t="s">
        <v>607</v>
      </c>
      <c r="J128516" t="s">
        <v>22</v>
      </c>
      <c r="K128516" t="s">
        <v>23</v>
      </c>
      <c r="L128516">
        <v>1983</v>
      </c>
    </row>
    <row r="128517" spans="1:12" x14ac:dyDescent="0.25">
      <c r="A128517">
        <v>141592</v>
      </c>
      <c r="B128517" s="2">
        <v>42256.355555555558</v>
      </c>
      <c r="C128517" s="2">
        <v>42256.366666666669</v>
      </c>
      <c r="D128517" t="s">
        <v>56</v>
      </c>
      <c r="E128517">
        <v>964.81899999999996</v>
      </c>
      <c r="F128517" t="s">
        <v>97</v>
      </c>
      <c r="G128517" t="s">
        <v>233</v>
      </c>
      <c r="H128517" t="s">
        <v>99</v>
      </c>
      <c r="I128517" t="s">
        <v>234</v>
      </c>
      <c r="J128517" t="s">
        <v>22</v>
      </c>
      <c r="K128517" t="s">
        <v>26</v>
      </c>
      <c r="L128517">
        <v>1982</v>
      </c>
    </row>
    <row r="128518" spans="1:12" x14ac:dyDescent="0.25">
      <c r="A128518">
        <v>141593</v>
      </c>
      <c r="B128518" s="2">
        <v>42256.356249999997</v>
      </c>
      <c r="C128518" s="2">
        <v>42256.359722222223</v>
      </c>
      <c r="D128518" t="s">
        <v>383</v>
      </c>
      <c r="E128518">
        <v>302.84899999999999</v>
      </c>
      <c r="F128518" t="s">
        <v>247</v>
      </c>
      <c r="G128518" t="s">
        <v>233</v>
      </c>
      <c r="H128518" t="s">
        <v>248</v>
      </c>
      <c r="I128518" t="s">
        <v>234</v>
      </c>
      <c r="J128518" t="s">
        <v>22</v>
      </c>
      <c r="K128518" t="s">
        <v>23</v>
      </c>
      <c r="L128518">
        <v>1983</v>
      </c>
    </row>
    <row r="128519" spans="1:12" x14ac:dyDescent="0.25">
      <c r="A128519">
        <v>141594</v>
      </c>
      <c r="B128519" s="2">
        <v>42256.356944444444</v>
      </c>
      <c r="C128519" s="2">
        <v>42256.369444444441</v>
      </c>
      <c r="D128519" t="s">
        <v>504</v>
      </c>
      <c r="E128519">
        <v>1077.4880000000001</v>
      </c>
      <c r="F128519" t="s">
        <v>88</v>
      </c>
      <c r="G128519" t="s">
        <v>85</v>
      </c>
      <c r="H128519" t="s">
        <v>90</v>
      </c>
      <c r="I128519" t="s">
        <v>86</v>
      </c>
      <c r="J128519" t="s">
        <v>120</v>
      </c>
    </row>
    <row r="128520" spans="1:12" x14ac:dyDescent="0.25">
      <c r="A128520">
        <v>141596</v>
      </c>
      <c r="B128520" s="2">
        <v>42256.357638888891</v>
      </c>
      <c r="C128520" s="2">
        <v>42256.365277777775</v>
      </c>
      <c r="D128520" t="s">
        <v>129</v>
      </c>
      <c r="E128520">
        <v>680.99099999999999</v>
      </c>
      <c r="F128520" t="s">
        <v>164</v>
      </c>
      <c r="G128520" t="s">
        <v>221</v>
      </c>
      <c r="H128520" t="s">
        <v>165</v>
      </c>
      <c r="I128520" t="s">
        <v>222</v>
      </c>
      <c r="J128520" t="s">
        <v>22</v>
      </c>
      <c r="K128520" t="s">
        <v>23</v>
      </c>
      <c r="L128520">
        <v>1972</v>
      </c>
    </row>
    <row r="128521" spans="1:12" x14ac:dyDescent="0.25">
      <c r="A128521">
        <v>141597</v>
      </c>
      <c r="B128521" s="2">
        <v>42256.35833333333</v>
      </c>
      <c r="C128521" s="2">
        <v>42256.374305555553</v>
      </c>
      <c r="D128521" t="s">
        <v>440</v>
      </c>
      <c r="E128521">
        <v>1400.9079999999999</v>
      </c>
      <c r="F128521" t="s">
        <v>167</v>
      </c>
      <c r="G128521" t="s">
        <v>603</v>
      </c>
      <c r="H128521" t="s">
        <v>168</v>
      </c>
      <c r="I128521" t="s">
        <v>604</v>
      </c>
      <c r="J128521" t="s">
        <v>22</v>
      </c>
      <c r="K128521" t="s">
        <v>23</v>
      </c>
      <c r="L128521">
        <v>1977</v>
      </c>
    </row>
    <row r="128522" spans="1:12" x14ac:dyDescent="0.25">
      <c r="A128522">
        <v>141598</v>
      </c>
      <c r="B128522" s="2">
        <v>42256.35833333333</v>
      </c>
      <c r="C128522" s="2">
        <v>42256.365277777775</v>
      </c>
      <c r="D128522" t="s">
        <v>456</v>
      </c>
      <c r="E128522">
        <v>550.86699999999996</v>
      </c>
      <c r="F128522" t="s">
        <v>89</v>
      </c>
      <c r="G128522" t="s">
        <v>18</v>
      </c>
      <c r="H128522" t="s">
        <v>91</v>
      </c>
      <c r="I128522" t="s">
        <v>20</v>
      </c>
      <c r="J128522" t="s">
        <v>22</v>
      </c>
      <c r="K128522" t="s">
        <v>23</v>
      </c>
      <c r="L128522">
        <v>1981</v>
      </c>
    </row>
    <row r="128523" spans="1:12" x14ac:dyDescent="0.25">
      <c r="A128523">
        <v>141599</v>
      </c>
      <c r="B128523" s="2">
        <v>42256.359027777777</v>
      </c>
      <c r="C128523" s="2">
        <v>42256.366666666669</v>
      </c>
      <c r="D128523" t="s">
        <v>509</v>
      </c>
      <c r="E128523">
        <v>705.74800000000005</v>
      </c>
      <c r="F128523" t="s">
        <v>167</v>
      </c>
      <c r="G128523" t="s">
        <v>41</v>
      </c>
      <c r="H128523" t="s">
        <v>168</v>
      </c>
      <c r="I128523" t="s">
        <v>42</v>
      </c>
      <c r="J128523" t="s">
        <v>120</v>
      </c>
    </row>
    <row r="128524" spans="1:12" x14ac:dyDescent="0.25">
      <c r="A128524">
        <v>141600</v>
      </c>
      <c r="B128524" s="2">
        <v>42256.359027777777</v>
      </c>
      <c r="C128524" s="2">
        <v>42256.365277777775</v>
      </c>
      <c r="D128524" t="s">
        <v>492</v>
      </c>
      <c r="E128524">
        <v>541.65599999999995</v>
      </c>
      <c r="F128524" t="s">
        <v>44</v>
      </c>
      <c r="G128524" t="s">
        <v>78</v>
      </c>
      <c r="H128524" t="s">
        <v>45</v>
      </c>
      <c r="I128524" t="s">
        <v>79</v>
      </c>
      <c r="J128524" t="s">
        <v>22</v>
      </c>
      <c r="K128524" t="s">
        <v>23</v>
      </c>
      <c r="L128524">
        <v>1969</v>
      </c>
    </row>
    <row r="128525" spans="1:12" x14ac:dyDescent="0.25">
      <c r="A128525">
        <v>141601</v>
      </c>
      <c r="B128525" s="2">
        <v>42256.359027777777</v>
      </c>
      <c r="C128525" s="2">
        <v>42256.368750000001</v>
      </c>
      <c r="D128525" t="s">
        <v>148</v>
      </c>
      <c r="E128525">
        <v>849.35199999999998</v>
      </c>
      <c r="F128525" t="s">
        <v>96</v>
      </c>
      <c r="G128525" t="s">
        <v>107</v>
      </c>
      <c r="H128525" t="s">
        <v>98</v>
      </c>
      <c r="I128525" t="s">
        <v>108</v>
      </c>
      <c r="J128525" t="s">
        <v>120</v>
      </c>
    </row>
    <row r="128526" spans="1:12" x14ac:dyDescent="0.25">
      <c r="A128526">
        <v>141602</v>
      </c>
      <c r="B128526" s="2">
        <v>42256.359722222223</v>
      </c>
      <c r="C128526" s="2">
        <v>42256.365972222222</v>
      </c>
      <c r="D128526" t="s">
        <v>430</v>
      </c>
      <c r="E128526">
        <v>521.447</v>
      </c>
      <c r="F128526" t="s">
        <v>44</v>
      </c>
      <c r="G128526" t="s">
        <v>112</v>
      </c>
      <c r="H128526" t="s">
        <v>45</v>
      </c>
      <c r="I128526" t="s">
        <v>114</v>
      </c>
      <c r="J128526" t="s">
        <v>22</v>
      </c>
      <c r="K128526" t="s">
        <v>23</v>
      </c>
      <c r="L128526">
        <v>1962</v>
      </c>
    </row>
    <row r="128527" spans="1:12" x14ac:dyDescent="0.25">
      <c r="A128527">
        <v>141603</v>
      </c>
      <c r="B128527" s="2">
        <v>42256.359722222223</v>
      </c>
      <c r="C128527" s="2">
        <v>42256.363194444442</v>
      </c>
      <c r="D128527" t="s">
        <v>214</v>
      </c>
      <c r="E128527">
        <v>310.964</v>
      </c>
      <c r="F128527" t="s">
        <v>71</v>
      </c>
      <c r="G128527" t="s">
        <v>233</v>
      </c>
      <c r="H128527" t="s">
        <v>72</v>
      </c>
      <c r="I128527" t="s">
        <v>234</v>
      </c>
      <c r="J128527" t="s">
        <v>22</v>
      </c>
      <c r="K128527" t="s">
        <v>23</v>
      </c>
      <c r="L128527">
        <v>1980</v>
      </c>
    </row>
    <row r="128528" spans="1:12" x14ac:dyDescent="0.25">
      <c r="A128528">
        <v>141604</v>
      </c>
      <c r="B128528" s="2">
        <v>42256.362500000003</v>
      </c>
      <c r="C128528" s="2">
        <v>42256.369444444441</v>
      </c>
      <c r="D128528" t="s">
        <v>598</v>
      </c>
      <c r="E128528">
        <v>584.69299999999998</v>
      </c>
      <c r="F128528" t="s">
        <v>44</v>
      </c>
      <c r="G128528" t="s">
        <v>109</v>
      </c>
      <c r="H128528" t="s">
        <v>45</v>
      </c>
      <c r="I128528" t="s">
        <v>110</v>
      </c>
      <c r="J128528" t="s">
        <v>22</v>
      </c>
      <c r="K128528" t="s">
        <v>26</v>
      </c>
      <c r="L128528">
        <v>1965</v>
      </c>
    </row>
    <row r="128529" spans="1:12" x14ac:dyDescent="0.25">
      <c r="A128529">
        <v>141605</v>
      </c>
      <c r="B128529" s="2">
        <v>42256.363888888889</v>
      </c>
      <c r="C128529" s="2">
        <v>42256.371527777781</v>
      </c>
      <c r="D128529" t="s">
        <v>378</v>
      </c>
      <c r="E128529">
        <v>643.322</v>
      </c>
      <c r="F128529" t="s">
        <v>240</v>
      </c>
      <c r="G128529" t="s">
        <v>44</v>
      </c>
      <c r="H128529" t="s">
        <v>241</v>
      </c>
      <c r="I128529" t="s">
        <v>45</v>
      </c>
      <c r="J128529" t="s">
        <v>22</v>
      </c>
      <c r="K128529" t="s">
        <v>23</v>
      </c>
      <c r="L128529">
        <v>1979</v>
      </c>
    </row>
    <row r="128530" spans="1:12" x14ac:dyDescent="0.25">
      <c r="A128530">
        <v>141606</v>
      </c>
      <c r="B128530" s="2">
        <v>42256.363888888889</v>
      </c>
      <c r="C128530" s="2">
        <v>42256.371527777781</v>
      </c>
      <c r="D128530" t="s">
        <v>200</v>
      </c>
      <c r="E128530">
        <v>684.80200000000002</v>
      </c>
      <c r="F128530" t="s">
        <v>177</v>
      </c>
      <c r="G128530" t="s">
        <v>97</v>
      </c>
      <c r="H128530" t="s">
        <v>178</v>
      </c>
      <c r="I128530" t="s">
        <v>99</v>
      </c>
      <c r="J128530" t="s">
        <v>22</v>
      </c>
      <c r="K128530" t="s">
        <v>26</v>
      </c>
      <c r="L128530">
        <v>1988</v>
      </c>
    </row>
    <row r="128531" spans="1:12" x14ac:dyDescent="0.25">
      <c r="A128531">
        <v>141607</v>
      </c>
      <c r="B128531" s="2">
        <v>42256.363888888889</v>
      </c>
      <c r="C128531" s="2">
        <v>42256.367361111108</v>
      </c>
      <c r="D128531" t="s">
        <v>514</v>
      </c>
      <c r="E128531">
        <v>287.399</v>
      </c>
      <c r="F128531" t="s">
        <v>96</v>
      </c>
      <c r="G128531" t="s">
        <v>183</v>
      </c>
      <c r="H128531" t="s">
        <v>98</v>
      </c>
      <c r="I128531" t="s">
        <v>184</v>
      </c>
      <c r="J128531" t="s">
        <v>22</v>
      </c>
      <c r="K128531" t="s">
        <v>23</v>
      </c>
      <c r="L128531">
        <v>1982</v>
      </c>
    </row>
    <row r="128532" spans="1:12" x14ac:dyDescent="0.25">
      <c r="A128532">
        <v>141608</v>
      </c>
      <c r="B128532" s="2">
        <v>42256.365277777775</v>
      </c>
      <c r="C128532" s="2">
        <v>42256.370833333334</v>
      </c>
      <c r="D128532" t="s">
        <v>354</v>
      </c>
      <c r="E128532">
        <v>499.75400000000002</v>
      </c>
      <c r="F128532" t="s">
        <v>88</v>
      </c>
      <c r="G128532" t="s">
        <v>85</v>
      </c>
      <c r="H128532" t="s">
        <v>90</v>
      </c>
      <c r="I128532" t="s">
        <v>86</v>
      </c>
      <c r="J128532" t="s">
        <v>22</v>
      </c>
      <c r="K128532" t="s">
        <v>23</v>
      </c>
      <c r="L128532">
        <v>1990</v>
      </c>
    </row>
    <row r="128533" spans="1:12" x14ac:dyDescent="0.25">
      <c r="A128533">
        <v>141609</v>
      </c>
      <c r="B128533" s="2">
        <v>42256.365277777775</v>
      </c>
      <c r="C128533" s="2">
        <v>42256.368055555555</v>
      </c>
      <c r="D128533" t="s">
        <v>293</v>
      </c>
      <c r="E128533">
        <v>218.749</v>
      </c>
      <c r="F128533" t="s">
        <v>603</v>
      </c>
      <c r="G128533" t="s">
        <v>112</v>
      </c>
      <c r="H128533" t="s">
        <v>604</v>
      </c>
      <c r="I128533" t="s">
        <v>114</v>
      </c>
      <c r="J128533" t="s">
        <v>22</v>
      </c>
      <c r="K128533" t="s">
        <v>23</v>
      </c>
      <c r="L128533">
        <v>1987</v>
      </c>
    </row>
    <row r="128534" spans="1:12" x14ac:dyDescent="0.25">
      <c r="A128534">
        <v>141610</v>
      </c>
      <c r="B128534" s="2">
        <v>42256.365277777775</v>
      </c>
      <c r="C128534" s="2">
        <v>42256.373611111114</v>
      </c>
      <c r="D128534" t="s">
        <v>195</v>
      </c>
      <c r="E128534">
        <v>678.65700000000004</v>
      </c>
      <c r="F128534" t="s">
        <v>89</v>
      </c>
      <c r="G128534" t="s">
        <v>96</v>
      </c>
      <c r="H128534" t="s">
        <v>91</v>
      </c>
      <c r="I128534" t="s">
        <v>98</v>
      </c>
      <c r="J128534" t="s">
        <v>22</v>
      </c>
      <c r="K128534" t="s">
        <v>23</v>
      </c>
      <c r="L128534">
        <v>1975</v>
      </c>
    </row>
    <row r="128535" spans="1:12" x14ac:dyDescent="0.25">
      <c r="A128535">
        <v>141611</v>
      </c>
      <c r="B128535" s="2">
        <v>42256.365972222222</v>
      </c>
      <c r="C128535" s="2">
        <v>42256.370833333334</v>
      </c>
      <c r="D128535" t="s">
        <v>318</v>
      </c>
      <c r="E128535">
        <v>445.65</v>
      </c>
      <c r="F128535" t="s">
        <v>96</v>
      </c>
      <c r="G128535" t="s">
        <v>78</v>
      </c>
      <c r="H128535" t="s">
        <v>98</v>
      </c>
      <c r="I128535" t="s">
        <v>79</v>
      </c>
      <c r="J128535" t="s">
        <v>22</v>
      </c>
      <c r="K128535" t="s">
        <v>23</v>
      </c>
      <c r="L128535">
        <v>1988</v>
      </c>
    </row>
    <row r="128536" spans="1:12" x14ac:dyDescent="0.25">
      <c r="A128536">
        <v>141612</v>
      </c>
      <c r="B128536" s="2">
        <v>42256.366666666669</v>
      </c>
      <c r="C128536" s="2">
        <v>42256.377083333333</v>
      </c>
      <c r="D128536" t="s">
        <v>426</v>
      </c>
      <c r="E128536">
        <v>901.298</v>
      </c>
      <c r="F128536" t="s">
        <v>164</v>
      </c>
      <c r="G128536" t="s">
        <v>183</v>
      </c>
      <c r="H128536" t="s">
        <v>165</v>
      </c>
      <c r="I128536" t="s">
        <v>184</v>
      </c>
      <c r="J128536" t="s">
        <v>22</v>
      </c>
      <c r="K128536" t="s">
        <v>26</v>
      </c>
      <c r="L128536">
        <v>1987</v>
      </c>
    </row>
    <row r="128537" spans="1:12" x14ac:dyDescent="0.25">
      <c r="A128537">
        <v>141613</v>
      </c>
      <c r="B128537" s="2">
        <v>42256.366666666669</v>
      </c>
      <c r="C128537" s="2">
        <v>42256.370138888888</v>
      </c>
      <c r="D128537" t="s">
        <v>558</v>
      </c>
      <c r="E128537">
        <v>307.01100000000002</v>
      </c>
      <c r="F128537" t="s">
        <v>167</v>
      </c>
      <c r="G128537" t="s">
        <v>221</v>
      </c>
      <c r="H128537" t="s">
        <v>168</v>
      </c>
      <c r="I128537" t="s">
        <v>222</v>
      </c>
      <c r="J128537" t="s">
        <v>22</v>
      </c>
      <c r="K128537" t="s">
        <v>23</v>
      </c>
      <c r="L128537">
        <v>1988</v>
      </c>
    </row>
    <row r="128538" spans="1:12" x14ac:dyDescent="0.25">
      <c r="A128538">
        <v>141614</v>
      </c>
      <c r="B128538" s="2">
        <v>42256.366666666669</v>
      </c>
      <c r="C128538" s="2">
        <v>42256.373611111114</v>
      </c>
      <c r="D128538" t="s">
        <v>345</v>
      </c>
      <c r="E128538">
        <v>609.58600000000001</v>
      </c>
      <c r="F128538" t="s">
        <v>154</v>
      </c>
      <c r="G128538" t="s">
        <v>145</v>
      </c>
      <c r="H128538" t="s">
        <v>155</v>
      </c>
      <c r="I128538" t="s">
        <v>146</v>
      </c>
      <c r="J128538" t="s">
        <v>22</v>
      </c>
      <c r="K128538" t="s">
        <v>26</v>
      </c>
      <c r="L128538">
        <v>1990</v>
      </c>
    </row>
    <row r="128539" spans="1:12" x14ac:dyDescent="0.25">
      <c r="A128539">
        <v>141615</v>
      </c>
      <c r="B128539" s="2">
        <v>42256.367361111108</v>
      </c>
      <c r="C128539" s="2">
        <v>42256.373611111114</v>
      </c>
      <c r="D128539" t="s">
        <v>316</v>
      </c>
      <c r="E128539">
        <v>550.01700000000005</v>
      </c>
      <c r="F128539" t="s">
        <v>154</v>
      </c>
      <c r="G128539" t="s">
        <v>145</v>
      </c>
      <c r="H128539" t="s">
        <v>155</v>
      </c>
      <c r="I128539" t="s">
        <v>146</v>
      </c>
      <c r="J128539" t="s">
        <v>22</v>
      </c>
      <c r="K128539" t="s">
        <v>23</v>
      </c>
      <c r="L128539">
        <v>1990</v>
      </c>
    </row>
    <row r="128540" spans="1:12" x14ac:dyDescent="0.25">
      <c r="A128540">
        <v>141616</v>
      </c>
      <c r="B128540" s="2">
        <v>42256.367361111108</v>
      </c>
      <c r="C128540" s="2">
        <v>42256.373611111114</v>
      </c>
      <c r="D128540" t="s">
        <v>158</v>
      </c>
      <c r="E128540">
        <v>542.52200000000005</v>
      </c>
      <c r="F128540" t="s">
        <v>89</v>
      </c>
      <c r="G128540" t="s">
        <v>183</v>
      </c>
      <c r="H128540" t="s">
        <v>91</v>
      </c>
      <c r="I128540" t="s">
        <v>184</v>
      </c>
      <c r="J128540" t="s">
        <v>22</v>
      </c>
      <c r="K128540" t="s">
        <v>26</v>
      </c>
      <c r="L128540">
        <v>1971</v>
      </c>
    </row>
    <row r="128541" spans="1:12" x14ac:dyDescent="0.25">
      <c r="A128541">
        <v>141617</v>
      </c>
      <c r="B128541" s="2">
        <v>42256.368055555555</v>
      </c>
      <c r="C128541" s="2">
        <v>42256.374305555553</v>
      </c>
      <c r="D128541" t="s">
        <v>244</v>
      </c>
      <c r="E128541">
        <v>534.45299999999997</v>
      </c>
      <c r="F128541" t="s">
        <v>164</v>
      </c>
      <c r="G128541" t="s">
        <v>233</v>
      </c>
      <c r="H128541" t="s">
        <v>165</v>
      </c>
      <c r="I128541" t="s">
        <v>234</v>
      </c>
      <c r="J128541" t="s">
        <v>22</v>
      </c>
      <c r="K128541" t="s">
        <v>23</v>
      </c>
      <c r="L128541">
        <v>1984</v>
      </c>
    </row>
    <row r="128542" spans="1:12" x14ac:dyDescent="0.25">
      <c r="A128542">
        <v>141618</v>
      </c>
      <c r="B128542" s="2">
        <v>42256.368055555555</v>
      </c>
      <c r="C128542" s="2">
        <v>42256.374305555553</v>
      </c>
      <c r="D128542" t="s">
        <v>454</v>
      </c>
      <c r="E128542">
        <v>553.24900000000002</v>
      </c>
      <c r="F128542" t="s">
        <v>291</v>
      </c>
      <c r="G128542" t="s">
        <v>19</v>
      </c>
      <c r="H128542" t="s">
        <v>292</v>
      </c>
      <c r="I128542" t="s">
        <v>21</v>
      </c>
      <c r="J128542" t="s">
        <v>22</v>
      </c>
      <c r="K128542" t="s">
        <v>23</v>
      </c>
      <c r="L128542">
        <v>1983</v>
      </c>
    </row>
    <row r="128543" spans="1:12" x14ac:dyDescent="0.25">
      <c r="A128543">
        <v>141619</v>
      </c>
      <c r="B128543" s="2">
        <v>42256.368055555555</v>
      </c>
      <c r="C128543" s="2">
        <v>42256.375694444447</v>
      </c>
      <c r="D128543" t="s">
        <v>333</v>
      </c>
      <c r="E128543">
        <v>672.29899999999998</v>
      </c>
      <c r="F128543" t="s">
        <v>177</v>
      </c>
      <c r="G128543" t="s">
        <v>85</v>
      </c>
      <c r="H128543" t="s">
        <v>178</v>
      </c>
      <c r="I128543" t="s">
        <v>86</v>
      </c>
      <c r="J128543" t="s">
        <v>22</v>
      </c>
      <c r="K128543" t="s">
        <v>26</v>
      </c>
      <c r="L128543">
        <v>1983</v>
      </c>
    </row>
    <row r="128544" spans="1:12" x14ac:dyDescent="0.25">
      <c r="A128544">
        <v>141620</v>
      </c>
      <c r="B128544" s="2">
        <v>42256.368055555555</v>
      </c>
      <c r="C128544" s="2">
        <v>42256.375694444447</v>
      </c>
      <c r="D128544" t="s">
        <v>416</v>
      </c>
      <c r="E128544">
        <v>617.62099999999998</v>
      </c>
      <c r="F128544" t="s">
        <v>154</v>
      </c>
      <c r="G128544" t="s">
        <v>19</v>
      </c>
      <c r="H128544" t="s">
        <v>155</v>
      </c>
      <c r="I128544" t="s">
        <v>21</v>
      </c>
      <c r="J128544" t="s">
        <v>22</v>
      </c>
      <c r="K128544" t="s">
        <v>23</v>
      </c>
      <c r="L128544">
        <v>1973</v>
      </c>
    </row>
    <row r="128545" spans="1:12" x14ac:dyDescent="0.25">
      <c r="A128545">
        <v>141621</v>
      </c>
      <c r="B128545" s="2">
        <v>42256.368750000001</v>
      </c>
      <c r="C128545" s="2">
        <v>42256.370138888888</v>
      </c>
      <c r="D128545" t="s">
        <v>254</v>
      </c>
      <c r="E128545">
        <v>145.74</v>
      </c>
      <c r="F128545" t="s">
        <v>192</v>
      </c>
      <c r="G128545" t="s">
        <v>96</v>
      </c>
      <c r="H128545" t="s">
        <v>193</v>
      </c>
      <c r="I128545" t="s">
        <v>98</v>
      </c>
      <c r="J128545" t="s">
        <v>22</v>
      </c>
      <c r="K128545" t="s">
        <v>23</v>
      </c>
      <c r="L128545">
        <v>1987</v>
      </c>
    </row>
    <row r="128546" spans="1:12" x14ac:dyDescent="0.25">
      <c r="A128546">
        <v>141622</v>
      </c>
      <c r="B128546" s="2">
        <v>42256.371527777781</v>
      </c>
      <c r="C128546" s="2">
        <v>42256.376388888886</v>
      </c>
      <c r="D128546" t="s">
        <v>480</v>
      </c>
      <c r="E128546">
        <v>405.32799999999997</v>
      </c>
      <c r="F128546" t="s">
        <v>291</v>
      </c>
      <c r="G128546" t="s">
        <v>183</v>
      </c>
      <c r="H128546" t="s">
        <v>292</v>
      </c>
      <c r="I128546" t="s">
        <v>184</v>
      </c>
      <c r="J128546" t="s">
        <v>22</v>
      </c>
      <c r="K128546" t="s">
        <v>23</v>
      </c>
      <c r="L128546">
        <v>1988</v>
      </c>
    </row>
    <row r="128547" spans="1:12" x14ac:dyDescent="0.25">
      <c r="A128547">
        <v>141623</v>
      </c>
      <c r="B128547" s="2">
        <v>42256.371527777781</v>
      </c>
      <c r="C128547" s="2">
        <v>42256.376388888886</v>
      </c>
      <c r="D128547" t="s">
        <v>278</v>
      </c>
      <c r="E128547">
        <v>409.233</v>
      </c>
      <c r="F128547" t="s">
        <v>183</v>
      </c>
      <c r="G128547" t="s">
        <v>606</v>
      </c>
      <c r="H128547" t="s">
        <v>184</v>
      </c>
      <c r="I128547" t="s">
        <v>607</v>
      </c>
      <c r="J128547" t="s">
        <v>22</v>
      </c>
      <c r="K128547" t="s">
        <v>23</v>
      </c>
      <c r="L128547">
        <v>1989</v>
      </c>
    </row>
    <row r="128548" spans="1:12" x14ac:dyDescent="0.25">
      <c r="A128548">
        <v>141624</v>
      </c>
      <c r="B128548" s="2">
        <v>42256.373611111114</v>
      </c>
      <c r="C128548" s="2">
        <v>42256.380555555559</v>
      </c>
      <c r="D128548" t="s">
        <v>542</v>
      </c>
      <c r="E128548">
        <v>594.35599999999999</v>
      </c>
      <c r="F128548" t="s">
        <v>235</v>
      </c>
      <c r="G128548" t="s">
        <v>85</v>
      </c>
      <c r="H128548" t="s">
        <v>236</v>
      </c>
      <c r="I128548" t="s">
        <v>86</v>
      </c>
      <c r="J128548" t="s">
        <v>22</v>
      </c>
      <c r="K128548" t="s">
        <v>23</v>
      </c>
      <c r="L128548">
        <v>1959</v>
      </c>
    </row>
    <row r="128549" spans="1:12" x14ac:dyDescent="0.25">
      <c r="A128549">
        <v>141625</v>
      </c>
      <c r="B128549" s="2">
        <v>42256.373611111114</v>
      </c>
      <c r="C128549" s="2">
        <v>42256.37777777778</v>
      </c>
      <c r="D128549" t="s">
        <v>441</v>
      </c>
      <c r="E128549">
        <v>345.04</v>
      </c>
      <c r="F128549" t="s">
        <v>186</v>
      </c>
      <c r="G128549" t="s">
        <v>303</v>
      </c>
      <c r="H128549" t="s">
        <v>187</v>
      </c>
      <c r="I128549" t="s">
        <v>304</v>
      </c>
      <c r="J128549" t="s">
        <v>22</v>
      </c>
      <c r="K128549" t="s">
        <v>26</v>
      </c>
      <c r="L128549">
        <v>1961</v>
      </c>
    </row>
    <row r="128550" spans="1:12" x14ac:dyDescent="0.25">
      <c r="A128550">
        <v>141626</v>
      </c>
      <c r="B128550" s="2">
        <v>42256.374305555553</v>
      </c>
      <c r="C128550" s="2">
        <v>42256.464583333334</v>
      </c>
      <c r="D128550" t="s">
        <v>334</v>
      </c>
      <c r="E128550">
        <v>7787.116</v>
      </c>
      <c r="F128550" t="s">
        <v>109</v>
      </c>
      <c r="G128550" t="s">
        <v>109</v>
      </c>
      <c r="H128550" t="s">
        <v>110</v>
      </c>
      <c r="I128550" t="s">
        <v>110</v>
      </c>
      <c r="J128550" t="s">
        <v>120</v>
      </c>
    </row>
    <row r="128551" spans="1:12" x14ac:dyDescent="0.25">
      <c r="A128551">
        <v>141627</v>
      </c>
      <c r="B128551" s="2">
        <v>42256.374305555553</v>
      </c>
      <c r="C128551" s="2">
        <v>42256.464583333334</v>
      </c>
      <c r="D128551" t="s">
        <v>518</v>
      </c>
      <c r="E128551">
        <v>7799.7449999999999</v>
      </c>
      <c r="F128551" t="s">
        <v>109</v>
      </c>
      <c r="G128551" t="s">
        <v>109</v>
      </c>
      <c r="H128551" t="s">
        <v>110</v>
      </c>
      <c r="I128551" t="s">
        <v>110</v>
      </c>
      <c r="J128551" t="s">
        <v>120</v>
      </c>
    </row>
    <row r="128552" spans="1:12" x14ac:dyDescent="0.25">
      <c r="A128552">
        <v>141628</v>
      </c>
      <c r="B128552" s="2">
        <v>42256.375</v>
      </c>
      <c r="C128552" s="2">
        <v>42256.379166666666</v>
      </c>
      <c r="D128552" t="s">
        <v>535</v>
      </c>
      <c r="E128552">
        <v>380.53699999999998</v>
      </c>
      <c r="F128552" t="s">
        <v>192</v>
      </c>
      <c r="G128552" t="s">
        <v>183</v>
      </c>
      <c r="H128552" t="s">
        <v>193</v>
      </c>
      <c r="I128552" t="s">
        <v>184</v>
      </c>
      <c r="J128552" t="s">
        <v>22</v>
      </c>
      <c r="K128552" t="s">
        <v>23</v>
      </c>
      <c r="L128552">
        <v>1985</v>
      </c>
    </row>
    <row r="128553" spans="1:12" x14ac:dyDescent="0.25">
      <c r="A128553">
        <v>141629</v>
      </c>
      <c r="B128553" s="2">
        <v>42256.375</v>
      </c>
      <c r="C128553" s="2">
        <v>42256.384722222225</v>
      </c>
      <c r="D128553" t="s">
        <v>483</v>
      </c>
      <c r="E128553">
        <v>825.08799999999997</v>
      </c>
      <c r="F128553" t="s">
        <v>64</v>
      </c>
      <c r="G128553" t="s">
        <v>183</v>
      </c>
      <c r="H128553" t="s">
        <v>65</v>
      </c>
      <c r="I128553" t="s">
        <v>184</v>
      </c>
      <c r="J128553" t="s">
        <v>22</v>
      </c>
      <c r="K128553" t="s">
        <v>23</v>
      </c>
      <c r="L128553">
        <v>1977</v>
      </c>
    </row>
    <row r="128554" spans="1:12" x14ac:dyDescent="0.25">
      <c r="A128554">
        <v>141630</v>
      </c>
      <c r="B128554" s="2">
        <v>42256.375</v>
      </c>
      <c r="C128554" s="2">
        <v>42256.380555555559</v>
      </c>
      <c r="D128554" t="s">
        <v>469</v>
      </c>
      <c r="E128554">
        <v>429.67899999999997</v>
      </c>
      <c r="F128554" t="s">
        <v>233</v>
      </c>
      <c r="G128554" t="s">
        <v>96</v>
      </c>
      <c r="H128554" t="s">
        <v>234</v>
      </c>
      <c r="I128554" t="s">
        <v>98</v>
      </c>
      <c r="J128554" t="s">
        <v>22</v>
      </c>
      <c r="K128554" t="s">
        <v>23</v>
      </c>
      <c r="L128554">
        <v>1973</v>
      </c>
    </row>
    <row r="128555" spans="1:12" x14ac:dyDescent="0.25">
      <c r="A128555">
        <v>141631</v>
      </c>
      <c r="B128555" s="2">
        <v>42256.375694444447</v>
      </c>
      <c r="C128555" s="2">
        <v>42256.386111111111</v>
      </c>
      <c r="D128555" t="s">
        <v>440</v>
      </c>
      <c r="E128555">
        <v>893.01900000000001</v>
      </c>
      <c r="F128555" t="s">
        <v>603</v>
      </c>
      <c r="G128555" t="s">
        <v>603</v>
      </c>
      <c r="H128555" t="s">
        <v>604</v>
      </c>
      <c r="I128555" t="s">
        <v>604</v>
      </c>
      <c r="J128555" t="s">
        <v>22</v>
      </c>
      <c r="K128555" t="s">
        <v>23</v>
      </c>
      <c r="L128555">
        <v>1977</v>
      </c>
    </row>
    <row r="128556" spans="1:12" x14ac:dyDescent="0.25">
      <c r="A128556">
        <v>141632</v>
      </c>
      <c r="B128556" s="2">
        <v>42256.376388888886</v>
      </c>
      <c r="C128556" s="2">
        <v>42256.381944444445</v>
      </c>
      <c r="D128556" t="s">
        <v>34</v>
      </c>
      <c r="E128556">
        <v>470.59500000000003</v>
      </c>
      <c r="F128556" t="s">
        <v>247</v>
      </c>
      <c r="G128556" t="s">
        <v>221</v>
      </c>
      <c r="H128556" t="s">
        <v>248</v>
      </c>
      <c r="I128556" t="s">
        <v>222</v>
      </c>
      <c r="J128556" t="s">
        <v>22</v>
      </c>
      <c r="K128556" t="s">
        <v>23</v>
      </c>
      <c r="L128556">
        <v>1992</v>
      </c>
    </row>
    <row r="128557" spans="1:12" x14ac:dyDescent="0.25">
      <c r="A128557">
        <v>141633</v>
      </c>
      <c r="B128557" s="2">
        <v>42256.378472222219</v>
      </c>
      <c r="C128557" s="2">
        <v>42256.382638888892</v>
      </c>
      <c r="D128557" t="s">
        <v>601</v>
      </c>
      <c r="E128557">
        <v>363.44900000000001</v>
      </c>
      <c r="F128557" t="s">
        <v>107</v>
      </c>
      <c r="G128557" t="s">
        <v>18</v>
      </c>
      <c r="H128557" t="s">
        <v>108</v>
      </c>
      <c r="I128557" t="s">
        <v>20</v>
      </c>
      <c r="J128557" t="s">
        <v>22</v>
      </c>
      <c r="K128557" t="s">
        <v>23</v>
      </c>
      <c r="L128557">
        <v>1984</v>
      </c>
    </row>
    <row r="128558" spans="1:12" x14ac:dyDescent="0.25">
      <c r="A128558">
        <v>141634</v>
      </c>
      <c r="B128558" s="2">
        <v>42256.379861111112</v>
      </c>
      <c r="C128558" s="2">
        <v>42256.385416666664</v>
      </c>
      <c r="D128558" t="s">
        <v>185</v>
      </c>
      <c r="E128558">
        <v>485.5</v>
      </c>
      <c r="F128558" t="s">
        <v>240</v>
      </c>
      <c r="G128558" t="s">
        <v>96</v>
      </c>
      <c r="H128558" t="s">
        <v>241</v>
      </c>
      <c r="I128558" t="s">
        <v>98</v>
      </c>
      <c r="J128558" t="s">
        <v>22</v>
      </c>
      <c r="K128558" t="s">
        <v>23</v>
      </c>
      <c r="L128558">
        <v>1986</v>
      </c>
    </row>
    <row r="128559" spans="1:12" x14ac:dyDescent="0.25">
      <c r="A128559">
        <v>141635</v>
      </c>
      <c r="B128559" s="2">
        <v>42256.381249999999</v>
      </c>
      <c r="C128559" s="2">
        <v>42256.388194444444</v>
      </c>
      <c r="D128559" t="s">
        <v>529</v>
      </c>
      <c r="E128559">
        <v>652.99</v>
      </c>
      <c r="F128559" t="s">
        <v>192</v>
      </c>
      <c r="G128559" t="s">
        <v>78</v>
      </c>
      <c r="H128559" t="s">
        <v>193</v>
      </c>
      <c r="I128559" t="s">
        <v>79</v>
      </c>
      <c r="J128559" t="s">
        <v>22</v>
      </c>
      <c r="K128559" t="s">
        <v>23</v>
      </c>
      <c r="L128559">
        <v>1988</v>
      </c>
    </row>
    <row r="128560" spans="1:12" x14ac:dyDescent="0.25">
      <c r="A128560">
        <v>141636</v>
      </c>
      <c r="B128560" s="2">
        <v>42256.384027777778</v>
      </c>
      <c r="C128560" s="2">
        <v>42256.40347222222</v>
      </c>
      <c r="D128560" t="s">
        <v>68</v>
      </c>
      <c r="E128560">
        <v>1648.489</v>
      </c>
      <c r="F128560" t="s">
        <v>221</v>
      </c>
      <c r="G128560" t="s">
        <v>221</v>
      </c>
      <c r="H128560" t="s">
        <v>222</v>
      </c>
      <c r="I128560" t="s">
        <v>222</v>
      </c>
      <c r="J128560" t="s">
        <v>120</v>
      </c>
    </row>
    <row r="128561" spans="1:12" x14ac:dyDescent="0.25">
      <c r="A128561">
        <v>141637</v>
      </c>
      <c r="B128561" s="2">
        <v>42256.384027777778</v>
      </c>
      <c r="C128561" s="2">
        <v>42256.394444444442</v>
      </c>
      <c r="D128561" t="s">
        <v>559</v>
      </c>
      <c r="E128561">
        <v>903.72900000000004</v>
      </c>
      <c r="F128561" t="s">
        <v>192</v>
      </c>
      <c r="G128561" t="s">
        <v>107</v>
      </c>
      <c r="H128561" t="s">
        <v>193</v>
      </c>
      <c r="I128561" t="s">
        <v>108</v>
      </c>
      <c r="J128561" t="s">
        <v>22</v>
      </c>
      <c r="K128561" t="s">
        <v>23</v>
      </c>
      <c r="L128561">
        <v>1985</v>
      </c>
    </row>
    <row r="128562" spans="1:12" x14ac:dyDescent="0.25">
      <c r="A128562">
        <v>141638</v>
      </c>
      <c r="B128562" s="2">
        <v>42256.386805555558</v>
      </c>
      <c r="C128562" s="2">
        <v>42256.38958333333</v>
      </c>
      <c r="D128562" t="s">
        <v>506</v>
      </c>
      <c r="E128562">
        <v>252.23</v>
      </c>
      <c r="F128562" t="s">
        <v>599</v>
      </c>
      <c r="G128562" t="s">
        <v>64</v>
      </c>
      <c r="H128562" t="s">
        <v>600</v>
      </c>
      <c r="I128562" t="s">
        <v>65</v>
      </c>
      <c r="J128562" t="s">
        <v>22</v>
      </c>
      <c r="K128562" t="s">
        <v>23</v>
      </c>
      <c r="L128562">
        <v>1968</v>
      </c>
    </row>
    <row r="128563" spans="1:12" x14ac:dyDescent="0.25">
      <c r="A128563">
        <v>141639</v>
      </c>
      <c r="B128563" s="2">
        <v>42256.387499999997</v>
      </c>
      <c r="C128563" s="2">
        <v>42256.392361111109</v>
      </c>
      <c r="D128563" t="s">
        <v>493</v>
      </c>
      <c r="E128563">
        <v>393.23899999999998</v>
      </c>
      <c r="F128563" t="s">
        <v>247</v>
      </c>
      <c r="G128563" t="s">
        <v>606</v>
      </c>
      <c r="H128563" t="s">
        <v>248</v>
      </c>
      <c r="I128563" t="s">
        <v>607</v>
      </c>
      <c r="J128563" t="s">
        <v>22</v>
      </c>
      <c r="K128563" t="s">
        <v>23</v>
      </c>
      <c r="L128563">
        <v>1981</v>
      </c>
    </row>
    <row r="128564" spans="1:12" x14ac:dyDescent="0.25">
      <c r="A128564">
        <v>141640</v>
      </c>
      <c r="B128564" s="2">
        <v>42256.387499999997</v>
      </c>
      <c r="C128564" s="2">
        <v>42256.390277777777</v>
      </c>
      <c r="D128564" t="s">
        <v>139</v>
      </c>
      <c r="E128564">
        <v>217.834</v>
      </c>
      <c r="F128564" t="s">
        <v>266</v>
      </c>
      <c r="G128564" t="s">
        <v>233</v>
      </c>
      <c r="H128564" t="s">
        <v>267</v>
      </c>
      <c r="I128564" t="s">
        <v>234</v>
      </c>
      <c r="J128564" t="s">
        <v>22</v>
      </c>
      <c r="K128564" t="s">
        <v>23</v>
      </c>
      <c r="L128564">
        <v>1969</v>
      </c>
    </row>
    <row r="128565" spans="1:12" x14ac:dyDescent="0.25">
      <c r="A128565">
        <v>141641</v>
      </c>
      <c r="B128565" s="2">
        <v>42256.388888888891</v>
      </c>
      <c r="C128565" s="2">
        <v>42256.4</v>
      </c>
      <c r="D128565" t="s">
        <v>130</v>
      </c>
      <c r="E128565">
        <v>980.23699999999997</v>
      </c>
      <c r="F128565" t="s">
        <v>109</v>
      </c>
      <c r="G128565" t="s">
        <v>109</v>
      </c>
      <c r="H128565" t="s">
        <v>110</v>
      </c>
      <c r="I128565" t="s">
        <v>110</v>
      </c>
      <c r="J128565" t="s">
        <v>120</v>
      </c>
    </row>
    <row r="128566" spans="1:12" x14ac:dyDescent="0.25">
      <c r="A128566">
        <v>141642</v>
      </c>
      <c r="B128566" s="2">
        <v>42256.388888888891</v>
      </c>
      <c r="C128566" s="2">
        <v>42256.395138888889</v>
      </c>
      <c r="D128566" t="s">
        <v>326</v>
      </c>
      <c r="E128566">
        <v>579.11099999999999</v>
      </c>
      <c r="F128566" t="s">
        <v>107</v>
      </c>
      <c r="G128566" t="s">
        <v>132</v>
      </c>
      <c r="H128566" t="s">
        <v>108</v>
      </c>
      <c r="I128566" t="s">
        <v>133</v>
      </c>
      <c r="J128566" t="s">
        <v>120</v>
      </c>
    </row>
    <row r="128567" spans="1:12" x14ac:dyDescent="0.25">
      <c r="A128567">
        <v>141643</v>
      </c>
      <c r="B128567" s="2">
        <v>42256.392361111109</v>
      </c>
      <c r="C128567" s="2">
        <v>42256.395833333336</v>
      </c>
      <c r="D128567" t="s">
        <v>423</v>
      </c>
      <c r="E128567">
        <v>310.18</v>
      </c>
      <c r="F128567" t="s">
        <v>71</v>
      </c>
      <c r="G128567" t="s">
        <v>233</v>
      </c>
      <c r="H128567" t="s">
        <v>72</v>
      </c>
      <c r="I128567" t="s">
        <v>234</v>
      </c>
      <c r="J128567" t="s">
        <v>22</v>
      </c>
      <c r="K128567" t="s">
        <v>23</v>
      </c>
      <c r="L128567">
        <v>1986</v>
      </c>
    </row>
    <row r="128568" spans="1:12" x14ac:dyDescent="0.25">
      <c r="A128568">
        <v>141644</v>
      </c>
      <c r="B128568" s="2">
        <v>42256.393750000003</v>
      </c>
      <c r="C128568" s="2">
        <v>42256.397916666669</v>
      </c>
      <c r="D128568" t="s">
        <v>270</v>
      </c>
      <c r="E128568">
        <v>402.04500000000002</v>
      </c>
      <c r="F128568" t="s">
        <v>164</v>
      </c>
      <c r="G128568" t="s">
        <v>233</v>
      </c>
      <c r="H128568" t="s">
        <v>165</v>
      </c>
      <c r="I128568" t="s">
        <v>234</v>
      </c>
      <c r="J128568" t="s">
        <v>22</v>
      </c>
      <c r="K128568" t="s">
        <v>26</v>
      </c>
      <c r="L128568">
        <v>1992</v>
      </c>
    </row>
    <row r="128569" spans="1:12" x14ac:dyDescent="0.25">
      <c r="A128569">
        <v>141645</v>
      </c>
      <c r="B128569" s="2">
        <v>42256.393750000003</v>
      </c>
      <c r="C128569" s="2">
        <v>42256.399305555555</v>
      </c>
      <c r="D128569" t="s">
        <v>499</v>
      </c>
      <c r="E128569">
        <v>482.76100000000002</v>
      </c>
      <c r="F128569" t="s">
        <v>113</v>
      </c>
      <c r="G128569" t="s">
        <v>96</v>
      </c>
      <c r="H128569" t="s">
        <v>115</v>
      </c>
      <c r="I128569" t="s">
        <v>98</v>
      </c>
      <c r="J128569" t="s">
        <v>22</v>
      </c>
      <c r="K128569" t="s">
        <v>23</v>
      </c>
      <c r="L128569">
        <v>1985</v>
      </c>
    </row>
    <row r="128570" spans="1:12" x14ac:dyDescent="0.25">
      <c r="A128570">
        <v>141646</v>
      </c>
      <c r="B128570" s="2">
        <v>42256.395833333336</v>
      </c>
      <c r="C128570" s="2">
        <v>42256.421527777777</v>
      </c>
      <c r="D128570" t="s">
        <v>264</v>
      </c>
      <c r="E128570">
        <v>2210.221</v>
      </c>
      <c r="F128570" t="s">
        <v>161</v>
      </c>
      <c r="G128570" t="s">
        <v>161</v>
      </c>
      <c r="H128570" t="s">
        <v>162</v>
      </c>
      <c r="I128570" t="s">
        <v>162</v>
      </c>
      <c r="J128570" t="s">
        <v>120</v>
      </c>
    </row>
    <row r="128571" spans="1:12" x14ac:dyDescent="0.25">
      <c r="A128571">
        <v>141648</v>
      </c>
      <c r="B128571" s="2">
        <v>42256.395833333336</v>
      </c>
      <c r="C128571" s="2">
        <v>42256.400694444441</v>
      </c>
      <c r="D128571" t="s">
        <v>206</v>
      </c>
      <c r="E128571">
        <v>433.452</v>
      </c>
      <c r="F128571" t="s">
        <v>161</v>
      </c>
      <c r="G128571" t="s">
        <v>78</v>
      </c>
      <c r="H128571" t="s">
        <v>162</v>
      </c>
      <c r="I128571" t="s">
        <v>79</v>
      </c>
      <c r="J128571" t="s">
        <v>22</v>
      </c>
      <c r="K128571" t="s">
        <v>23</v>
      </c>
      <c r="L128571">
        <v>1988</v>
      </c>
    </row>
    <row r="128572" spans="1:12" x14ac:dyDescent="0.25">
      <c r="A128572">
        <v>141649</v>
      </c>
      <c r="B128572" s="2">
        <v>42256.395833333336</v>
      </c>
      <c r="C128572" s="2">
        <v>42256.405555555553</v>
      </c>
      <c r="D128572" t="s">
        <v>584</v>
      </c>
      <c r="E128572">
        <v>850.29499999999996</v>
      </c>
      <c r="F128572" t="s">
        <v>145</v>
      </c>
      <c r="G128572" t="s">
        <v>303</v>
      </c>
      <c r="H128572" t="s">
        <v>146</v>
      </c>
      <c r="I128572" t="s">
        <v>304</v>
      </c>
      <c r="J128572" t="s">
        <v>22</v>
      </c>
      <c r="K128572" t="s">
        <v>23</v>
      </c>
      <c r="L128572">
        <v>1980</v>
      </c>
    </row>
    <row r="128573" spans="1:12" x14ac:dyDescent="0.25">
      <c r="A128573">
        <v>141652</v>
      </c>
      <c r="B128573" s="2">
        <v>42256.397916666669</v>
      </c>
      <c r="C128573" s="2">
        <v>42256.404861111114</v>
      </c>
      <c r="D128573" t="s">
        <v>307</v>
      </c>
      <c r="E128573">
        <v>609.17899999999997</v>
      </c>
      <c r="F128573" t="s">
        <v>75</v>
      </c>
      <c r="G128573" t="s">
        <v>107</v>
      </c>
      <c r="H128573" t="s">
        <v>76</v>
      </c>
      <c r="I128573" t="s">
        <v>108</v>
      </c>
      <c r="J128573" t="s">
        <v>120</v>
      </c>
    </row>
    <row r="128574" spans="1:12" x14ac:dyDescent="0.25">
      <c r="A128574">
        <v>141653</v>
      </c>
      <c r="B128574" s="2">
        <v>42256.399305555555</v>
      </c>
      <c r="C128574" s="2">
        <v>42256.405555555553</v>
      </c>
      <c r="D128574" t="s">
        <v>344</v>
      </c>
      <c r="E128574">
        <v>511.33</v>
      </c>
      <c r="F128574" t="s">
        <v>71</v>
      </c>
      <c r="G128574" t="s">
        <v>78</v>
      </c>
      <c r="H128574" t="s">
        <v>72</v>
      </c>
      <c r="I128574" t="s">
        <v>79</v>
      </c>
      <c r="J128574" t="s">
        <v>22</v>
      </c>
      <c r="K128574" t="s">
        <v>93</v>
      </c>
      <c r="L128574">
        <v>1992</v>
      </c>
    </row>
    <row r="128575" spans="1:12" x14ac:dyDescent="0.25">
      <c r="A128575">
        <v>141654</v>
      </c>
      <c r="B128575" s="2">
        <v>42256.4</v>
      </c>
      <c r="C128575" s="2">
        <v>42256.406944444447</v>
      </c>
      <c r="D128575" t="s">
        <v>318</v>
      </c>
      <c r="E128575">
        <v>617.68899999999996</v>
      </c>
      <c r="F128575" t="s">
        <v>78</v>
      </c>
      <c r="G128575" t="s">
        <v>109</v>
      </c>
      <c r="H128575" t="s">
        <v>79</v>
      </c>
      <c r="I128575" t="s">
        <v>110</v>
      </c>
      <c r="J128575" t="s">
        <v>22</v>
      </c>
      <c r="K128575" t="s">
        <v>23</v>
      </c>
      <c r="L128575">
        <v>1981</v>
      </c>
    </row>
    <row r="128576" spans="1:12" x14ac:dyDescent="0.25">
      <c r="A128576">
        <v>141655</v>
      </c>
      <c r="B128576" s="2">
        <v>42256.4</v>
      </c>
      <c r="C128576" s="2">
        <v>42256.404861111114</v>
      </c>
      <c r="D128576" t="s">
        <v>220</v>
      </c>
      <c r="E128576">
        <v>425.87099999999998</v>
      </c>
      <c r="F128576" t="s">
        <v>233</v>
      </c>
      <c r="G128576" t="s">
        <v>96</v>
      </c>
      <c r="H128576" t="s">
        <v>234</v>
      </c>
      <c r="I128576" t="s">
        <v>98</v>
      </c>
      <c r="J128576" t="s">
        <v>22</v>
      </c>
      <c r="K128576" t="s">
        <v>23</v>
      </c>
      <c r="L128576">
        <v>1979</v>
      </c>
    </row>
    <row r="128577" spans="1:12" x14ac:dyDescent="0.25">
      <c r="A128577">
        <v>141656</v>
      </c>
      <c r="B128577" s="2">
        <v>42256.400694444441</v>
      </c>
      <c r="C128577" s="2">
        <v>42256.404861111114</v>
      </c>
      <c r="D128577" t="s">
        <v>339</v>
      </c>
      <c r="E128577">
        <v>389.69799999999998</v>
      </c>
      <c r="F128577" t="s">
        <v>89</v>
      </c>
      <c r="G128577" t="s">
        <v>167</v>
      </c>
      <c r="H128577" t="s">
        <v>91</v>
      </c>
      <c r="I128577" t="s">
        <v>168</v>
      </c>
      <c r="J128577" t="s">
        <v>22</v>
      </c>
      <c r="K128577" t="s">
        <v>23</v>
      </c>
      <c r="L128577">
        <v>1993</v>
      </c>
    </row>
    <row r="128578" spans="1:12" x14ac:dyDescent="0.25">
      <c r="A128578">
        <v>141657</v>
      </c>
      <c r="B128578" s="2">
        <v>42256.400694444441</v>
      </c>
      <c r="C128578" s="2">
        <v>42256.411111111112</v>
      </c>
      <c r="D128578" t="s">
        <v>443</v>
      </c>
      <c r="E128578">
        <v>914.28399999999999</v>
      </c>
      <c r="F128578" t="s">
        <v>113</v>
      </c>
      <c r="G128578" t="s">
        <v>606</v>
      </c>
      <c r="H128578" t="s">
        <v>115</v>
      </c>
      <c r="I128578" t="s">
        <v>607</v>
      </c>
      <c r="J128578" t="s">
        <v>120</v>
      </c>
    </row>
    <row r="128579" spans="1:12" x14ac:dyDescent="0.25">
      <c r="A128579">
        <v>141658</v>
      </c>
      <c r="B128579" s="2">
        <v>42256.400694444441</v>
      </c>
      <c r="C128579" s="2">
        <v>42256.406944444447</v>
      </c>
      <c r="D128579" t="s">
        <v>559</v>
      </c>
      <c r="E128579">
        <v>527.78099999999995</v>
      </c>
      <c r="F128579" t="s">
        <v>107</v>
      </c>
      <c r="G128579" t="s">
        <v>85</v>
      </c>
      <c r="H128579" t="s">
        <v>108</v>
      </c>
      <c r="I128579" t="s">
        <v>86</v>
      </c>
      <c r="J128579" t="s">
        <v>22</v>
      </c>
      <c r="K128579" t="s">
        <v>23</v>
      </c>
      <c r="L128579">
        <v>1985</v>
      </c>
    </row>
    <row r="128580" spans="1:12" x14ac:dyDescent="0.25">
      <c r="A128580">
        <v>141659</v>
      </c>
      <c r="B128580" s="2">
        <v>42256.400694444441</v>
      </c>
      <c r="C128580" s="2">
        <v>42256.411111111112</v>
      </c>
      <c r="D128580" t="s">
        <v>435</v>
      </c>
      <c r="E128580">
        <v>884.904</v>
      </c>
      <c r="F128580" t="s">
        <v>113</v>
      </c>
      <c r="G128580" t="s">
        <v>606</v>
      </c>
      <c r="H128580" t="s">
        <v>115</v>
      </c>
      <c r="I128580" t="s">
        <v>607</v>
      </c>
      <c r="J128580" t="s">
        <v>120</v>
      </c>
    </row>
    <row r="128581" spans="1:12" x14ac:dyDescent="0.25">
      <c r="A128581">
        <v>141660</v>
      </c>
      <c r="B128581" s="2">
        <v>42256.402083333334</v>
      </c>
      <c r="C128581" s="2">
        <v>42256.406944444447</v>
      </c>
      <c r="D128581" t="s">
        <v>557</v>
      </c>
      <c r="E128581">
        <v>400.267</v>
      </c>
      <c r="F128581" t="s">
        <v>247</v>
      </c>
      <c r="G128581" t="s">
        <v>221</v>
      </c>
      <c r="H128581" t="s">
        <v>248</v>
      </c>
      <c r="I128581" t="s">
        <v>222</v>
      </c>
      <c r="J128581" t="s">
        <v>22</v>
      </c>
      <c r="K128581" t="s">
        <v>23</v>
      </c>
      <c r="L128581">
        <v>1992</v>
      </c>
    </row>
    <row r="128582" spans="1:12" x14ac:dyDescent="0.25">
      <c r="A128582">
        <v>141661</v>
      </c>
      <c r="B128582" s="2">
        <v>42256.402777777781</v>
      </c>
      <c r="C128582" s="2">
        <v>42256.413194444445</v>
      </c>
      <c r="D128582" t="s">
        <v>285</v>
      </c>
      <c r="E128582">
        <v>938.904</v>
      </c>
      <c r="F128582" t="s">
        <v>225</v>
      </c>
      <c r="G128582" t="s">
        <v>186</v>
      </c>
      <c r="H128582" t="s">
        <v>226</v>
      </c>
      <c r="I128582" t="s">
        <v>187</v>
      </c>
      <c r="J128582" t="s">
        <v>120</v>
      </c>
    </row>
    <row r="128583" spans="1:12" x14ac:dyDescent="0.25">
      <c r="A128583">
        <v>141662</v>
      </c>
      <c r="B128583" s="2">
        <v>42256.402777777781</v>
      </c>
      <c r="C128583" s="2">
        <v>42256.406944444447</v>
      </c>
      <c r="D128583" t="s">
        <v>498</v>
      </c>
      <c r="E128583">
        <v>335.59300000000002</v>
      </c>
      <c r="F128583" t="s">
        <v>75</v>
      </c>
      <c r="G128583" t="s">
        <v>109</v>
      </c>
      <c r="H128583" t="s">
        <v>76</v>
      </c>
      <c r="I128583" t="s">
        <v>110</v>
      </c>
      <c r="J128583" t="s">
        <v>22</v>
      </c>
      <c r="K128583" t="s">
        <v>26</v>
      </c>
      <c r="L128583">
        <v>1950</v>
      </c>
    </row>
    <row r="128584" spans="1:12" x14ac:dyDescent="0.25">
      <c r="A128584">
        <v>141663</v>
      </c>
      <c r="B128584" s="2">
        <v>42256.402777777781</v>
      </c>
      <c r="C128584" s="2">
        <v>42256.409722222219</v>
      </c>
      <c r="D128584" t="s">
        <v>554</v>
      </c>
      <c r="E128584">
        <v>575.67399999999998</v>
      </c>
      <c r="F128584" t="s">
        <v>89</v>
      </c>
      <c r="G128584" t="s">
        <v>221</v>
      </c>
      <c r="H128584" t="s">
        <v>91</v>
      </c>
      <c r="I128584" t="s">
        <v>222</v>
      </c>
      <c r="J128584" t="s">
        <v>22</v>
      </c>
      <c r="K128584" t="s">
        <v>23</v>
      </c>
      <c r="L128584">
        <v>1991</v>
      </c>
    </row>
    <row r="128585" spans="1:12" x14ac:dyDescent="0.25">
      <c r="A128585">
        <v>141664</v>
      </c>
      <c r="B128585" s="2">
        <v>42256.40347222222</v>
      </c>
      <c r="C128585" s="2">
        <v>42256.406944444447</v>
      </c>
      <c r="D128585" t="s">
        <v>578</v>
      </c>
      <c r="E128585">
        <v>307.39999999999998</v>
      </c>
      <c r="F128585" t="s">
        <v>599</v>
      </c>
      <c r="G128585" t="s">
        <v>41</v>
      </c>
      <c r="H128585" t="s">
        <v>600</v>
      </c>
      <c r="I128585" t="s">
        <v>42</v>
      </c>
      <c r="J128585" t="s">
        <v>22</v>
      </c>
      <c r="K128585" t="s">
        <v>23</v>
      </c>
      <c r="L128585">
        <v>1986</v>
      </c>
    </row>
    <row r="128586" spans="1:12" x14ac:dyDescent="0.25">
      <c r="A128586">
        <v>141665</v>
      </c>
      <c r="B128586" s="2">
        <v>42256.40347222222</v>
      </c>
      <c r="C128586" s="2">
        <v>42256.410416666666</v>
      </c>
      <c r="D128586" t="s">
        <v>400</v>
      </c>
      <c r="E128586">
        <v>567.85299999999995</v>
      </c>
      <c r="F128586" t="s">
        <v>161</v>
      </c>
      <c r="G128586" t="s">
        <v>183</v>
      </c>
      <c r="H128586" t="s">
        <v>162</v>
      </c>
      <c r="I128586" t="s">
        <v>184</v>
      </c>
      <c r="J128586" t="s">
        <v>22</v>
      </c>
      <c r="K128586" t="s">
        <v>23</v>
      </c>
      <c r="L128586">
        <v>1989</v>
      </c>
    </row>
    <row r="128587" spans="1:12" x14ac:dyDescent="0.25">
      <c r="A128587">
        <v>141666</v>
      </c>
      <c r="B128587" s="2">
        <v>42256.404861111114</v>
      </c>
      <c r="C128587" s="2">
        <v>42256.413194444445</v>
      </c>
      <c r="D128587" t="s">
        <v>227</v>
      </c>
      <c r="E128587">
        <v>732.077</v>
      </c>
      <c r="F128587" t="s">
        <v>88</v>
      </c>
      <c r="G128587" t="s">
        <v>19</v>
      </c>
      <c r="H128587" t="s">
        <v>90</v>
      </c>
      <c r="I128587" t="s">
        <v>21</v>
      </c>
      <c r="J128587" t="s">
        <v>120</v>
      </c>
    </row>
    <row r="128588" spans="1:12" x14ac:dyDescent="0.25">
      <c r="A128588">
        <v>141667</v>
      </c>
      <c r="B128588" s="2">
        <v>42256.40625</v>
      </c>
      <c r="C128588" s="2">
        <v>42256.427777777775</v>
      </c>
      <c r="D128588" t="s">
        <v>68</v>
      </c>
      <c r="E128588">
        <v>1827.683</v>
      </c>
      <c r="F128588" t="s">
        <v>221</v>
      </c>
      <c r="G128588" t="s">
        <v>18</v>
      </c>
      <c r="H128588" t="s">
        <v>222</v>
      </c>
      <c r="I128588" t="s">
        <v>20</v>
      </c>
      <c r="J128588" t="s">
        <v>120</v>
      </c>
    </row>
    <row r="128589" spans="1:12" x14ac:dyDescent="0.25">
      <c r="A128589">
        <v>141668</v>
      </c>
      <c r="B128589" s="2">
        <v>42256.40625</v>
      </c>
      <c r="C128589" s="2">
        <v>42256.413194444445</v>
      </c>
      <c r="D128589" t="s">
        <v>106</v>
      </c>
      <c r="E128589">
        <v>603.80399999999997</v>
      </c>
      <c r="F128589" t="s">
        <v>266</v>
      </c>
      <c r="G128589" t="s">
        <v>44</v>
      </c>
      <c r="H128589" t="s">
        <v>267</v>
      </c>
      <c r="I128589" t="s">
        <v>45</v>
      </c>
      <c r="J128589" t="s">
        <v>22</v>
      </c>
      <c r="K128589" t="s">
        <v>23</v>
      </c>
      <c r="L128589">
        <v>1980</v>
      </c>
    </row>
    <row r="128590" spans="1:12" x14ac:dyDescent="0.25">
      <c r="A128590">
        <v>141669</v>
      </c>
      <c r="B128590" s="2">
        <v>42256.406944444447</v>
      </c>
      <c r="C128590" s="2">
        <v>42256.412499999999</v>
      </c>
      <c r="D128590" t="s">
        <v>467</v>
      </c>
      <c r="E128590">
        <v>473.06400000000002</v>
      </c>
      <c r="F128590" t="s">
        <v>71</v>
      </c>
      <c r="G128590" t="s">
        <v>603</v>
      </c>
      <c r="H128590" t="s">
        <v>72</v>
      </c>
      <c r="I128590" t="s">
        <v>604</v>
      </c>
      <c r="J128590" t="s">
        <v>22</v>
      </c>
      <c r="K128590" t="s">
        <v>23</v>
      </c>
      <c r="L128590">
        <v>1978</v>
      </c>
    </row>
    <row r="128591" spans="1:12" x14ac:dyDescent="0.25">
      <c r="A128591">
        <v>141670</v>
      </c>
      <c r="B128591" s="2">
        <v>42256.40902777778</v>
      </c>
      <c r="C128591" s="2">
        <v>42256.412499999999</v>
      </c>
      <c r="D128591" t="s">
        <v>423</v>
      </c>
      <c r="E128591">
        <v>321.262</v>
      </c>
      <c r="F128591" t="s">
        <v>233</v>
      </c>
      <c r="G128591" t="s">
        <v>221</v>
      </c>
      <c r="H128591" t="s">
        <v>234</v>
      </c>
      <c r="I128591" t="s">
        <v>222</v>
      </c>
      <c r="J128591" t="s">
        <v>22</v>
      </c>
      <c r="K128591" t="s">
        <v>23</v>
      </c>
      <c r="L128591">
        <v>1983</v>
      </c>
    </row>
    <row r="128592" spans="1:12" x14ac:dyDescent="0.25">
      <c r="A128592">
        <v>141671</v>
      </c>
      <c r="B128592" s="2">
        <v>42256.40902777778</v>
      </c>
      <c r="C128592" s="2">
        <v>42256.413194444445</v>
      </c>
      <c r="D128592" t="s">
        <v>344</v>
      </c>
      <c r="E128592">
        <v>359.62900000000002</v>
      </c>
      <c r="F128592" t="s">
        <v>78</v>
      </c>
      <c r="G128592" t="s">
        <v>96</v>
      </c>
      <c r="H128592" t="s">
        <v>79</v>
      </c>
      <c r="I128592" t="s">
        <v>98</v>
      </c>
      <c r="J128592" t="s">
        <v>22</v>
      </c>
      <c r="K128592" t="s">
        <v>23</v>
      </c>
      <c r="L128592">
        <v>1970</v>
      </c>
    </row>
    <row r="128593" spans="1:12" x14ac:dyDescent="0.25">
      <c r="A128593">
        <v>141672</v>
      </c>
      <c r="B128593" s="2">
        <v>42256.413194444445</v>
      </c>
      <c r="C128593" s="2">
        <v>42256.415972222225</v>
      </c>
      <c r="D128593" t="s">
        <v>324</v>
      </c>
      <c r="E128593">
        <v>252.43100000000001</v>
      </c>
      <c r="F128593" t="s">
        <v>112</v>
      </c>
      <c r="G128593" t="s">
        <v>221</v>
      </c>
      <c r="H128593" t="s">
        <v>114</v>
      </c>
      <c r="I128593" t="s">
        <v>222</v>
      </c>
      <c r="J128593" t="s">
        <v>22</v>
      </c>
      <c r="K128593" t="s">
        <v>23</v>
      </c>
      <c r="L128593">
        <v>1988</v>
      </c>
    </row>
    <row r="128594" spans="1:12" x14ac:dyDescent="0.25">
      <c r="A128594">
        <v>141673</v>
      </c>
      <c r="B128594" s="2">
        <v>42256.413194444445</v>
      </c>
      <c r="C128594" s="2">
        <v>42256.416666666664</v>
      </c>
      <c r="D128594" t="s">
        <v>298</v>
      </c>
      <c r="E128594">
        <v>288.92500000000001</v>
      </c>
      <c r="F128594" t="s">
        <v>109</v>
      </c>
      <c r="G128594" t="s">
        <v>75</v>
      </c>
      <c r="H128594" t="s">
        <v>110</v>
      </c>
      <c r="I128594" t="s">
        <v>76</v>
      </c>
      <c r="J128594" t="s">
        <v>22</v>
      </c>
      <c r="K128594" t="s">
        <v>26</v>
      </c>
      <c r="L128594">
        <v>1982</v>
      </c>
    </row>
    <row r="128595" spans="1:12" x14ac:dyDescent="0.25">
      <c r="A128595">
        <v>141674</v>
      </c>
      <c r="B128595" s="2">
        <v>42256.42291666667</v>
      </c>
      <c r="C128595" s="2">
        <v>42256.440972222219</v>
      </c>
      <c r="D128595" t="s">
        <v>330</v>
      </c>
      <c r="E128595">
        <v>1547.0989999999999</v>
      </c>
      <c r="F128595" t="s">
        <v>64</v>
      </c>
      <c r="G128595" t="s">
        <v>41</v>
      </c>
      <c r="H128595" t="s">
        <v>65</v>
      </c>
      <c r="I128595" t="s">
        <v>42</v>
      </c>
      <c r="J128595" t="s">
        <v>120</v>
      </c>
    </row>
    <row r="128596" spans="1:12" x14ac:dyDescent="0.25">
      <c r="A128596">
        <v>141675</v>
      </c>
      <c r="B128596" s="2">
        <v>42256.424305555556</v>
      </c>
      <c r="C128596" s="2">
        <v>42256.440972222219</v>
      </c>
      <c r="D128596" t="s">
        <v>543</v>
      </c>
      <c r="E128596">
        <v>1424.037</v>
      </c>
      <c r="F128596" t="s">
        <v>64</v>
      </c>
      <c r="G128596" t="s">
        <v>41</v>
      </c>
      <c r="H128596" t="s">
        <v>65</v>
      </c>
      <c r="I128596" t="s">
        <v>42</v>
      </c>
      <c r="J128596" t="s">
        <v>120</v>
      </c>
    </row>
    <row r="128597" spans="1:12" x14ac:dyDescent="0.25">
      <c r="A128597">
        <v>141676</v>
      </c>
      <c r="B128597" s="2">
        <v>42256.425694444442</v>
      </c>
      <c r="C128597" s="2">
        <v>42256.441666666666</v>
      </c>
      <c r="D128597" t="s">
        <v>506</v>
      </c>
      <c r="E128597">
        <v>1373.213</v>
      </c>
      <c r="F128597" t="s">
        <v>64</v>
      </c>
      <c r="G128597" t="s">
        <v>41</v>
      </c>
      <c r="H128597" t="s">
        <v>65</v>
      </c>
      <c r="I128597" t="s">
        <v>42</v>
      </c>
      <c r="J128597" t="s">
        <v>120</v>
      </c>
    </row>
    <row r="128598" spans="1:12" x14ac:dyDescent="0.25">
      <c r="A128598">
        <v>141677</v>
      </c>
      <c r="B128598" s="2">
        <v>42256.425694444442</v>
      </c>
      <c r="C128598" s="2">
        <v>42256.430555555555</v>
      </c>
      <c r="D128598" t="s">
        <v>308</v>
      </c>
      <c r="E128598">
        <v>388.71199999999999</v>
      </c>
      <c r="F128598" t="s">
        <v>179</v>
      </c>
      <c r="G128598" t="s">
        <v>142</v>
      </c>
      <c r="H128598" t="s">
        <v>180</v>
      </c>
      <c r="I128598" t="s">
        <v>143</v>
      </c>
      <c r="J128598" t="s">
        <v>120</v>
      </c>
    </row>
    <row r="128599" spans="1:12" x14ac:dyDescent="0.25">
      <c r="A128599">
        <v>141678</v>
      </c>
      <c r="B128599" s="2">
        <v>42256.428472222222</v>
      </c>
      <c r="C128599" s="2">
        <v>42256.432638888888</v>
      </c>
      <c r="D128599" t="s">
        <v>123</v>
      </c>
      <c r="E128599">
        <v>348.24700000000001</v>
      </c>
      <c r="F128599" t="s">
        <v>247</v>
      </c>
      <c r="G128599" t="s">
        <v>233</v>
      </c>
      <c r="H128599" t="s">
        <v>248</v>
      </c>
      <c r="I128599" t="s">
        <v>234</v>
      </c>
      <c r="J128599" t="s">
        <v>22</v>
      </c>
      <c r="K128599" t="s">
        <v>23</v>
      </c>
      <c r="L128599">
        <v>1972</v>
      </c>
    </row>
    <row r="128600" spans="1:12" x14ac:dyDescent="0.25">
      <c r="A128600">
        <v>141679</v>
      </c>
      <c r="B128600" s="2">
        <v>42256.428472222222</v>
      </c>
      <c r="C128600" s="2">
        <v>42256.430555555555</v>
      </c>
      <c r="D128600" t="s">
        <v>513</v>
      </c>
      <c r="E128600">
        <v>171.12200000000001</v>
      </c>
      <c r="F128600" t="s">
        <v>247</v>
      </c>
      <c r="G128600" t="s">
        <v>266</v>
      </c>
      <c r="H128600" t="s">
        <v>248</v>
      </c>
      <c r="I128600" t="s">
        <v>267</v>
      </c>
      <c r="J128600" t="s">
        <v>22</v>
      </c>
      <c r="K128600" t="s">
        <v>26</v>
      </c>
      <c r="L128600">
        <v>1989</v>
      </c>
    </row>
    <row r="128601" spans="1:12" x14ac:dyDescent="0.25">
      <c r="A128601">
        <v>141680</v>
      </c>
      <c r="B128601" s="2">
        <v>42256.429861111108</v>
      </c>
      <c r="C128601" s="2">
        <v>42256.434027777781</v>
      </c>
      <c r="D128601" t="s">
        <v>486</v>
      </c>
      <c r="E128601">
        <v>355.17599999999999</v>
      </c>
      <c r="F128601" t="s">
        <v>88</v>
      </c>
      <c r="G128601" t="s">
        <v>603</v>
      </c>
      <c r="H128601" t="s">
        <v>90</v>
      </c>
      <c r="I128601" t="s">
        <v>604</v>
      </c>
      <c r="J128601" t="s">
        <v>22</v>
      </c>
      <c r="K128601" t="s">
        <v>23</v>
      </c>
      <c r="L128601">
        <v>1992</v>
      </c>
    </row>
    <row r="128602" spans="1:12" x14ac:dyDescent="0.25">
      <c r="A128602">
        <v>141681</v>
      </c>
      <c r="B128602" s="2">
        <v>42256.431250000001</v>
      </c>
      <c r="C128602" s="2">
        <v>42256.438194444447</v>
      </c>
      <c r="D128602" t="s">
        <v>194</v>
      </c>
      <c r="E128602">
        <v>606.93499999999995</v>
      </c>
      <c r="F128602" t="s">
        <v>266</v>
      </c>
      <c r="G128602" t="s">
        <v>19</v>
      </c>
      <c r="H128602" t="s">
        <v>267</v>
      </c>
      <c r="I128602" t="s">
        <v>21</v>
      </c>
      <c r="J128602" t="s">
        <v>22</v>
      </c>
      <c r="K128602" t="s">
        <v>23</v>
      </c>
      <c r="L128602">
        <v>1988</v>
      </c>
    </row>
    <row r="128603" spans="1:12" x14ac:dyDescent="0.25">
      <c r="A128603">
        <v>141682</v>
      </c>
      <c r="B128603" s="2">
        <v>42256.43472222222</v>
      </c>
      <c r="C128603" s="2">
        <v>42256.45208333333</v>
      </c>
      <c r="D128603" t="s">
        <v>43</v>
      </c>
      <c r="E128603">
        <v>1490.76</v>
      </c>
      <c r="F128603" t="s">
        <v>88</v>
      </c>
      <c r="G128603" t="s">
        <v>159</v>
      </c>
      <c r="H128603" t="s">
        <v>90</v>
      </c>
      <c r="I128603" t="s">
        <v>160</v>
      </c>
      <c r="J128603" t="s">
        <v>22</v>
      </c>
      <c r="K128603" t="s">
        <v>23</v>
      </c>
      <c r="L128603">
        <v>1987</v>
      </c>
    </row>
    <row r="128604" spans="1:12" x14ac:dyDescent="0.25">
      <c r="A128604">
        <v>141683</v>
      </c>
      <c r="B128604" s="2">
        <v>42256.436111111114</v>
      </c>
      <c r="C128604" s="2">
        <v>42256.45</v>
      </c>
      <c r="D128604" t="s">
        <v>332</v>
      </c>
      <c r="E128604">
        <v>1197.527</v>
      </c>
      <c r="F128604" t="s">
        <v>89</v>
      </c>
      <c r="G128604" t="s">
        <v>64</v>
      </c>
      <c r="H128604" t="s">
        <v>91</v>
      </c>
      <c r="I128604" t="s">
        <v>65</v>
      </c>
      <c r="J128604" t="s">
        <v>120</v>
      </c>
    </row>
    <row r="128605" spans="1:12" x14ac:dyDescent="0.25">
      <c r="A128605">
        <v>141684</v>
      </c>
      <c r="B128605" s="2">
        <v>42256.436111111114</v>
      </c>
      <c r="C128605" s="2">
        <v>42256.45</v>
      </c>
      <c r="D128605" t="s">
        <v>519</v>
      </c>
      <c r="E128605">
        <v>1191.7850000000001</v>
      </c>
      <c r="F128605" t="s">
        <v>89</v>
      </c>
      <c r="G128605" t="s">
        <v>64</v>
      </c>
      <c r="H128605" t="s">
        <v>91</v>
      </c>
      <c r="I128605" t="s">
        <v>65</v>
      </c>
      <c r="J128605" t="s">
        <v>120</v>
      </c>
    </row>
    <row r="128606" spans="1:12" x14ac:dyDescent="0.25">
      <c r="A128606">
        <v>141685</v>
      </c>
      <c r="B128606" s="2">
        <v>42256.438194444447</v>
      </c>
      <c r="C128606" s="2">
        <v>42256.457638888889</v>
      </c>
      <c r="D128606" t="s">
        <v>510</v>
      </c>
      <c r="E128606">
        <v>1692.1179999999999</v>
      </c>
      <c r="F128606" t="s">
        <v>145</v>
      </c>
      <c r="G128606" t="s">
        <v>233</v>
      </c>
      <c r="H128606" t="s">
        <v>146</v>
      </c>
      <c r="I128606" t="s">
        <v>234</v>
      </c>
      <c r="J128606" t="s">
        <v>120</v>
      </c>
    </row>
    <row r="128607" spans="1:12" x14ac:dyDescent="0.25">
      <c r="A128607">
        <v>141686</v>
      </c>
      <c r="B128607" s="2">
        <v>42256.44027777778</v>
      </c>
      <c r="C128607" s="2">
        <v>42256.465277777781</v>
      </c>
      <c r="D128607" t="s">
        <v>203</v>
      </c>
      <c r="E128607">
        <v>2115.7640000000001</v>
      </c>
      <c r="F128607" t="s">
        <v>142</v>
      </c>
      <c r="G128607" t="s">
        <v>225</v>
      </c>
      <c r="H128607" t="s">
        <v>143</v>
      </c>
      <c r="I128607" t="s">
        <v>226</v>
      </c>
      <c r="J128607" t="s">
        <v>120</v>
      </c>
    </row>
    <row r="128608" spans="1:12" x14ac:dyDescent="0.25">
      <c r="A128608">
        <v>141687</v>
      </c>
      <c r="B128608" s="2">
        <v>42256.440972222219</v>
      </c>
      <c r="C128608" s="2">
        <v>42256.465277777781</v>
      </c>
      <c r="D128608" t="s">
        <v>328</v>
      </c>
      <c r="E128608">
        <v>2116.4290000000001</v>
      </c>
      <c r="F128608" t="s">
        <v>142</v>
      </c>
      <c r="G128608" t="s">
        <v>225</v>
      </c>
      <c r="H128608" t="s">
        <v>143</v>
      </c>
      <c r="I128608" t="s">
        <v>226</v>
      </c>
      <c r="J128608" t="s">
        <v>120</v>
      </c>
    </row>
    <row r="128609" spans="1:12" x14ac:dyDescent="0.25">
      <c r="A128609">
        <v>141688</v>
      </c>
      <c r="B128609" s="2">
        <v>42256.442361111112</v>
      </c>
      <c r="C128609" s="2">
        <v>42256.486805555556</v>
      </c>
      <c r="D128609" t="s">
        <v>506</v>
      </c>
      <c r="E128609">
        <v>3805.64</v>
      </c>
      <c r="F128609" t="s">
        <v>41</v>
      </c>
      <c r="G128609" t="s">
        <v>85</v>
      </c>
      <c r="H128609" t="s">
        <v>42</v>
      </c>
      <c r="I128609" t="s">
        <v>86</v>
      </c>
      <c r="J128609" t="s">
        <v>120</v>
      </c>
    </row>
    <row r="128610" spans="1:12" x14ac:dyDescent="0.25">
      <c r="A128610">
        <v>141689</v>
      </c>
      <c r="B128610" s="2">
        <v>42256.443749999999</v>
      </c>
      <c r="C128610" s="2">
        <v>42256.449305555558</v>
      </c>
      <c r="D128610" t="s">
        <v>256</v>
      </c>
      <c r="E128610">
        <v>465.09899999999999</v>
      </c>
      <c r="F128610" t="s">
        <v>113</v>
      </c>
      <c r="G128610" t="s">
        <v>221</v>
      </c>
      <c r="H128610" t="s">
        <v>115</v>
      </c>
      <c r="I128610" t="s">
        <v>222</v>
      </c>
      <c r="J128610" t="s">
        <v>22</v>
      </c>
      <c r="K128610" t="s">
        <v>23</v>
      </c>
      <c r="L128610">
        <v>1988</v>
      </c>
    </row>
    <row r="128611" spans="1:12" x14ac:dyDescent="0.25">
      <c r="A128611">
        <v>141690</v>
      </c>
      <c r="B128611" s="2">
        <v>42256.443749999999</v>
      </c>
      <c r="C128611" s="2">
        <v>42256.486805555556</v>
      </c>
      <c r="D128611" t="s">
        <v>330</v>
      </c>
      <c r="E128611">
        <v>3686.9630000000002</v>
      </c>
      <c r="F128611" t="s">
        <v>41</v>
      </c>
      <c r="G128611" t="s">
        <v>85</v>
      </c>
      <c r="H128611" t="s">
        <v>42</v>
      </c>
      <c r="I128611" t="s">
        <v>86</v>
      </c>
      <c r="J128611" t="s">
        <v>120</v>
      </c>
    </row>
    <row r="128612" spans="1:12" x14ac:dyDescent="0.25">
      <c r="A128612">
        <v>141691</v>
      </c>
      <c r="B128612" s="2">
        <v>42256.444444444445</v>
      </c>
      <c r="C128612" s="2">
        <v>42256.486805555556</v>
      </c>
      <c r="D128612" t="s">
        <v>543</v>
      </c>
      <c r="E128612">
        <v>3645.7109999999998</v>
      </c>
      <c r="F128612" t="s">
        <v>41</v>
      </c>
      <c r="G128612" t="s">
        <v>85</v>
      </c>
      <c r="H128612" t="s">
        <v>42</v>
      </c>
      <c r="I128612" t="s">
        <v>86</v>
      </c>
      <c r="J128612" t="s">
        <v>120</v>
      </c>
    </row>
    <row r="128613" spans="1:12" x14ac:dyDescent="0.25">
      <c r="A128613">
        <v>141692</v>
      </c>
      <c r="B128613" s="2">
        <v>42256.445833333331</v>
      </c>
      <c r="C128613" s="2">
        <v>42256.458333333336</v>
      </c>
      <c r="D128613" t="s">
        <v>188</v>
      </c>
      <c r="E128613">
        <v>1063.309</v>
      </c>
      <c r="F128613" t="s">
        <v>18</v>
      </c>
      <c r="G128613" t="s">
        <v>161</v>
      </c>
      <c r="H128613" t="s">
        <v>20</v>
      </c>
      <c r="I128613" t="s">
        <v>162</v>
      </c>
      <c r="J128613" t="s">
        <v>120</v>
      </c>
    </row>
    <row r="128614" spans="1:12" x14ac:dyDescent="0.25">
      <c r="A128614">
        <v>141693</v>
      </c>
      <c r="B128614" s="2">
        <v>42256.448611111111</v>
      </c>
      <c r="C128614" s="2">
        <v>42256.453472222223</v>
      </c>
      <c r="D128614" t="s">
        <v>383</v>
      </c>
      <c r="E128614">
        <v>436.96800000000002</v>
      </c>
      <c r="F128614" t="s">
        <v>233</v>
      </c>
      <c r="G128614" t="s">
        <v>167</v>
      </c>
      <c r="H128614" t="s">
        <v>234</v>
      </c>
      <c r="I128614" t="s">
        <v>168</v>
      </c>
      <c r="J128614" t="s">
        <v>22</v>
      </c>
      <c r="K128614" t="s">
        <v>23</v>
      </c>
      <c r="L128614">
        <v>1974</v>
      </c>
    </row>
    <row r="128615" spans="1:12" x14ac:dyDescent="0.25">
      <c r="A128615">
        <v>141694</v>
      </c>
      <c r="B128615" s="2">
        <v>42256.449305555558</v>
      </c>
      <c r="C128615" s="2">
        <v>42256.452777777777</v>
      </c>
      <c r="D128615" t="s">
        <v>529</v>
      </c>
      <c r="E128615">
        <v>327.76900000000001</v>
      </c>
      <c r="F128615" t="s">
        <v>78</v>
      </c>
      <c r="G128615" t="s">
        <v>221</v>
      </c>
      <c r="H128615" t="s">
        <v>79</v>
      </c>
      <c r="I128615" t="s">
        <v>222</v>
      </c>
      <c r="J128615" t="s">
        <v>22</v>
      </c>
      <c r="K128615" t="s">
        <v>23</v>
      </c>
      <c r="L128615">
        <v>1985</v>
      </c>
    </row>
    <row r="128616" spans="1:12" x14ac:dyDescent="0.25">
      <c r="A128616">
        <v>141695</v>
      </c>
      <c r="B128616" s="2">
        <v>42256.45</v>
      </c>
      <c r="C128616" s="2">
        <v>42256.458333333336</v>
      </c>
      <c r="D128616" t="s">
        <v>244</v>
      </c>
      <c r="E128616">
        <v>706.81</v>
      </c>
      <c r="F128616" t="s">
        <v>113</v>
      </c>
      <c r="G128616" t="s">
        <v>41</v>
      </c>
      <c r="H128616" t="s">
        <v>115</v>
      </c>
      <c r="I128616" t="s">
        <v>42</v>
      </c>
      <c r="J128616" t="s">
        <v>22</v>
      </c>
      <c r="K128616" t="s">
        <v>26</v>
      </c>
      <c r="L128616">
        <v>1990</v>
      </c>
    </row>
    <row r="128617" spans="1:12" x14ac:dyDescent="0.25">
      <c r="A128617">
        <v>141698</v>
      </c>
      <c r="B128617" s="2">
        <v>42256.452777777777</v>
      </c>
      <c r="C128617" s="2">
        <v>42256.467361111114</v>
      </c>
      <c r="D128617" t="s">
        <v>340</v>
      </c>
      <c r="E128617">
        <v>1273.376</v>
      </c>
      <c r="F128617" t="s">
        <v>89</v>
      </c>
      <c r="G128617" t="s">
        <v>19</v>
      </c>
      <c r="H128617" t="s">
        <v>91</v>
      </c>
      <c r="I128617" t="s">
        <v>21</v>
      </c>
      <c r="J128617" t="s">
        <v>22</v>
      </c>
      <c r="K128617" t="s">
        <v>23</v>
      </c>
      <c r="L128617">
        <v>1963</v>
      </c>
    </row>
    <row r="128618" spans="1:12" x14ac:dyDescent="0.25">
      <c r="A128618">
        <v>141699</v>
      </c>
      <c r="B128618" s="2">
        <v>42256.452777777777</v>
      </c>
      <c r="C128618" s="2">
        <v>42256.46597222222</v>
      </c>
      <c r="D128618" t="s">
        <v>519</v>
      </c>
      <c r="E128618">
        <v>1124.441</v>
      </c>
      <c r="F128618" t="s">
        <v>64</v>
      </c>
      <c r="G128618" t="s">
        <v>75</v>
      </c>
      <c r="H128618" t="s">
        <v>65</v>
      </c>
      <c r="I128618" t="s">
        <v>76</v>
      </c>
      <c r="J128618" t="s">
        <v>120</v>
      </c>
    </row>
    <row r="128619" spans="1:12" x14ac:dyDescent="0.25">
      <c r="A128619">
        <v>141700</v>
      </c>
      <c r="B128619" s="2">
        <v>42256.452777777777</v>
      </c>
      <c r="C128619" s="2">
        <v>42256.46597222222</v>
      </c>
      <c r="D128619" t="s">
        <v>332</v>
      </c>
      <c r="E128619">
        <v>1123.03</v>
      </c>
      <c r="F128619" t="s">
        <v>64</v>
      </c>
      <c r="G128619" t="s">
        <v>75</v>
      </c>
      <c r="H128619" t="s">
        <v>65</v>
      </c>
      <c r="I128619" t="s">
        <v>76</v>
      </c>
      <c r="J128619" t="s">
        <v>120</v>
      </c>
    </row>
    <row r="128620" spans="1:12" x14ac:dyDescent="0.25">
      <c r="A128620">
        <v>141701</v>
      </c>
      <c r="B128620" s="2">
        <v>42256.453472222223</v>
      </c>
      <c r="C128620" s="2">
        <v>42256.466666666667</v>
      </c>
      <c r="D128620" t="s">
        <v>345</v>
      </c>
      <c r="E128620">
        <v>1143.6980000000001</v>
      </c>
      <c r="F128620" t="s">
        <v>145</v>
      </c>
      <c r="G128620" t="s">
        <v>113</v>
      </c>
      <c r="H128620" t="s">
        <v>146</v>
      </c>
      <c r="I128620" t="s">
        <v>115</v>
      </c>
      <c r="J128620" t="s">
        <v>22</v>
      </c>
      <c r="K128620" t="s">
        <v>23</v>
      </c>
      <c r="L128620">
        <v>1977</v>
      </c>
    </row>
    <row r="128621" spans="1:12" x14ac:dyDescent="0.25">
      <c r="A128621">
        <v>141702</v>
      </c>
      <c r="B128621" s="2">
        <v>42256.456250000003</v>
      </c>
      <c r="C128621" s="2">
        <v>42256.460416666669</v>
      </c>
      <c r="D128621" t="s">
        <v>491</v>
      </c>
      <c r="E128621">
        <v>319.60300000000001</v>
      </c>
      <c r="F128621" t="s">
        <v>112</v>
      </c>
      <c r="G128621" t="s">
        <v>96</v>
      </c>
      <c r="H128621" t="s">
        <v>114</v>
      </c>
      <c r="I128621" t="s">
        <v>98</v>
      </c>
      <c r="J128621" t="s">
        <v>22</v>
      </c>
      <c r="K128621" t="s">
        <v>23</v>
      </c>
      <c r="L128621">
        <v>1990</v>
      </c>
    </row>
    <row r="128622" spans="1:12" x14ac:dyDescent="0.25">
      <c r="A128622">
        <v>141704</v>
      </c>
      <c r="B128622" s="2">
        <v>42256.457638888889</v>
      </c>
      <c r="C128622" s="2">
        <v>42256.459722222222</v>
      </c>
      <c r="D128622" t="s">
        <v>383</v>
      </c>
      <c r="E128622">
        <v>168.73099999999999</v>
      </c>
      <c r="F128622" t="s">
        <v>167</v>
      </c>
      <c r="G128622" t="s">
        <v>603</v>
      </c>
      <c r="H128622" t="s">
        <v>168</v>
      </c>
      <c r="I128622" t="s">
        <v>604</v>
      </c>
      <c r="J128622" t="s">
        <v>22</v>
      </c>
      <c r="K128622" t="s">
        <v>23</v>
      </c>
      <c r="L128622">
        <v>1982</v>
      </c>
    </row>
    <row r="128623" spans="1:12" x14ac:dyDescent="0.25">
      <c r="A128623">
        <v>141705</v>
      </c>
      <c r="B128623" s="2">
        <v>42256.458333333336</v>
      </c>
      <c r="C128623" s="2">
        <v>42256.574305555558</v>
      </c>
      <c r="D128623" t="s">
        <v>273</v>
      </c>
      <c r="E128623">
        <v>9994.9050000000007</v>
      </c>
      <c r="F128623" t="s">
        <v>107</v>
      </c>
      <c r="G128623" t="s">
        <v>107</v>
      </c>
      <c r="H128623" t="s">
        <v>108</v>
      </c>
      <c r="I128623" t="s">
        <v>108</v>
      </c>
      <c r="J128623" t="s">
        <v>120</v>
      </c>
    </row>
    <row r="128624" spans="1:12" x14ac:dyDescent="0.25">
      <c r="A128624">
        <v>141706</v>
      </c>
      <c r="B128624" s="2">
        <v>42256.460416666669</v>
      </c>
      <c r="C128624" s="2">
        <v>42256.469444444447</v>
      </c>
      <c r="D128624" t="s">
        <v>510</v>
      </c>
      <c r="E128624">
        <v>797.15499999999997</v>
      </c>
      <c r="F128624" t="s">
        <v>233</v>
      </c>
      <c r="G128624" t="s">
        <v>233</v>
      </c>
      <c r="H128624" t="s">
        <v>234</v>
      </c>
      <c r="I128624" t="s">
        <v>234</v>
      </c>
      <c r="J128624" t="s">
        <v>120</v>
      </c>
    </row>
    <row r="128625" spans="1:12" x14ac:dyDescent="0.25">
      <c r="A128625">
        <v>141707</v>
      </c>
      <c r="B128625" s="2">
        <v>42256.460416666669</v>
      </c>
      <c r="C128625" s="2">
        <v>42256.463888888888</v>
      </c>
      <c r="D128625" t="s">
        <v>548</v>
      </c>
      <c r="E128625">
        <v>315.476</v>
      </c>
      <c r="F128625" t="s">
        <v>225</v>
      </c>
      <c r="G128625" t="s">
        <v>204</v>
      </c>
      <c r="H128625" t="s">
        <v>226</v>
      </c>
      <c r="I128625" t="s">
        <v>205</v>
      </c>
      <c r="J128625" t="s">
        <v>22</v>
      </c>
      <c r="K128625" t="s">
        <v>23</v>
      </c>
      <c r="L128625">
        <v>1987</v>
      </c>
    </row>
    <row r="128626" spans="1:12" x14ac:dyDescent="0.25">
      <c r="A128626">
        <v>141708</v>
      </c>
      <c r="B128626" s="2">
        <v>42256.463888888888</v>
      </c>
      <c r="C128626" s="2">
        <v>42256.473611111112</v>
      </c>
      <c r="D128626" t="s">
        <v>202</v>
      </c>
      <c r="E128626">
        <v>856.80799999999999</v>
      </c>
      <c r="F128626" t="s">
        <v>85</v>
      </c>
      <c r="G128626" t="s">
        <v>107</v>
      </c>
      <c r="H128626" t="s">
        <v>86</v>
      </c>
      <c r="I128626" t="s">
        <v>108</v>
      </c>
      <c r="J128626" t="s">
        <v>120</v>
      </c>
    </row>
    <row r="128627" spans="1:12" x14ac:dyDescent="0.25">
      <c r="A128627">
        <v>141709</v>
      </c>
      <c r="B128627" s="2">
        <v>42256.464583333334</v>
      </c>
      <c r="C128627" s="2">
        <v>42256.473611111112</v>
      </c>
      <c r="D128627" t="s">
        <v>243</v>
      </c>
      <c r="E128627">
        <v>825.64400000000001</v>
      </c>
      <c r="F128627" t="s">
        <v>85</v>
      </c>
      <c r="G128627" t="s">
        <v>107</v>
      </c>
      <c r="H128627" t="s">
        <v>86</v>
      </c>
      <c r="I128627" t="s">
        <v>108</v>
      </c>
      <c r="J128627" t="s">
        <v>120</v>
      </c>
    </row>
    <row r="128628" spans="1:12" x14ac:dyDescent="0.25">
      <c r="A128628">
        <v>141710</v>
      </c>
      <c r="B128628" s="2">
        <v>42256.464583333334</v>
      </c>
      <c r="C128628" s="2">
        <v>42256.477777777778</v>
      </c>
      <c r="D128628" t="s">
        <v>250</v>
      </c>
      <c r="E128628">
        <v>1159.798</v>
      </c>
      <c r="F128628" t="s">
        <v>85</v>
      </c>
      <c r="G128628" t="s">
        <v>145</v>
      </c>
      <c r="H128628" t="s">
        <v>86</v>
      </c>
      <c r="I128628" t="s">
        <v>146</v>
      </c>
      <c r="J128628" t="s">
        <v>120</v>
      </c>
    </row>
    <row r="128629" spans="1:12" x14ac:dyDescent="0.25">
      <c r="A128629">
        <v>141711</v>
      </c>
      <c r="B128629" s="2">
        <v>42256.46597222222</v>
      </c>
      <c r="C128629" s="2">
        <v>42256.46875</v>
      </c>
      <c r="D128629" t="s">
        <v>313</v>
      </c>
      <c r="E128629">
        <v>264.93200000000002</v>
      </c>
      <c r="F128629" t="s">
        <v>177</v>
      </c>
      <c r="G128629" t="s">
        <v>154</v>
      </c>
      <c r="H128629" t="s">
        <v>178</v>
      </c>
      <c r="I128629" t="s">
        <v>155</v>
      </c>
      <c r="J128629" t="s">
        <v>22</v>
      </c>
      <c r="K128629" t="s">
        <v>23</v>
      </c>
      <c r="L128629">
        <v>1976</v>
      </c>
    </row>
    <row r="128630" spans="1:12" x14ac:dyDescent="0.25">
      <c r="A128630">
        <v>141712</v>
      </c>
      <c r="B128630" s="2">
        <v>42256.466666666667</v>
      </c>
      <c r="C128630" s="2">
        <v>42256.474305555559</v>
      </c>
      <c r="D128630" t="s">
        <v>129</v>
      </c>
      <c r="E128630">
        <v>674.846</v>
      </c>
      <c r="F128630" t="s">
        <v>164</v>
      </c>
      <c r="G128630" t="s">
        <v>132</v>
      </c>
      <c r="H128630" t="s">
        <v>165</v>
      </c>
      <c r="I128630" t="s">
        <v>133</v>
      </c>
      <c r="J128630" t="s">
        <v>22</v>
      </c>
      <c r="K128630" t="s">
        <v>26</v>
      </c>
      <c r="L128630">
        <v>1987</v>
      </c>
    </row>
    <row r="128631" spans="1:12" x14ac:dyDescent="0.25">
      <c r="A128631">
        <v>141713</v>
      </c>
      <c r="B128631" s="2">
        <v>42256.466666666667</v>
      </c>
      <c r="C128631" s="2">
        <v>42256.479861111111</v>
      </c>
      <c r="D128631" t="s">
        <v>38</v>
      </c>
      <c r="E128631">
        <v>1158.703</v>
      </c>
      <c r="F128631" t="s">
        <v>177</v>
      </c>
      <c r="G128631" t="s">
        <v>41</v>
      </c>
      <c r="H128631" t="s">
        <v>178</v>
      </c>
      <c r="I128631" t="s">
        <v>42</v>
      </c>
      <c r="J128631" t="s">
        <v>22</v>
      </c>
      <c r="K128631" t="s">
        <v>23</v>
      </c>
      <c r="L128631">
        <v>1959</v>
      </c>
    </row>
    <row r="128632" spans="1:12" x14ac:dyDescent="0.25">
      <c r="A128632">
        <v>141714</v>
      </c>
      <c r="B128632" s="2">
        <v>42256.467361111114</v>
      </c>
      <c r="C128632" s="2">
        <v>42256.47152777778</v>
      </c>
      <c r="D128632" t="s">
        <v>574</v>
      </c>
      <c r="E128632">
        <v>411.298</v>
      </c>
      <c r="F128632" t="s">
        <v>192</v>
      </c>
      <c r="G128632" t="s">
        <v>183</v>
      </c>
      <c r="H128632" t="s">
        <v>193</v>
      </c>
      <c r="I128632" t="s">
        <v>184</v>
      </c>
      <c r="J128632" t="s">
        <v>22</v>
      </c>
      <c r="K128632" t="s">
        <v>23</v>
      </c>
      <c r="L128632">
        <v>1979</v>
      </c>
    </row>
    <row r="128633" spans="1:12" x14ac:dyDescent="0.25">
      <c r="A128633">
        <v>141715</v>
      </c>
      <c r="B128633" s="2">
        <v>42256.468055555553</v>
      </c>
      <c r="C128633" s="2">
        <v>42256.479861111111</v>
      </c>
      <c r="D128633" t="s">
        <v>345</v>
      </c>
      <c r="E128633">
        <v>1003.369</v>
      </c>
      <c r="F128633" t="s">
        <v>113</v>
      </c>
      <c r="G128633" t="s">
        <v>85</v>
      </c>
      <c r="H128633" t="s">
        <v>115</v>
      </c>
      <c r="I128633" t="s">
        <v>86</v>
      </c>
      <c r="J128633" t="s">
        <v>22</v>
      </c>
      <c r="K128633" t="s">
        <v>23</v>
      </c>
      <c r="L128633">
        <v>1977</v>
      </c>
    </row>
    <row r="128634" spans="1:12" x14ac:dyDescent="0.25">
      <c r="A128634">
        <v>141716</v>
      </c>
      <c r="B128634" s="2">
        <v>42256.470833333333</v>
      </c>
      <c r="C128634" s="2">
        <v>42256.475694444445</v>
      </c>
      <c r="D128634" t="s">
        <v>331</v>
      </c>
      <c r="E128634">
        <v>443.40499999999997</v>
      </c>
      <c r="F128634" t="s">
        <v>240</v>
      </c>
      <c r="G128634" t="s">
        <v>167</v>
      </c>
      <c r="H128634" t="s">
        <v>241</v>
      </c>
      <c r="I128634" t="s">
        <v>168</v>
      </c>
      <c r="J128634" t="s">
        <v>22</v>
      </c>
      <c r="K128634" t="s">
        <v>23</v>
      </c>
      <c r="L128634">
        <v>1974</v>
      </c>
    </row>
    <row r="128635" spans="1:12" x14ac:dyDescent="0.25">
      <c r="A128635">
        <v>141719</v>
      </c>
      <c r="B128635" s="2">
        <v>42256.474305555559</v>
      </c>
      <c r="C128635" s="2">
        <v>42256.479861111111</v>
      </c>
      <c r="D128635" t="s">
        <v>468</v>
      </c>
      <c r="E128635">
        <v>438.49700000000001</v>
      </c>
      <c r="F128635" t="s">
        <v>183</v>
      </c>
      <c r="G128635" t="s">
        <v>107</v>
      </c>
      <c r="H128635" t="s">
        <v>184</v>
      </c>
      <c r="I128635" t="s">
        <v>108</v>
      </c>
      <c r="J128635" t="s">
        <v>22</v>
      </c>
      <c r="K128635" t="s">
        <v>23</v>
      </c>
      <c r="L128635">
        <v>1972</v>
      </c>
    </row>
    <row r="128636" spans="1:12" x14ac:dyDescent="0.25">
      <c r="A128636">
        <v>141721</v>
      </c>
      <c r="B128636" s="2">
        <v>42256.475694444445</v>
      </c>
      <c r="C128636" s="2">
        <v>42256.477083333331</v>
      </c>
      <c r="D128636" t="s">
        <v>203</v>
      </c>
      <c r="E128636">
        <v>153.40700000000001</v>
      </c>
      <c r="F128636" t="s">
        <v>225</v>
      </c>
      <c r="G128636" t="s">
        <v>225</v>
      </c>
      <c r="H128636" t="s">
        <v>226</v>
      </c>
      <c r="I128636" t="s">
        <v>226</v>
      </c>
      <c r="J128636" t="s">
        <v>120</v>
      </c>
    </row>
    <row r="128637" spans="1:12" x14ac:dyDescent="0.25">
      <c r="A128637">
        <v>141723</v>
      </c>
      <c r="B128637" s="2">
        <v>42256.477083333331</v>
      </c>
      <c r="C128637" s="2">
        <v>42256.482638888891</v>
      </c>
      <c r="D128637" t="s">
        <v>570</v>
      </c>
      <c r="E128637">
        <v>487.08800000000002</v>
      </c>
      <c r="F128637" t="s">
        <v>159</v>
      </c>
      <c r="G128637" t="s">
        <v>225</v>
      </c>
      <c r="H128637" t="s">
        <v>160</v>
      </c>
      <c r="I128637" t="s">
        <v>226</v>
      </c>
      <c r="J128637" t="s">
        <v>22</v>
      </c>
      <c r="K128637" t="s">
        <v>23</v>
      </c>
      <c r="L128637">
        <v>1987</v>
      </c>
    </row>
    <row r="128638" spans="1:12" x14ac:dyDescent="0.25">
      <c r="A128638">
        <v>141726</v>
      </c>
      <c r="B128638" s="2">
        <v>42256.481249999997</v>
      </c>
      <c r="C128638" s="2">
        <v>42256.506249999999</v>
      </c>
      <c r="D128638" t="s">
        <v>130</v>
      </c>
      <c r="E128638">
        <v>2157.2570000000001</v>
      </c>
      <c r="F128638" t="s">
        <v>109</v>
      </c>
      <c r="G128638" t="s">
        <v>109</v>
      </c>
      <c r="H128638" t="s">
        <v>110</v>
      </c>
      <c r="I128638" t="s">
        <v>110</v>
      </c>
      <c r="J128638" t="s">
        <v>22</v>
      </c>
      <c r="K128638" t="s">
        <v>26</v>
      </c>
      <c r="L128638">
        <v>1947</v>
      </c>
    </row>
    <row r="128639" spans="1:12" x14ac:dyDescent="0.25">
      <c r="A128639">
        <v>141727</v>
      </c>
      <c r="B128639" s="2">
        <v>42256.482638888891</v>
      </c>
      <c r="C128639" s="2">
        <v>42256.495833333334</v>
      </c>
      <c r="D128639" t="s">
        <v>345</v>
      </c>
      <c r="E128639">
        <v>1154.556</v>
      </c>
      <c r="F128639" t="s">
        <v>85</v>
      </c>
      <c r="G128639" t="s">
        <v>112</v>
      </c>
      <c r="H128639" t="s">
        <v>86</v>
      </c>
      <c r="I128639" t="s">
        <v>114</v>
      </c>
      <c r="J128639" t="s">
        <v>22</v>
      </c>
      <c r="K128639" t="s">
        <v>23</v>
      </c>
      <c r="L128639">
        <v>1977</v>
      </c>
    </row>
    <row r="128640" spans="1:12" x14ac:dyDescent="0.25">
      <c r="A128640">
        <v>141730</v>
      </c>
      <c r="B128640" s="2">
        <v>42256.486805555556</v>
      </c>
      <c r="C128640" s="2">
        <v>42256.492361111108</v>
      </c>
      <c r="D128640" t="s">
        <v>131</v>
      </c>
      <c r="E128640">
        <v>475.99299999999999</v>
      </c>
      <c r="F128640" t="s">
        <v>41</v>
      </c>
      <c r="G128640" t="s">
        <v>78</v>
      </c>
      <c r="H128640" t="s">
        <v>42</v>
      </c>
      <c r="I128640" t="s">
        <v>79</v>
      </c>
      <c r="J128640" t="s">
        <v>22</v>
      </c>
      <c r="K128640" t="s">
        <v>23</v>
      </c>
      <c r="L128640">
        <v>1970</v>
      </c>
    </row>
    <row r="128641" spans="1:12" x14ac:dyDescent="0.25">
      <c r="A128641">
        <v>141732</v>
      </c>
      <c r="B128641" s="2">
        <v>42256.487500000003</v>
      </c>
      <c r="C128641" s="2">
        <v>42256.494444444441</v>
      </c>
      <c r="D128641" t="s">
        <v>595</v>
      </c>
      <c r="E128641">
        <v>599.02300000000002</v>
      </c>
      <c r="F128641" t="s">
        <v>113</v>
      </c>
      <c r="G128641" t="s">
        <v>78</v>
      </c>
      <c r="H128641" t="s">
        <v>115</v>
      </c>
      <c r="I128641" t="s">
        <v>79</v>
      </c>
      <c r="J128641" t="s">
        <v>22</v>
      </c>
      <c r="K128641" t="s">
        <v>23</v>
      </c>
      <c r="L128641">
        <v>1965</v>
      </c>
    </row>
    <row r="128642" spans="1:12" x14ac:dyDescent="0.25">
      <c r="A128642">
        <v>141733</v>
      </c>
      <c r="B128642" s="2">
        <v>42256.488888888889</v>
      </c>
      <c r="C128642" s="2">
        <v>42256.493750000001</v>
      </c>
      <c r="D128642" t="s">
        <v>424</v>
      </c>
      <c r="E128642">
        <v>421.971</v>
      </c>
      <c r="F128642" t="s">
        <v>603</v>
      </c>
      <c r="G128642" t="s">
        <v>121</v>
      </c>
      <c r="H128642" t="s">
        <v>604</v>
      </c>
      <c r="I128642" t="s">
        <v>122</v>
      </c>
      <c r="J128642" t="s">
        <v>120</v>
      </c>
    </row>
    <row r="128643" spans="1:12" x14ac:dyDescent="0.25">
      <c r="A128643">
        <v>141734</v>
      </c>
      <c r="B128643" s="2">
        <v>42256.490972222222</v>
      </c>
      <c r="C128643" s="2">
        <v>42256.500694444447</v>
      </c>
      <c r="D128643" t="s">
        <v>354</v>
      </c>
      <c r="E128643">
        <v>837.029</v>
      </c>
      <c r="F128643" t="s">
        <v>71</v>
      </c>
      <c r="G128643" t="s">
        <v>88</v>
      </c>
      <c r="H128643" t="s">
        <v>72</v>
      </c>
      <c r="I128643" t="s">
        <v>90</v>
      </c>
      <c r="J128643" t="s">
        <v>22</v>
      </c>
      <c r="K128643" t="s">
        <v>26</v>
      </c>
      <c r="L128643">
        <v>1972</v>
      </c>
    </row>
    <row r="128644" spans="1:12" x14ac:dyDescent="0.25">
      <c r="A128644">
        <v>141735</v>
      </c>
      <c r="B128644" s="2">
        <v>42256.493055555555</v>
      </c>
      <c r="C128644" s="2">
        <v>42256.49722222222</v>
      </c>
      <c r="D128644" t="s">
        <v>574</v>
      </c>
      <c r="E128644">
        <v>332.17500000000001</v>
      </c>
      <c r="F128644" t="s">
        <v>183</v>
      </c>
      <c r="G128644" t="s">
        <v>192</v>
      </c>
      <c r="H128644" t="s">
        <v>184</v>
      </c>
      <c r="I128644" t="s">
        <v>193</v>
      </c>
      <c r="J128644" t="s">
        <v>22</v>
      </c>
      <c r="K128644" t="s">
        <v>23</v>
      </c>
      <c r="L128644">
        <v>1979</v>
      </c>
    </row>
    <row r="128645" spans="1:12" x14ac:dyDescent="0.25">
      <c r="A128645">
        <v>141736</v>
      </c>
      <c r="B128645" s="2">
        <v>42256.494444444441</v>
      </c>
      <c r="C128645" s="2">
        <v>42256.502083333333</v>
      </c>
      <c r="D128645" t="s">
        <v>344</v>
      </c>
      <c r="E128645">
        <v>664.61699999999996</v>
      </c>
      <c r="F128645" t="s">
        <v>96</v>
      </c>
      <c r="G128645" t="s">
        <v>303</v>
      </c>
      <c r="H128645" t="s">
        <v>98</v>
      </c>
      <c r="I128645" t="s">
        <v>304</v>
      </c>
      <c r="J128645" t="s">
        <v>22</v>
      </c>
      <c r="K128645" t="s">
        <v>26</v>
      </c>
      <c r="L128645">
        <v>1964</v>
      </c>
    </row>
    <row r="128646" spans="1:12" x14ac:dyDescent="0.25">
      <c r="A128646">
        <v>141737</v>
      </c>
      <c r="B128646" s="2">
        <v>42256.496527777781</v>
      </c>
      <c r="C128646" s="2">
        <v>42256.506944444445</v>
      </c>
      <c r="D128646" t="s">
        <v>447</v>
      </c>
      <c r="E128646">
        <v>864.06100000000004</v>
      </c>
      <c r="F128646" t="s">
        <v>30</v>
      </c>
      <c r="G128646" t="s">
        <v>235</v>
      </c>
      <c r="H128646" t="s">
        <v>31</v>
      </c>
      <c r="I128646" t="s">
        <v>236</v>
      </c>
      <c r="J128646" t="s">
        <v>22</v>
      </c>
      <c r="K128646" t="s">
        <v>23</v>
      </c>
      <c r="L128646">
        <v>1986</v>
      </c>
    </row>
    <row r="128647" spans="1:12" x14ac:dyDescent="0.25">
      <c r="A128647">
        <v>141738</v>
      </c>
      <c r="B128647" s="2">
        <v>42256.49722222222</v>
      </c>
      <c r="C128647" s="2">
        <v>42256.508333333331</v>
      </c>
      <c r="D128647" t="s">
        <v>148</v>
      </c>
      <c r="E128647">
        <v>986.19600000000003</v>
      </c>
      <c r="F128647" t="s">
        <v>107</v>
      </c>
      <c r="G128647" t="s">
        <v>64</v>
      </c>
      <c r="H128647" t="s">
        <v>108</v>
      </c>
      <c r="I128647" t="s">
        <v>65</v>
      </c>
      <c r="J128647" t="s">
        <v>120</v>
      </c>
    </row>
    <row r="128648" spans="1:12" x14ac:dyDescent="0.25">
      <c r="A128648">
        <v>141739</v>
      </c>
      <c r="B128648" s="2">
        <v>42256.497916666667</v>
      </c>
      <c r="C128648" s="2">
        <v>42256.503472222219</v>
      </c>
      <c r="D128648" t="s">
        <v>345</v>
      </c>
      <c r="E128648">
        <v>474.11099999999999</v>
      </c>
      <c r="F128648" t="s">
        <v>112</v>
      </c>
      <c r="G128648" t="s">
        <v>145</v>
      </c>
      <c r="H128648" t="s">
        <v>114</v>
      </c>
      <c r="I128648" t="s">
        <v>146</v>
      </c>
      <c r="J128648" t="s">
        <v>22</v>
      </c>
      <c r="K128648" t="s">
        <v>23</v>
      </c>
      <c r="L128648">
        <v>1977</v>
      </c>
    </row>
    <row r="128649" spans="1:12" x14ac:dyDescent="0.25">
      <c r="A128649">
        <v>141740</v>
      </c>
      <c r="B128649" s="2">
        <v>42256.505555555559</v>
      </c>
      <c r="C128649" s="2">
        <v>42256.512499999997</v>
      </c>
      <c r="D128649" t="s">
        <v>344</v>
      </c>
      <c r="E128649">
        <v>613.33000000000004</v>
      </c>
      <c r="F128649" t="s">
        <v>303</v>
      </c>
      <c r="G128649" t="s">
        <v>221</v>
      </c>
      <c r="H128649" t="s">
        <v>304</v>
      </c>
      <c r="I128649" t="s">
        <v>222</v>
      </c>
      <c r="J128649" t="s">
        <v>120</v>
      </c>
    </row>
    <row r="128650" spans="1:12" x14ac:dyDescent="0.25">
      <c r="A128650">
        <v>141741</v>
      </c>
      <c r="B128650" s="2">
        <v>42256.505555555559</v>
      </c>
      <c r="C128650" s="2">
        <v>42256.512499999997</v>
      </c>
      <c r="D128650" t="s">
        <v>325</v>
      </c>
      <c r="E128650">
        <v>635.654</v>
      </c>
      <c r="F128650" t="s">
        <v>41</v>
      </c>
      <c r="G128650" t="s">
        <v>85</v>
      </c>
      <c r="H128650" t="s">
        <v>42</v>
      </c>
      <c r="I128650" t="s">
        <v>86</v>
      </c>
      <c r="J128650" t="s">
        <v>120</v>
      </c>
    </row>
    <row r="128651" spans="1:12" x14ac:dyDescent="0.25">
      <c r="A128651">
        <v>141742</v>
      </c>
      <c r="B128651" s="2">
        <v>42256.505555555559</v>
      </c>
      <c r="C128651" s="2">
        <v>42256.512499999997</v>
      </c>
      <c r="D128651" t="s">
        <v>310</v>
      </c>
      <c r="E128651">
        <v>621.13400000000001</v>
      </c>
      <c r="F128651" t="s">
        <v>41</v>
      </c>
      <c r="G128651" t="s">
        <v>85</v>
      </c>
      <c r="H128651" t="s">
        <v>42</v>
      </c>
      <c r="I128651" t="s">
        <v>86</v>
      </c>
      <c r="J128651" t="s">
        <v>120</v>
      </c>
    </row>
    <row r="128652" spans="1:12" x14ac:dyDescent="0.25">
      <c r="A128652">
        <v>141743</v>
      </c>
      <c r="B128652" s="2">
        <v>42256.506249999999</v>
      </c>
      <c r="C128652" s="2">
        <v>42256.520138888889</v>
      </c>
      <c r="D128652" t="s">
        <v>533</v>
      </c>
      <c r="E128652">
        <v>1203.326</v>
      </c>
      <c r="F128652" t="s">
        <v>151</v>
      </c>
      <c r="G128652" t="s">
        <v>88</v>
      </c>
      <c r="H128652" t="s">
        <v>152</v>
      </c>
      <c r="I128652" t="s">
        <v>90</v>
      </c>
      <c r="J128652" t="s">
        <v>120</v>
      </c>
    </row>
    <row r="128653" spans="1:12" x14ac:dyDescent="0.25">
      <c r="A128653">
        <v>141744</v>
      </c>
      <c r="B128653" s="2">
        <v>42256.509722222225</v>
      </c>
      <c r="C128653" s="2">
        <v>42256.51458333333</v>
      </c>
      <c r="D128653" t="s">
        <v>140</v>
      </c>
      <c r="E128653">
        <v>420.35199999999998</v>
      </c>
      <c r="F128653" t="s">
        <v>113</v>
      </c>
      <c r="G128653" t="s">
        <v>221</v>
      </c>
      <c r="H128653" t="s">
        <v>115</v>
      </c>
      <c r="I128653" t="s">
        <v>222</v>
      </c>
      <c r="J128653" t="s">
        <v>22</v>
      </c>
      <c r="K128653" t="s">
        <v>23</v>
      </c>
      <c r="L128653">
        <v>1981</v>
      </c>
    </row>
    <row r="128654" spans="1:12" x14ac:dyDescent="0.25">
      <c r="A128654">
        <v>141745</v>
      </c>
      <c r="B128654" s="2">
        <v>42256.513194444444</v>
      </c>
      <c r="C128654" s="2">
        <v>42256.525000000001</v>
      </c>
      <c r="D128654" t="s">
        <v>461</v>
      </c>
      <c r="E128654">
        <v>1026.915</v>
      </c>
      <c r="F128654" t="s">
        <v>78</v>
      </c>
      <c r="G128654" t="s">
        <v>186</v>
      </c>
      <c r="H128654" t="s">
        <v>79</v>
      </c>
      <c r="I128654" t="s">
        <v>187</v>
      </c>
      <c r="J128654" t="s">
        <v>120</v>
      </c>
    </row>
    <row r="128655" spans="1:12" x14ac:dyDescent="0.25">
      <c r="A128655">
        <v>141746</v>
      </c>
      <c r="B128655" s="2">
        <v>42256.513194444444</v>
      </c>
      <c r="C128655" s="2">
        <v>42256.525694444441</v>
      </c>
      <c r="D128655" t="s">
        <v>473</v>
      </c>
      <c r="E128655">
        <v>1055.7380000000001</v>
      </c>
      <c r="F128655" t="s">
        <v>78</v>
      </c>
      <c r="G128655" t="s">
        <v>186</v>
      </c>
      <c r="H128655" t="s">
        <v>79</v>
      </c>
      <c r="I128655" t="s">
        <v>187</v>
      </c>
      <c r="J128655" t="s">
        <v>120</v>
      </c>
    </row>
    <row r="128656" spans="1:12" x14ac:dyDescent="0.25">
      <c r="A128656">
        <v>141747</v>
      </c>
      <c r="B128656" s="2">
        <v>42256.513194444444</v>
      </c>
      <c r="C128656" s="2">
        <v>42256.522916666669</v>
      </c>
      <c r="D128656" t="s">
        <v>385</v>
      </c>
      <c r="E128656">
        <v>832.75699999999995</v>
      </c>
      <c r="F128656" t="s">
        <v>112</v>
      </c>
      <c r="G128656" t="s">
        <v>186</v>
      </c>
      <c r="H128656" t="s">
        <v>114</v>
      </c>
      <c r="I128656" t="s">
        <v>187</v>
      </c>
      <c r="J128656" t="s">
        <v>120</v>
      </c>
    </row>
    <row r="128657" spans="1:12" x14ac:dyDescent="0.25">
      <c r="A128657">
        <v>141748</v>
      </c>
      <c r="B128657" s="2">
        <v>42256.513888888891</v>
      </c>
      <c r="C128657" s="2">
        <v>42256.518750000003</v>
      </c>
      <c r="D128657" t="s">
        <v>451</v>
      </c>
      <c r="E128657">
        <v>454.23599999999999</v>
      </c>
      <c r="F128657" t="s">
        <v>85</v>
      </c>
      <c r="G128657" t="s">
        <v>78</v>
      </c>
      <c r="H128657" t="s">
        <v>86</v>
      </c>
      <c r="I128657" t="s">
        <v>79</v>
      </c>
      <c r="J128657" t="s">
        <v>120</v>
      </c>
    </row>
    <row r="128658" spans="1:12" x14ac:dyDescent="0.25">
      <c r="A128658">
        <v>141749</v>
      </c>
      <c r="B128658" s="2">
        <v>42256.513888888891</v>
      </c>
      <c r="C128658" s="2">
        <v>42256.518750000003</v>
      </c>
      <c r="D128658" t="s">
        <v>543</v>
      </c>
      <c r="E128658">
        <v>466.38</v>
      </c>
      <c r="F128658" t="s">
        <v>85</v>
      </c>
      <c r="G128658" t="s">
        <v>78</v>
      </c>
      <c r="H128658" t="s">
        <v>86</v>
      </c>
      <c r="I128658" t="s">
        <v>79</v>
      </c>
      <c r="J128658" t="s">
        <v>120</v>
      </c>
    </row>
    <row r="128659" spans="1:12" x14ac:dyDescent="0.25">
      <c r="A128659">
        <v>141750</v>
      </c>
      <c r="B128659" s="2">
        <v>42256.513888888891</v>
      </c>
      <c r="C128659" s="2">
        <v>42256.525694444441</v>
      </c>
      <c r="D128659" t="s">
        <v>326</v>
      </c>
      <c r="E128659">
        <v>1015.921</v>
      </c>
      <c r="F128659" t="s">
        <v>132</v>
      </c>
      <c r="G128659" t="s">
        <v>30</v>
      </c>
      <c r="H128659" t="s">
        <v>133</v>
      </c>
      <c r="I128659" t="s">
        <v>31</v>
      </c>
      <c r="J128659" t="s">
        <v>22</v>
      </c>
      <c r="K128659" t="s">
        <v>26</v>
      </c>
      <c r="L128659">
        <v>1961</v>
      </c>
    </row>
    <row r="128660" spans="1:12" x14ac:dyDescent="0.25">
      <c r="A128660">
        <v>141751</v>
      </c>
      <c r="B128660" s="2">
        <v>42256.515972222223</v>
      </c>
      <c r="C128660" s="2">
        <v>42256.525694444441</v>
      </c>
      <c r="D128660" t="s">
        <v>46</v>
      </c>
      <c r="E128660">
        <v>800.21900000000005</v>
      </c>
      <c r="F128660" t="s">
        <v>78</v>
      </c>
      <c r="G128660" t="s">
        <v>186</v>
      </c>
      <c r="H128660" t="s">
        <v>79</v>
      </c>
      <c r="I128660" t="s">
        <v>187</v>
      </c>
      <c r="J128660" t="s">
        <v>120</v>
      </c>
    </row>
    <row r="128661" spans="1:12" x14ac:dyDescent="0.25">
      <c r="A128661">
        <v>141752</v>
      </c>
      <c r="B128661" s="2">
        <v>42256.515972222223</v>
      </c>
      <c r="C128661" s="2">
        <v>42256.525694444441</v>
      </c>
      <c r="D128661" t="s">
        <v>116</v>
      </c>
      <c r="E128661">
        <v>809.31200000000001</v>
      </c>
      <c r="F128661" t="s">
        <v>78</v>
      </c>
      <c r="G128661" t="s">
        <v>186</v>
      </c>
      <c r="H128661" t="s">
        <v>79</v>
      </c>
      <c r="I128661" t="s">
        <v>187</v>
      </c>
      <c r="J128661" t="s">
        <v>120</v>
      </c>
    </row>
    <row r="128662" spans="1:12" x14ac:dyDescent="0.25">
      <c r="A128662">
        <v>141753</v>
      </c>
      <c r="B128662" s="2">
        <v>42256.515972222223</v>
      </c>
      <c r="C128662" s="2">
        <v>42256.53402777778</v>
      </c>
      <c r="D128662" t="s">
        <v>181</v>
      </c>
      <c r="E128662">
        <v>1562.4469999999999</v>
      </c>
      <c r="F128662" t="s">
        <v>233</v>
      </c>
      <c r="G128662" t="s">
        <v>186</v>
      </c>
      <c r="H128662" t="s">
        <v>234</v>
      </c>
      <c r="I128662" t="s">
        <v>187</v>
      </c>
      <c r="J128662" t="s">
        <v>120</v>
      </c>
    </row>
    <row r="128663" spans="1:12" x14ac:dyDescent="0.25">
      <c r="A128663">
        <v>141754</v>
      </c>
      <c r="B128663" s="2">
        <v>42256.51666666667</v>
      </c>
      <c r="C128663" s="2">
        <v>42256.534722222219</v>
      </c>
      <c r="D128663" t="s">
        <v>393</v>
      </c>
      <c r="E128663">
        <v>1552.4770000000001</v>
      </c>
      <c r="F128663" t="s">
        <v>233</v>
      </c>
      <c r="G128663" t="s">
        <v>186</v>
      </c>
      <c r="H128663" t="s">
        <v>234</v>
      </c>
      <c r="I128663" t="s">
        <v>187</v>
      </c>
      <c r="J128663" t="s">
        <v>120</v>
      </c>
    </row>
    <row r="128664" spans="1:12" x14ac:dyDescent="0.25">
      <c r="A128664">
        <v>141755</v>
      </c>
      <c r="B128664" s="2">
        <v>42256.517361111109</v>
      </c>
      <c r="C128664" s="2">
        <v>42256.525694444441</v>
      </c>
      <c r="D128664" t="s">
        <v>388</v>
      </c>
      <c r="E128664">
        <v>734.06799999999998</v>
      </c>
      <c r="F128664" t="s">
        <v>132</v>
      </c>
      <c r="G128664" t="s">
        <v>30</v>
      </c>
      <c r="H128664" t="s">
        <v>133</v>
      </c>
      <c r="I128664" t="s">
        <v>31</v>
      </c>
      <c r="J128664" t="s">
        <v>120</v>
      </c>
    </row>
    <row r="128665" spans="1:12" x14ac:dyDescent="0.25">
      <c r="A128665">
        <v>141756</v>
      </c>
      <c r="B128665" s="2">
        <v>42256.518750000003</v>
      </c>
      <c r="C128665" s="2">
        <v>42256.534722222219</v>
      </c>
      <c r="D128665" t="s">
        <v>360</v>
      </c>
      <c r="E128665">
        <v>1349.0429999999999</v>
      </c>
      <c r="F128665" t="s">
        <v>233</v>
      </c>
      <c r="G128665" t="s">
        <v>186</v>
      </c>
      <c r="H128665" t="s">
        <v>234</v>
      </c>
      <c r="I128665" t="s">
        <v>187</v>
      </c>
      <c r="J128665" t="s">
        <v>120</v>
      </c>
    </row>
    <row r="128666" spans="1:12" x14ac:dyDescent="0.25">
      <c r="A128666">
        <v>141757</v>
      </c>
      <c r="B128666" s="2">
        <v>42256.518750000003</v>
      </c>
      <c r="C128666" s="2">
        <v>42256.523611111108</v>
      </c>
      <c r="D128666" t="s">
        <v>429</v>
      </c>
      <c r="E128666">
        <v>389.221</v>
      </c>
      <c r="F128666" t="s">
        <v>44</v>
      </c>
      <c r="G128666" t="s">
        <v>606</v>
      </c>
      <c r="H128666" t="s">
        <v>45</v>
      </c>
      <c r="I128666" t="s">
        <v>607</v>
      </c>
      <c r="J128666" t="s">
        <v>22</v>
      </c>
      <c r="K128666" t="s">
        <v>23</v>
      </c>
      <c r="L128666">
        <v>1980</v>
      </c>
    </row>
    <row r="128667" spans="1:12" x14ac:dyDescent="0.25">
      <c r="A128667">
        <v>141758</v>
      </c>
      <c r="B128667" s="2">
        <v>42256.520833333336</v>
      </c>
      <c r="C128667" s="2">
        <v>42256.53402777778</v>
      </c>
      <c r="D128667" t="s">
        <v>123</v>
      </c>
      <c r="E128667">
        <v>1183.6949999999999</v>
      </c>
      <c r="F128667" t="s">
        <v>233</v>
      </c>
      <c r="G128667" t="s">
        <v>186</v>
      </c>
      <c r="H128667" t="s">
        <v>234</v>
      </c>
      <c r="I128667" t="s">
        <v>187</v>
      </c>
      <c r="J128667" t="s">
        <v>120</v>
      </c>
    </row>
    <row r="128668" spans="1:12" x14ac:dyDescent="0.25">
      <c r="A128668">
        <v>141759</v>
      </c>
      <c r="B128668" s="2">
        <v>42256.521527777775</v>
      </c>
      <c r="C128668" s="2">
        <v>42256.52847222222</v>
      </c>
      <c r="D128668" t="s">
        <v>537</v>
      </c>
      <c r="E128668">
        <v>595.154</v>
      </c>
      <c r="F128668" t="s">
        <v>30</v>
      </c>
      <c r="G128668" t="s">
        <v>44</v>
      </c>
      <c r="H128668" t="s">
        <v>31</v>
      </c>
      <c r="I128668" t="s">
        <v>45</v>
      </c>
      <c r="J128668" t="s">
        <v>120</v>
      </c>
    </row>
    <row r="128669" spans="1:12" x14ac:dyDescent="0.25">
      <c r="A128669">
        <v>141760</v>
      </c>
      <c r="B128669" s="2">
        <v>42256.521527777775</v>
      </c>
      <c r="C128669" s="2">
        <v>42256.53402777778</v>
      </c>
      <c r="D128669" t="s">
        <v>265</v>
      </c>
      <c r="E128669">
        <v>1064.7750000000001</v>
      </c>
      <c r="F128669" t="s">
        <v>233</v>
      </c>
      <c r="G128669" t="s">
        <v>186</v>
      </c>
      <c r="H128669" t="s">
        <v>234</v>
      </c>
      <c r="I128669" t="s">
        <v>187</v>
      </c>
      <c r="J128669" t="s">
        <v>120</v>
      </c>
    </row>
    <row r="128670" spans="1:12" x14ac:dyDescent="0.25">
      <c r="A128670">
        <v>141761</v>
      </c>
      <c r="B128670" s="2">
        <v>42256.532638888886</v>
      </c>
      <c r="C128670" s="2">
        <v>42256.543749999997</v>
      </c>
      <c r="D128670" t="s">
        <v>81</v>
      </c>
      <c r="E128670">
        <v>957.76300000000003</v>
      </c>
      <c r="F128670" t="s">
        <v>183</v>
      </c>
      <c r="G128670" t="s">
        <v>183</v>
      </c>
      <c r="H128670" t="s">
        <v>184</v>
      </c>
      <c r="I128670" t="s">
        <v>184</v>
      </c>
      <c r="J128670" t="s">
        <v>22</v>
      </c>
      <c r="K128670" t="s">
        <v>23</v>
      </c>
      <c r="L128670">
        <v>1949</v>
      </c>
    </row>
    <row r="128671" spans="1:12" x14ac:dyDescent="0.25">
      <c r="A128671">
        <v>141762</v>
      </c>
      <c r="B128671" s="2">
        <v>42256.532638888886</v>
      </c>
      <c r="C128671" s="2">
        <v>42256.535416666666</v>
      </c>
      <c r="D128671" t="s">
        <v>492</v>
      </c>
      <c r="E128671">
        <v>223.74199999999999</v>
      </c>
      <c r="F128671" t="s">
        <v>78</v>
      </c>
      <c r="G128671" t="s">
        <v>113</v>
      </c>
      <c r="H128671" t="s">
        <v>79</v>
      </c>
      <c r="I128671" t="s">
        <v>115</v>
      </c>
      <c r="J128671" t="s">
        <v>22</v>
      </c>
      <c r="K128671" t="s">
        <v>23</v>
      </c>
      <c r="L128671">
        <v>1976</v>
      </c>
    </row>
    <row r="128672" spans="1:12" x14ac:dyDescent="0.25">
      <c r="A128672">
        <v>141763</v>
      </c>
      <c r="B128672" s="2">
        <v>42256.533333333333</v>
      </c>
      <c r="C128672" s="2">
        <v>42256.53402777778</v>
      </c>
      <c r="D128672" t="s">
        <v>158</v>
      </c>
      <c r="E128672">
        <v>60.994</v>
      </c>
      <c r="F128672" t="s">
        <v>183</v>
      </c>
      <c r="G128672" t="s">
        <v>183</v>
      </c>
      <c r="H128672" t="s">
        <v>184</v>
      </c>
      <c r="I128672" t="s">
        <v>184</v>
      </c>
      <c r="J128672" t="s">
        <v>22</v>
      </c>
      <c r="K128672" t="s">
        <v>23</v>
      </c>
      <c r="L128672">
        <v>1992</v>
      </c>
    </row>
    <row r="128673" spans="1:12" x14ac:dyDescent="0.25">
      <c r="A128673">
        <v>141764</v>
      </c>
      <c r="B128673" s="2">
        <v>42256.53402777778</v>
      </c>
      <c r="C128673" s="2">
        <v>42256.541666666664</v>
      </c>
      <c r="D128673" t="s">
        <v>352</v>
      </c>
      <c r="E128673">
        <v>624.11900000000003</v>
      </c>
      <c r="F128673" t="s">
        <v>88</v>
      </c>
      <c r="G128673" t="s">
        <v>132</v>
      </c>
      <c r="H128673" t="s">
        <v>90</v>
      </c>
      <c r="I128673" t="s">
        <v>133</v>
      </c>
      <c r="J128673" t="s">
        <v>22</v>
      </c>
      <c r="K128673" t="s">
        <v>23</v>
      </c>
      <c r="L128673">
        <v>1968</v>
      </c>
    </row>
    <row r="128674" spans="1:12" x14ac:dyDescent="0.25">
      <c r="A128674">
        <v>141766</v>
      </c>
      <c r="B128674" s="2">
        <v>42256.536805555559</v>
      </c>
      <c r="C128674" s="2">
        <v>42256.542361111111</v>
      </c>
      <c r="D128674" t="s">
        <v>287</v>
      </c>
      <c r="E128674">
        <v>483.15300000000002</v>
      </c>
      <c r="F128674" t="s">
        <v>71</v>
      </c>
      <c r="G128674" t="s">
        <v>167</v>
      </c>
      <c r="H128674" t="s">
        <v>72</v>
      </c>
      <c r="I128674" t="s">
        <v>168</v>
      </c>
      <c r="J128674" t="s">
        <v>22</v>
      </c>
      <c r="K128674" t="s">
        <v>23</v>
      </c>
      <c r="L128674">
        <v>1984</v>
      </c>
    </row>
    <row r="128675" spans="1:12" x14ac:dyDescent="0.25">
      <c r="A128675">
        <v>141767</v>
      </c>
      <c r="B128675" s="2">
        <v>42256.538194444445</v>
      </c>
      <c r="C128675" s="2">
        <v>42256.543749999997</v>
      </c>
      <c r="D128675" t="s">
        <v>158</v>
      </c>
      <c r="E128675">
        <v>455.17500000000001</v>
      </c>
      <c r="F128675" t="s">
        <v>183</v>
      </c>
      <c r="G128675" t="s">
        <v>161</v>
      </c>
      <c r="H128675" t="s">
        <v>184</v>
      </c>
      <c r="I128675" t="s">
        <v>162</v>
      </c>
      <c r="J128675" t="s">
        <v>22</v>
      </c>
      <c r="K128675" t="s">
        <v>23</v>
      </c>
      <c r="L128675">
        <v>1989</v>
      </c>
    </row>
    <row r="128676" spans="1:12" x14ac:dyDescent="0.25">
      <c r="A128676">
        <v>141768</v>
      </c>
      <c r="B128676" s="2">
        <v>42256.538888888892</v>
      </c>
      <c r="C128676" s="2">
        <v>42256.542361111111</v>
      </c>
      <c r="D128676" t="s">
        <v>470</v>
      </c>
      <c r="E128676">
        <v>298.75799999999998</v>
      </c>
      <c r="F128676" t="s">
        <v>78</v>
      </c>
      <c r="G128676" t="s">
        <v>113</v>
      </c>
      <c r="H128676" t="s">
        <v>79</v>
      </c>
      <c r="I128676" t="s">
        <v>115</v>
      </c>
      <c r="J128676" t="s">
        <v>22</v>
      </c>
      <c r="K128676" t="s">
        <v>23</v>
      </c>
      <c r="L128676">
        <v>1965</v>
      </c>
    </row>
    <row r="128677" spans="1:12" x14ac:dyDescent="0.25">
      <c r="A128677">
        <v>141769</v>
      </c>
      <c r="B128677" s="2">
        <v>42256.539583333331</v>
      </c>
      <c r="C128677" s="2">
        <v>42256.543749999997</v>
      </c>
      <c r="D128677" t="s">
        <v>423</v>
      </c>
      <c r="E128677">
        <v>358.81</v>
      </c>
      <c r="F128677" t="s">
        <v>235</v>
      </c>
      <c r="G128677" t="s">
        <v>71</v>
      </c>
      <c r="H128677" t="s">
        <v>236</v>
      </c>
      <c r="I128677" t="s">
        <v>72</v>
      </c>
      <c r="J128677" t="s">
        <v>22</v>
      </c>
      <c r="K128677" t="s">
        <v>23</v>
      </c>
      <c r="L128677">
        <v>1974</v>
      </c>
    </row>
    <row r="128678" spans="1:12" x14ac:dyDescent="0.25">
      <c r="A128678">
        <v>141770</v>
      </c>
      <c r="B128678" s="2">
        <v>42256.540277777778</v>
      </c>
      <c r="C128678" s="2">
        <v>42256.55</v>
      </c>
      <c r="D128678" t="s">
        <v>285</v>
      </c>
      <c r="E128678">
        <v>862.35</v>
      </c>
      <c r="F128678" t="s">
        <v>186</v>
      </c>
      <c r="G128678" t="s">
        <v>186</v>
      </c>
      <c r="H128678" t="s">
        <v>187</v>
      </c>
      <c r="I128678" t="s">
        <v>187</v>
      </c>
      <c r="J128678" t="s">
        <v>22</v>
      </c>
      <c r="K128678" t="s">
        <v>23</v>
      </c>
      <c r="L128678">
        <v>1963</v>
      </c>
    </row>
    <row r="128679" spans="1:12" x14ac:dyDescent="0.25">
      <c r="A128679">
        <v>141771</v>
      </c>
      <c r="B128679" s="2">
        <v>42256.545138888891</v>
      </c>
      <c r="C128679" s="2">
        <v>42256.548611111109</v>
      </c>
      <c r="D128679" t="s">
        <v>567</v>
      </c>
      <c r="E128679">
        <v>301.786</v>
      </c>
      <c r="F128679" t="s">
        <v>154</v>
      </c>
      <c r="G128679" t="s">
        <v>603</v>
      </c>
      <c r="H128679" t="s">
        <v>155</v>
      </c>
      <c r="I128679" t="s">
        <v>604</v>
      </c>
      <c r="J128679" t="s">
        <v>22</v>
      </c>
      <c r="K128679" t="s">
        <v>23</v>
      </c>
      <c r="L128679">
        <v>1987</v>
      </c>
    </row>
    <row r="128680" spans="1:12" x14ac:dyDescent="0.25">
      <c r="A128680">
        <v>141772</v>
      </c>
      <c r="B128680" s="2">
        <v>42256.54583333333</v>
      </c>
      <c r="C128680" s="2">
        <v>42256.557638888888</v>
      </c>
      <c r="D128680" t="s">
        <v>416</v>
      </c>
      <c r="E128680">
        <v>1003.454</v>
      </c>
      <c r="F128680" t="s">
        <v>19</v>
      </c>
      <c r="G128680" t="s">
        <v>132</v>
      </c>
      <c r="H128680" t="s">
        <v>21</v>
      </c>
      <c r="I128680" t="s">
        <v>133</v>
      </c>
      <c r="J128680" t="s">
        <v>22</v>
      </c>
      <c r="K128680" t="s">
        <v>26</v>
      </c>
      <c r="L128680">
        <v>1985</v>
      </c>
    </row>
    <row r="128681" spans="1:12" x14ac:dyDescent="0.25">
      <c r="A128681">
        <v>141773</v>
      </c>
      <c r="B128681" s="2">
        <v>42256.549305555556</v>
      </c>
      <c r="C128681" s="2">
        <v>42256.572916666664</v>
      </c>
      <c r="D128681" t="s">
        <v>354</v>
      </c>
      <c r="E128681">
        <v>2059.2910000000002</v>
      </c>
      <c r="F128681" t="s">
        <v>88</v>
      </c>
      <c r="G128681" t="s">
        <v>96</v>
      </c>
      <c r="H128681" t="s">
        <v>90</v>
      </c>
      <c r="I128681" t="s">
        <v>98</v>
      </c>
      <c r="J128681" t="s">
        <v>120</v>
      </c>
    </row>
    <row r="128682" spans="1:12" x14ac:dyDescent="0.25">
      <c r="A128682">
        <v>141774</v>
      </c>
      <c r="B128682" s="2">
        <v>42256.549305555556</v>
      </c>
      <c r="C128682" s="2">
        <v>42256.551388888889</v>
      </c>
      <c r="D128682" t="s">
        <v>330</v>
      </c>
      <c r="E128682">
        <v>165.79300000000001</v>
      </c>
      <c r="F128682" t="s">
        <v>85</v>
      </c>
      <c r="G128682" t="s">
        <v>18</v>
      </c>
      <c r="H128682" t="s">
        <v>86</v>
      </c>
      <c r="I128682" t="s">
        <v>20</v>
      </c>
      <c r="J128682" t="s">
        <v>22</v>
      </c>
      <c r="K128682" t="s">
        <v>23</v>
      </c>
      <c r="L128682">
        <v>1966</v>
      </c>
    </row>
    <row r="128683" spans="1:12" x14ac:dyDescent="0.25">
      <c r="A128683">
        <v>141775</v>
      </c>
      <c r="B128683" s="2">
        <v>42256.55</v>
      </c>
      <c r="C128683" s="2">
        <v>42256.560416666667</v>
      </c>
      <c r="D128683" t="s">
        <v>296</v>
      </c>
      <c r="E128683">
        <v>879.32899999999995</v>
      </c>
      <c r="F128683" t="s">
        <v>186</v>
      </c>
      <c r="G128683" t="s">
        <v>78</v>
      </c>
      <c r="H128683" t="s">
        <v>187</v>
      </c>
      <c r="I128683" t="s">
        <v>79</v>
      </c>
      <c r="J128683" t="s">
        <v>120</v>
      </c>
    </row>
    <row r="128684" spans="1:12" x14ac:dyDescent="0.25">
      <c r="A128684">
        <v>141776</v>
      </c>
      <c r="B128684" s="2">
        <v>42256.551388888889</v>
      </c>
      <c r="C128684" s="2">
        <v>42256.560416666667</v>
      </c>
      <c r="D128684" t="s">
        <v>385</v>
      </c>
      <c r="E128684">
        <v>797.53499999999997</v>
      </c>
      <c r="F128684" t="s">
        <v>186</v>
      </c>
      <c r="G128684" t="s">
        <v>78</v>
      </c>
      <c r="H128684" t="s">
        <v>187</v>
      </c>
      <c r="I128684" t="s">
        <v>79</v>
      </c>
      <c r="J128684" t="s">
        <v>120</v>
      </c>
    </row>
    <row r="128685" spans="1:12" x14ac:dyDescent="0.25">
      <c r="A128685">
        <v>141777</v>
      </c>
      <c r="B128685" s="2">
        <v>42256.554166666669</v>
      </c>
      <c r="C128685" s="2">
        <v>42256.555555555555</v>
      </c>
      <c r="D128685" t="s">
        <v>558</v>
      </c>
      <c r="E128685">
        <v>144.35599999999999</v>
      </c>
      <c r="F128685" t="s">
        <v>164</v>
      </c>
      <c r="G128685" t="s">
        <v>240</v>
      </c>
      <c r="H128685" t="s">
        <v>165</v>
      </c>
      <c r="I128685" t="s">
        <v>241</v>
      </c>
      <c r="J128685" t="s">
        <v>22</v>
      </c>
      <c r="K128685" t="s">
        <v>23</v>
      </c>
      <c r="L128685">
        <v>1977</v>
      </c>
    </row>
    <row r="128686" spans="1:12" x14ac:dyDescent="0.25">
      <c r="A128686">
        <v>141778</v>
      </c>
      <c r="B128686" s="2">
        <v>42256.554861111108</v>
      </c>
      <c r="C128686" s="2">
        <v>42256.55972222222</v>
      </c>
      <c r="D128686" t="s">
        <v>459</v>
      </c>
      <c r="E128686">
        <v>429.33699999999999</v>
      </c>
      <c r="F128686" t="s">
        <v>78</v>
      </c>
      <c r="G128686" t="s">
        <v>44</v>
      </c>
      <c r="H128686" t="s">
        <v>79</v>
      </c>
      <c r="I128686" t="s">
        <v>45</v>
      </c>
      <c r="J128686" t="s">
        <v>22</v>
      </c>
      <c r="K128686" t="s">
        <v>23</v>
      </c>
      <c r="L128686">
        <v>1970</v>
      </c>
    </row>
    <row r="128687" spans="1:12" x14ac:dyDescent="0.25">
      <c r="A128687">
        <v>141779</v>
      </c>
      <c r="B128687" s="2">
        <v>42256.557638888888</v>
      </c>
      <c r="C128687" s="2">
        <v>42256.561805555553</v>
      </c>
      <c r="D128687" t="s">
        <v>506</v>
      </c>
      <c r="E128687">
        <v>338.67899999999997</v>
      </c>
      <c r="F128687" t="s">
        <v>85</v>
      </c>
      <c r="G128687" t="s">
        <v>78</v>
      </c>
      <c r="H128687" t="s">
        <v>86</v>
      </c>
      <c r="I128687" t="s">
        <v>79</v>
      </c>
      <c r="J128687" t="s">
        <v>120</v>
      </c>
    </row>
    <row r="128688" spans="1:12" x14ac:dyDescent="0.25">
      <c r="A128688">
        <v>141780</v>
      </c>
      <c r="B128688" s="2">
        <v>42256.560416666667</v>
      </c>
      <c r="C128688" s="2">
        <v>42256.561111111114</v>
      </c>
      <c r="D128688" t="s">
        <v>423</v>
      </c>
      <c r="E128688">
        <v>86.727999999999994</v>
      </c>
      <c r="F128688" t="s">
        <v>71</v>
      </c>
      <c r="G128688" t="s">
        <v>89</v>
      </c>
      <c r="H128688" t="s">
        <v>72</v>
      </c>
      <c r="I128688" t="s">
        <v>91</v>
      </c>
      <c r="J128688" t="s">
        <v>22</v>
      </c>
      <c r="K128688" t="s">
        <v>93</v>
      </c>
      <c r="L128688">
        <v>1978</v>
      </c>
    </row>
    <row r="128689" spans="1:12" x14ac:dyDescent="0.25">
      <c r="A128689">
        <v>141781</v>
      </c>
      <c r="B128689" s="2">
        <v>42256.5625</v>
      </c>
      <c r="C128689" s="2">
        <v>42256.568055555559</v>
      </c>
      <c r="D128689" t="s">
        <v>595</v>
      </c>
      <c r="E128689">
        <v>491.29199999999997</v>
      </c>
      <c r="F128689" t="s">
        <v>78</v>
      </c>
      <c r="G128689" t="s">
        <v>85</v>
      </c>
      <c r="H128689" t="s">
        <v>79</v>
      </c>
      <c r="I128689" t="s">
        <v>86</v>
      </c>
      <c r="J128689" t="s">
        <v>120</v>
      </c>
    </row>
    <row r="128690" spans="1:12" x14ac:dyDescent="0.25">
      <c r="A128690">
        <v>141782</v>
      </c>
      <c r="B128690" s="2">
        <v>42256.565972222219</v>
      </c>
      <c r="C128690" s="2">
        <v>42256.572222222225</v>
      </c>
      <c r="D128690" t="s">
        <v>503</v>
      </c>
      <c r="E128690">
        <v>573.68799999999999</v>
      </c>
      <c r="F128690" t="s">
        <v>266</v>
      </c>
      <c r="G128690" t="s">
        <v>132</v>
      </c>
      <c r="H128690" t="s">
        <v>267</v>
      </c>
      <c r="I128690" t="s">
        <v>133</v>
      </c>
      <c r="J128690" t="s">
        <v>22</v>
      </c>
      <c r="K128690" t="s">
        <v>23</v>
      </c>
      <c r="L128690">
        <v>1978</v>
      </c>
    </row>
    <row r="128691" spans="1:12" x14ac:dyDescent="0.25">
      <c r="A128691">
        <v>141783</v>
      </c>
      <c r="B128691" s="2">
        <v>42256.566666666666</v>
      </c>
      <c r="C128691" s="2">
        <v>42256.569444444445</v>
      </c>
      <c r="D128691" t="s">
        <v>492</v>
      </c>
      <c r="E128691">
        <v>228.32599999999999</v>
      </c>
      <c r="F128691" t="s">
        <v>113</v>
      </c>
      <c r="G128691" t="s">
        <v>78</v>
      </c>
      <c r="H128691" t="s">
        <v>115</v>
      </c>
      <c r="I128691" t="s">
        <v>79</v>
      </c>
      <c r="J128691" t="s">
        <v>22</v>
      </c>
      <c r="K128691" t="s">
        <v>23</v>
      </c>
      <c r="L128691">
        <v>1976</v>
      </c>
    </row>
    <row r="128692" spans="1:12" x14ac:dyDescent="0.25">
      <c r="A128692">
        <v>141784</v>
      </c>
      <c r="B128692" s="2">
        <v>42256.568055555559</v>
      </c>
      <c r="C128692" s="2">
        <v>42256.579861111109</v>
      </c>
      <c r="D128692" t="s">
        <v>545</v>
      </c>
      <c r="E128692">
        <v>1027.1389999999999</v>
      </c>
      <c r="F128692" t="s">
        <v>177</v>
      </c>
      <c r="G128692" t="s">
        <v>85</v>
      </c>
      <c r="H128692" t="s">
        <v>178</v>
      </c>
      <c r="I128692" t="s">
        <v>86</v>
      </c>
      <c r="J128692" t="s">
        <v>120</v>
      </c>
    </row>
    <row r="128693" spans="1:12" x14ac:dyDescent="0.25">
      <c r="A128693">
        <v>141785</v>
      </c>
      <c r="B128693" s="2">
        <v>42256.568055555559</v>
      </c>
      <c r="C128693" s="2">
        <v>42256.572916666664</v>
      </c>
      <c r="D128693" t="s">
        <v>400</v>
      </c>
      <c r="E128693">
        <v>384.49400000000003</v>
      </c>
      <c r="F128693" t="s">
        <v>183</v>
      </c>
      <c r="G128693" t="s">
        <v>192</v>
      </c>
      <c r="H128693" t="s">
        <v>184</v>
      </c>
      <c r="I128693" t="s">
        <v>193</v>
      </c>
      <c r="J128693" t="s">
        <v>22</v>
      </c>
      <c r="K128693" t="s">
        <v>23</v>
      </c>
      <c r="L128693">
        <v>1987</v>
      </c>
    </row>
    <row r="128694" spans="1:12" x14ac:dyDescent="0.25">
      <c r="A128694">
        <v>141786</v>
      </c>
      <c r="B128694" s="2">
        <v>42256.568749999999</v>
      </c>
      <c r="C128694" s="2">
        <v>42256.571527777778</v>
      </c>
      <c r="D128694" t="s">
        <v>280</v>
      </c>
      <c r="E128694">
        <v>238.655</v>
      </c>
      <c r="F128694" t="s">
        <v>85</v>
      </c>
      <c r="G128694" t="s">
        <v>121</v>
      </c>
      <c r="H128694" t="s">
        <v>86</v>
      </c>
      <c r="I128694" t="s">
        <v>122</v>
      </c>
      <c r="J128694" t="s">
        <v>120</v>
      </c>
    </row>
    <row r="128695" spans="1:12" x14ac:dyDescent="0.25">
      <c r="A128695">
        <v>141787</v>
      </c>
      <c r="B128695" s="2">
        <v>42256.568749999999</v>
      </c>
      <c r="C128695" s="2">
        <v>42256.573611111111</v>
      </c>
      <c r="D128695" t="s">
        <v>572</v>
      </c>
      <c r="E128695">
        <v>427.92500000000001</v>
      </c>
      <c r="F128695" t="s">
        <v>19</v>
      </c>
      <c r="G128695" t="s">
        <v>75</v>
      </c>
      <c r="H128695" t="s">
        <v>21</v>
      </c>
      <c r="I128695" t="s">
        <v>76</v>
      </c>
      <c r="J128695" t="s">
        <v>120</v>
      </c>
    </row>
    <row r="128696" spans="1:12" x14ac:dyDescent="0.25">
      <c r="A128696">
        <v>141788</v>
      </c>
      <c r="B128696" s="2">
        <v>42256.568749999999</v>
      </c>
      <c r="C128696" s="2">
        <v>42256.573611111111</v>
      </c>
      <c r="D128696" t="s">
        <v>194</v>
      </c>
      <c r="E128696">
        <v>405.303</v>
      </c>
      <c r="F128696" t="s">
        <v>19</v>
      </c>
      <c r="G128696" t="s">
        <v>75</v>
      </c>
      <c r="H128696" t="s">
        <v>21</v>
      </c>
      <c r="I128696" t="s">
        <v>76</v>
      </c>
      <c r="J128696" t="s">
        <v>22</v>
      </c>
      <c r="K128696" t="s">
        <v>26</v>
      </c>
      <c r="L128696">
        <v>1961</v>
      </c>
    </row>
    <row r="128697" spans="1:12" x14ac:dyDescent="0.25">
      <c r="A128697">
        <v>141789</v>
      </c>
      <c r="B128697" s="2">
        <v>42256.570138888892</v>
      </c>
      <c r="C128697" s="2">
        <v>42256.575694444444</v>
      </c>
      <c r="D128697" t="s">
        <v>158</v>
      </c>
      <c r="E128697">
        <v>447.68200000000002</v>
      </c>
      <c r="F128697" t="s">
        <v>161</v>
      </c>
      <c r="G128697" t="s">
        <v>183</v>
      </c>
      <c r="H128697" t="s">
        <v>162</v>
      </c>
      <c r="I128697" t="s">
        <v>184</v>
      </c>
      <c r="J128697" t="s">
        <v>22</v>
      </c>
      <c r="K128697" t="s">
        <v>23</v>
      </c>
      <c r="L128697">
        <v>1989</v>
      </c>
    </row>
    <row r="128698" spans="1:12" x14ac:dyDescent="0.25">
      <c r="A128698">
        <v>141790</v>
      </c>
      <c r="B128698" s="2">
        <v>42256.571527777778</v>
      </c>
      <c r="C128698" s="2">
        <v>42256.631249999999</v>
      </c>
      <c r="D128698" t="s">
        <v>373</v>
      </c>
      <c r="E128698">
        <v>5144.91</v>
      </c>
      <c r="F128698" t="s">
        <v>102</v>
      </c>
      <c r="G128698" t="s">
        <v>177</v>
      </c>
      <c r="H128698" t="s">
        <v>104</v>
      </c>
      <c r="I128698" t="s">
        <v>178</v>
      </c>
      <c r="J128698" t="s">
        <v>120</v>
      </c>
    </row>
    <row r="128699" spans="1:12" x14ac:dyDescent="0.25">
      <c r="A128699">
        <v>141792</v>
      </c>
      <c r="B128699" s="2">
        <v>42256.574305555558</v>
      </c>
      <c r="C128699" s="2">
        <v>42256.586111111108</v>
      </c>
      <c r="D128699" t="s">
        <v>280</v>
      </c>
      <c r="E128699">
        <v>1032.5519999999999</v>
      </c>
      <c r="F128699" t="s">
        <v>121</v>
      </c>
      <c r="G128699" t="s">
        <v>121</v>
      </c>
      <c r="H128699" t="s">
        <v>122</v>
      </c>
      <c r="I128699" t="s">
        <v>122</v>
      </c>
      <c r="J128699" t="s">
        <v>22</v>
      </c>
      <c r="K128699" t="s">
        <v>26</v>
      </c>
      <c r="L128699">
        <v>1977</v>
      </c>
    </row>
    <row r="128700" spans="1:12" x14ac:dyDescent="0.25">
      <c r="A128700">
        <v>141793</v>
      </c>
      <c r="B128700" s="2">
        <v>42256.576388888891</v>
      </c>
      <c r="C128700" s="2">
        <v>42256.584722222222</v>
      </c>
      <c r="D128700" t="s">
        <v>507</v>
      </c>
      <c r="E128700">
        <v>677.07500000000005</v>
      </c>
      <c r="F128700" t="s">
        <v>41</v>
      </c>
      <c r="G128700" t="s">
        <v>109</v>
      </c>
      <c r="H128700" t="s">
        <v>42</v>
      </c>
      <c r="I128700" t="s">
        <v>110</v>
      </c>
      <c r="J128700" t="s">
        <v>22</v>
      </c>
      <c r="K128700" t="s">
        <v>26</v>
      </c>
      <c r="L128700">
        <v>1978</v>
      </c>
    </row>
    <row r="128701" spans="1:12" x14ac:dyDescent="0.25">
      <c r="A128701">
        <v>141794</v>
      </c>
      <c r="B128701" s="2">
        <v>42256.57708333333</v>
      </c>
      <c r="C128701" s="2">
        <v>42256.593055555553</v>
      </c>
      <c r="D128701" t="s">
        <v>148</v>
      </c>
      <c r="E128701">
        <v>1331.799</v>
      </c>
      <c r="F128701" t="s">
        <v>64</v>
      </c>
      <c r="G128701" t="s">
        <v>164</v>
      </c>
      <c r="H128701" t="s">
        <v>65</v>
      </c>
      <c r="I128701" t="s">
        <v>165</v>
      </c>
      <c r="J128701" t="s">
        <v>120</v>
      </c>
    </row>
    <row r="128702" spans="1:12" x14ac:dyDescent="0.25">
      <c r="A128702">
        <v>141795</v>
      </c>
      <c r="B128702" s="2">
        <v>42256.578472222223</v>
      </c>
      <c r="C128702" s="2">
        <v>42256.65</v>
      </c>
      <c r="D128702" t="s">
        <v>381</v>
      </c>
      <c r="E128702">
        <v>6154.3590000000004</v>
      </c>
      <c r="F128702" t="s">
        <v>235</v>
      </c>
      <c r="G128702" t="s">
        <v>240</v>
      </c>
      <c r="H128702" t="s">
        <v>236</v>
      </c>
      <c r="I128702" t="s">
        <v>241</v>
      </c>
      <c r="J128702" t="s">
        <v>120</v>
      </c>
    </row>
    <row r="128703" spans="1:12" x14ac:dyDescent="0.25">
      <c r="A128703">
        <v>141796</v>
      </c>
      <c r="B128703" s="2">
        <v>42256.578472222223</v>
      </c>
      <c r="C128703" s="2">
        <v>42256.609722222223</v>
      </c>
      <c r="D128703" t="s">
        <v>195</v>
      </c>
      <c r="E128703">
        <v>2686.7979999999998</v>
      </c>
      <c r="F128703" t="s">
        <v>235</v>
      </c>
      <c r="G128703" t="s">
        <v>240</v>
      </c>
      <c r="H128703" t="s">
        <v>236</v>
      </c>
      <c r="I128703" t="s">
        <v>241</v>
      </c>
      <c r="J128703" t="s">
        <v>120</v>
      </c>
    </row>
    <row r="128704" spans="1:12" x14ac:dyDescent="0.25">
      <c r="A128704">
        <v>141798</v>
      </c>
      <c r="B128704" s="2">
        <v>42256.586111111108</v>
      </c>
      <c r="C128704" s="2">
        <v>42256.593055555553</v>
      </c>
      <c r="D128704" t="s">
        <v>417</v>
      </c>
      <c r="E128704">
        <v>618.33900000000006</v>
      </c>
      <c r="F128704" t="s">
        <v>109</v>
      </c>
      <c r="G128704" t="s">
        <v>606</v>
      </c>
      <c r="H128704" t="s">
        <v>110</v>
      </c>
      <c r="I128704" t="s">
        <v>607</v>
      </c>
      <c r="J128704" t="s">
        <v>22</v>
      </c>
      <c r="K128704" t="s">
        <v>23</v>
      </c>
      <c r="L128704">
        <v>1972</v>
      </c>
    </row>
    <row r="128705" spans="1:12" x14ac:dyDescent="0.25">
      <c r="A128705">
        <v>141799</v>
      </c>
      <c r="B128705" s="2">
        <v>42256.592361111114</v>
      </c>
      <c r="C128705" s="2">
        <v>42256.594444444447</v>
      </c>
      <c r="D128705" t="s">
        <v>429</v>
      </c>
      <c r="E128705">
        <v>234.88900000000001</v>
      </c>
      <c r="F128705" t="s">
        <v>606</v>
      </c>
      <c r="G128705" t="s">
        <v>132</v>
      </c>
      <c r="H128705" t="s">
        <v>607</v>
      </c>
      <c r="I128705" t="s">
        <v>133</v>
      </c>
      <c r="J128705" t="s">
        <v>22</v>
      </c>
      <c r="K128705" t="s">
        <v>26</v>
      </c>
      <c r="L128705">
        <v>1979</v>
      </c>
    </row>
    <row r="128706" spans="1:12" x14ac:dyDescent="0.25">
      <c r="A128706">
        <v>141800</v>
      </c>
      <c r="B128706" s="2">
        <v>42256.59652777778</v>
      </c>
      <c r="C128706" s="2">
        <v>42256.602083333331</v>
      </c>
      <c r="D128706" t="s">
        <v>324</v>
      </c>
      <c r="E128706">
        <v>499.95800000000003</v>
      </c>
      <c r="F128706" t="s">
        <v>221</v>
      </c>
      <c r="G128706" t="s">
        <v>303</v>
      </c>
      <c r="H128706" t="s">
        <v>222</v>
      </c>
      <c r="I128706" t="s">
        <v>304</v>
      </c>
      <c r="J128706" t="s">
        <v>120</v>
      </c>
    </row>
    <row r="128707" spans="1:12" x14ac:dyDescent="0.25">
      <c r="A128707">
        <v>141801</v>
      </c>
      <c r="B128707" s="2">
        <v>42256.599305555559</v>
      </c>
      <c r="C128707" s="2">
        <v>42256.692361111112</v>
      </c>
      <c r="D128707" t="s">
        <v>506</v>
      </c>
      <c r="E128707">
        <v>8045.0649999999996</v>
      </c>
      <c r="F128707" t="s">
        <v>78</v>
      </c>
      <c r="G128707" t="s">
        <v>78</v>
      </c>
      <c r="H128707" t="s">
        <v>79</v>
      </c>
      <c r="I128707" t="s">
        <v>79</v>
      </c>
      <c r="J128707" t="s">
        <v>120</v>
      </c>
    </row>
    <row r="128708" spans="1:12" x14ac:dyDescent="0.25">
      <c r="A128708">
        <v>141802</v>
      </c>
      <c r="B128708" s="2">
        <v>42256.601388888892</v>
      </c>
      <c r="C128708" s="2">
        <v>42256.604861111111</v>
      </c>
      <c r="D128708" t="s">
        <v>295</v>
      </c>
      <c r="E128708">
        <v>297.45499999999998</v>
      </c>
      <c r="F128708" t="s">
        <v>18</v>
      </c>
      <c r="G128708" t="s">
        <v>85</v>
      </c>
      <c r="H128708" t="s">
        <v>20</v>
      </c>
      <c r="I128708" t="s">
        <v>86</v>
      </c>
      <c r="J128708" t="s">
        <v>22</v>
      </c>
      <c r="K128708" t="s">
        <v>23</v>
      </c>
      <c r="L128708">
        <v>1966</v>
      </c>
    </row>
    <row r="128709" spans="1:12" x14ac:dyDescent="0.25">
      <c r="A128709">
        <v>141803</v>
      </c>
      <c r="B128709" s="2">
        <v>42256.602777777778</v>
      </c>
      <c r="C128709" s="2">
        <v>42256.625</v>
      </c>
      <c r="D128709" t="s">
        <v>250</v>
      </c>
      <c r="E128709">
        <v>1883.671</v>
      </c>
      <c r="F128709" t="s">
        <v>145</v>
      </c>
      <c r="G128709" t="s">
        <v>606</v>
      </c>
      <c r="H128709" t="s">
        <v>146</v>
      </c>
      <c r="I128709" t="s">
        <v>607</v>
      </c>
      <c r="J128709" t="s">
        <v>120</v>
      </c>
    </row>
    <row r="128710" spans="1:12" x14ac:dyDescent="0.25">
      <c r="A128710">
        <v>141804</v>
      </c>
      <c r="B128710" s="2">
        <v>42256.602777777778</v>
      </c>
      <c r="C128710" s="2">
        <v>42256.692361111112</v>
      </c>
      <c r="D128710" t="s">
        <v>543</v>
      </c>
      <c r="E128710">
        <v>7748.5309999999999</v>
      </c>
      <c r="F128710" t="s">
        <v>78</v>
      </c>
      <c r="G128710" t="s">
        <v>78</v>
      </c>
      <c r="H128710" t="s">
        <v>79</v>
      </c>
      <c r="I128710" t="s">
        <v>79</v>
      </c>
      <c r="J128710" t="s">
        <v>120</v>
      </c>
    </row>
    <row r="128711" spans="1:12" x14ac:dyDescent="0.25">
      <c r="A128711">
        <v>141805</v>
      </c>
      <c r="B128711" s="2">
        <v>42256.603472222225</v>
      </c>
      <c r="C128711" s="2">
        <v>42256.625</v>
      </c>
      <c r="D128711" t="s">
        <v>274</v>
      </c>
      <c r="E128711">
        <v>1852.1110000000001</v>
      </c>
      <c r="F128711" t="s">
        <v>145</v>
      </c>
      <c r="G128711" t="s">
        <v>606</v>
      </c>
      <c r="H128711" t="s">
        <v>146</v>
      </c>
      <c r="I128711" t="s">
        <v>607</v>
      </c>
      <c r="J128711" t="s">
        <v>120</v>
      </c>
    </row>
    <row r="128712" spans="1:12" x14ac:dyDescent="0.25">
      <c r="A128712">
        <v>141806</v>
      </c>
      <c r="B128712" s="2">
        <v>42256.604861111111</v>
      </c>
      <c r="C128712" s="2">
        <v>42256.699305555558</v>
      </c>
      <c r="D128712" t="s">
        <v>83</v>
      </c>
      <c r="E128712">
        <v>8159.3379999999997</v>
      </c>
      <c r="F128712" t="s">
        <v>44</v>
      </c>
      <c r="G128712" t="s">
        <v>18</v>
      </c>
      <c r="H128712" t="s">
        <v>45</v>
      </c>
      <c r="I128712" t="s">
        <v>20</v>
      </c>
      <c r="J128712" t="s">
        <v>120</v>
      </c>
    </row>
    <row r="128713" spans="1:12" x14ac:dyDescent="0.25">
      <c r="A128713">
        <v>141807</v>
      </c>
      <c r="B128713" s="2">
        <v>42256.606249999997</v>
      </c>
      <c r="C128713" s="2">
        <v>42256.611805555556</v>
      </c>
      <c r="D128713" t="s">
        <v>273</v>
      </c>
      <c r="E128713">
        <v>497.39699999999999</v>
      </c>
      <c r="F128713" t="s">
        <v>107</v>
      </c>
      <c r="G128713" t="s">
        <v>96</v>
      </c>
      <c r="H128713" t="s">
        <v>108</v>
      </c>
      <c r="I128713" t="s">
        <v>98</v>
      </c>
      <c r="J128713" t="s">
        <v>22</v>
      </c>
      <c r="K128713" t="s">
        <v>23</v>
      </c>
      <c r="L128713">
        <v>1990</v>
      </c>
    </row>
    <row r="128714" spans="1:12" x14ac:dyDescent="0.25">
      <c r="A128714">
        <v>141808</v>
      </c>
      <c r="B128714" s="2">
        <v>42256.611111111109</v>
      </c>
      <c r="C128714" s="2">
        <v>42256.613888888889</v>
      </c>
      <c r="D128714" t="s">
        <v>166</v>
      </c>
      <c r="E128714">
        <v>221.87100000000001</v>
      </c>
      <c r="F128714" t="s">
        <v>71</v>
      </c>
      <c r="G128714" t="s">
        <v>177</v>
      </c>
      <c r="H128714" t="s">
        <v>72</v>
      </c>
      <c r="I128714" t="s">
        <v>178</v>
      </c>
      <c r="J128714" t="s">
        <v>22</v>
      </c>
      <c r="K128714" t="s">
        <v>23</v>
      </c>
      <c r="L128714">
        <v>1971</v>
      </c>
    </row>
    <row r="128715" spans="1:12" x14ac:dyDescent="0.25">
      <c r="A128715">
        <v>141809</v>
      </c>
      <c r="B128715" s="2">
        <v>42256.616666666669</v>
      </c>
      <c r="C128715" s="2">
        <v>42256.620833333334</v>
      </c>
      <c r="D128715" t="s">
        <v>232</v>
      </c>
      <c r="E128715">
        <v>367.74700000000001</v>
      </c>
      <c r="F128715" t="s">
        <v>172</v>
      </c>
      <c r="G128715" t="s">
        <v>159</v>
      </c>
      <c r="H128715" t="s">
        <v>173</v>
      </c>
      <c r="I128715" t="s">
        <v>160</v>
      </c>
      <c r="J128715" t="s">
        <v>22</v>
      </c>
      <c r="K128715" t="s">
        <v>23</v>
      </c>
      <c r="L128715">
        <v>1985</v>
      </c>
    </row>
    <row r="128716" spans="1:12" x14ac:dyDescent="0.25">
      <c r="A128716">
        <v>141810</v>
      </c>
      <c r="B128716" s="2">
        <v>42256.617361111108</v>
      </c>
      <c r="C128716" s="2">
        <v>42256.619444444441</v>
      </c>
      <c r="D128716" t="s">
        <v>595</v>
      </c>
      <c r="E128716">
        <v>143.09800000000001</v>
      </c>
      <c r="F128716" t="s">
        <v>85</v>
      </c>
      <c r="G128716" t="s">
        <v>44</v>
      </c>
      <c r="H128716" t="s">
        <v>86</v>
      </c>
      <c r="I128716" t="s">
        <v>45</v>
      </c>
      <c r="J128716" t="s">
        <v>22</v>
      </c>
      <c r="K128716" t="s">
        <v>23</v>
      </c>
      <c r="L128716">
        <v>1982</v>
      </c>
    </row>
    <row r="128717" spans="1:12" x14ac:dyDescent="0.25">
      <c r="A128717">
        <v>141811</v>
      </c>
      <c r="B128717" s="2">
        <v>42256.618750000001</v>
      </c>
      <c r="C128717" s="2">
        <v>42256.62222222222</v>
      </c>
      <c r="D128717" t="s">
        <v>287</v>
      </c>
      <c r="E128717">
        <v>319.678</v>
      </c>
      <c r="F128717" t="s">
        <v>167</v>
      </c>
      <c r="G128717" t="s">
        <v>78</v>
      </c>
      <c r="H128717" t="s">
        <v>168</v>
      </c>
      <c r="I128717" t="s">
        <v>79</v>
      </c>
      <c r="J128717" t="s">
        <v>22</v>
      </c>
      <c r="K128717" t="s">
        <v>23</v>
      </c>
      <c r="L128717">
        <v>1978</v>
      </c>
    </row>
    <row r="128718" spans="1:12" x14ac:dyDescent="0.25">
      <c r="A128718">
        <v>141812</v>
      </c>
      <c r="B128718" s="2">
        <v>42256.619444444441</v>
      </c>
      <c r="C128718" s="2">
        <v>42256.640972222223</v>
      </c>
      <c r="D128718" t="s">
        <v>542</v>
      </c>
      <c r="E128718">
        <v>1841.202</v>
      </c>
      <c r="F128718" t="s">
        <v>161</v>
      </c>
      <c r="G128718" t="s">
        <v>221</v>
      </c>
      <c r="H128718" t="s">
        <v>162</v>
      </c>
      <c r="I128718" t="s">
        <v>222</v>
      </c>
      <c r="J128718" t="s">
        <v>120</v>
      </c>
    </row>
    <row r="128719" spans="1:12" x14ac:dyDescent="0.25">
      <c r="A128719">
        <v>141813</v>
      </c>
      <c r="B128719" s="2">
        <v>42256.620138888888</v>
      </c>
      <c r="C128719" s="2">
        <v>42256.640277777777</v>
      </c>
      <c r="D128719" t="s">
        <v>188</v>
      </c>
      <c r="E128719">
        <v>1775.01</v>
      </c>
      <c r="F128719" t="s">
        <v>161</v>
      </c>
      <c r="G128719" t="s">
        <v>221</v>
      </c>
      <c r="H128719" t="s">
        <v>162</v>
      </c>
      <c r="I128719" t="s">
        <v>222</v>
      </c>
      <c r="J128719" t="s">
        <v>120</v>
      </c>
    </row>
    <row r="128720" spans="1:12" x14ac:dyDescent="0.25">
      <c r="A128720">
        <v>141814</v>
      </c>
      <c r="B128720" s="2">
        <v>42256.620833333334</v>
      </c>
      <c r="C128720" s="2">
        <v>42256.627083333333</v>
      </c>
      <c r="D128720" t="s">
        <v>171</v>
      </c>
      <c r="E128720">
        <v>530.94299999999998</v>
      </c>
      <c r="F128720" t="s">
        <v>164</v>
      </c>
      <c r="G128720" t="s">
        <v>167</v>
      </c>
      <c r="H128720" t="s">
        <v>165</v>
      </c>
      <c r="I128720" t="s">
        <v>168</v>
      </c>
      <c r="J128720" t="s">
        <v>22</v>
      </c>
      <c r="K128720" t="s">
        <v>23</v>
      </c>
      <c r="L128720">
        <v>1987</v>
      </c>
    </row>
    <row r="128721" spans="1:12" x14ac:dyDescent="0.25">
      <c r="A128721">
        <v>141816</v>
      </c>
      <c r="B128721" s="2">
        <v>42256.625694444447</v>
      </c>
      <c r="C128721" s="2">
        <v>42256.634722222225</v>
      </c>
      <c r="D128721" t="s">
        <v>252</v>
      </c>
      <c r="E128721">
        <v>736.02200000000005</v>
      </c>
      <c r="F128721" t="s">
        <v>247</v>
      </c>
      <c r="G128721" t="s">
        <v>132</v>
      </c>
      <c r="H128721" t="s">
        <v>248</v>
      </c>
      <c r="I128721" t="s">
        <v>133</v>
      </c>
      <c r="J128721" t="s">
        <v>22</v>
      </c>
      <c r="K128721" t="s">
        <v>23</v>
      </c>
      <c r="L128721">
        <v>1977</v>
      </c>
    </row>
    <row r="128722" spans="1:12" x14ac:dyDescent="0.25">
      <c r="A128722">
        <v>141817</v>
      </c>
      <c r="B128722" s="2">
        <v>42256.627083333333</v>
      </c>
      <c r="C128722" s="2">
        <v>42256.637499999997</v>
      </c>
      <c r="D128722" t="s">
        <v>567</v>
      </c>
      <c r="E128722">
        <v>871.04399999999998</v>
      </c>
      <c r="F128722" t="s">
        <v>603</v>
      </c>
      <c r="G128722" t="s">
        <v>186</v>
      </c>
      <c r="H128722" t="s">
        <v>604</v>
      </c>
      <c r="I128722" t="s">
        <v>187</v>
      </c>
      <c r="J128722" t="s">
        <v>22</v>
      </c>
      <c r="K128722" t="s">
        <v>26</v>
      </c>
      <c r="L128722">
        <v>1990</v>
      </c>
    </row>
    <row r="128723" spans="1:12" x14ac:dyDescent="0.25">
      <c r="A128723">
        <v>141818</v>
      </c>
      <c r="B128723" s="2">
        <v>42256.629166666666</v>
      </c>
      <c r="C128723" s="2">
        <v>42256.637499999997</v>
      </c>
      <c r="D128723" t="s">
        <v>467</v>
      </c>
      <c r="E128723">
        <v>695.71</v>
      </c>
      <c r="F128723" t="s">
        <v>603</v>
      </c>
      <c r="G128723" t="s">
        <v>186</v>
      </c>
      <c r="H128723" t="s">
        <v>604</v>
      </c>
      <c r="I128723" t="s">
        <v>187</v>
      </c>
      <c r="J128723" t="s">
        <v>120</v>
      </c>
    </row>
    <row r="128724" spans="1:12" x14ac:dyDescent="0.25">
      <c r="A128724">
        <v>141819</v>
      </c>
      <c r="B128724" s="2">
        <v>42256.629861111112</v>
      </c>
      <c r="C128724" s="2">
        <v>42256.640972222223</v>
      </c>
      <c r="D128724" t="s">
        <v>390</v>
      </c>
      <c r="E128724">
        <v>999.51300000000003</v>
      </c>
      <c r="F128724" t="s">
        <v>85</v>
      </c>
      <c r="G128724" t="s">
        <v>19</v>
      </c>
      <c r="H128724" t="s">
        <v>86</v>
      </c>
      <c r="I128724" t="s">
        <v>21</v>
      </c>
      <c r="J128724" t="s">
        <v>120</v>
      </c>
    </row>
    <row r="128725" spans="1:12" x14ac:dyDescent="0.25">
      <c r="A128725">
        <v>141820</v>
      </c>
      <c r="B128725" s="2">
        <v>42256.629861111112</v>
      </c>
      <c r="C128725" s="2">
        <v>42256.640972222223</v>
      </c>
      <c r="D128725" t="s">
        <v>545</v>
      </c>
      <c r="E128725">
        <v>975.86800000000005</v>
      </c>
      <c r="F128725" t="s">
        <v>85</v>
      </c>
      <c r="G128725" t="s">
        <v>19</v>
      </c>
      <c r="H128725" t="s">
        <v>86</v>
      </c>
      <c r="I128725" t="s">
        <v>21</v>
      </c>
      <c r="J128725" t="s">
        <v>120</v>
      </c>
    </row>
    <row r="128726" spans="1:12" x14ac:dyDescent="0.25">
      <c r="A128726">
        <v>141822</v>
      </c>
      <c r="B128726" s="2">
        <v>42256.634722222225</v>
      </c>
      <c r="C128726" s="2">
        <v>42256.640972222223</v>
      </c>
      <c r="D128726" t="s">
        <v>450</v>
      </c>
      <c r="E128726">
        <v>509.17200000000003</v>
      </c>
      <c r="F128726" t="s">
        <v>112</v>
      </c>
      <c r="G128726" t="s">
        <v>603</v>
      </c>
      <c r="H128726" t="s">
        <v>114</v>
      </c>
      <c r="I128726" t="s">
        <v>604</v>
      </c>
      <c r="J128726" t="s">
        <v>22</v>
      </c>
      <c r="K128726" t="s">
        <v>23</v>
      </c>
      <c r="L128726">
        <v>1983</v>
      </c>
    </row>
    <row r="128727" spans="1:12" x14ac:dyDescent="0.25">
      <c r="A128727">
        <v>141823</v>
      </c>
      <c r="B128727" s="2">
        <v>42256.638194444444</v>
      </c>
      <c r="C128727" s="2">
        <v>42256.683333333334</v>
      </c>
      <c r="D128727" t="s">
        <v>123</v>
      </c>
      <c r="E128727">
        <v>3872.9110000000001</v>
      </c>
      <c r="F128727" t="s">
        <v>186</v>
      </c>
      <c r="G128727" t="s">
        <v>204</v>
      </c>
      <c r="H128727" t="s">
        <v>187</v>
      </c>
      <c r="I128727" t="s">
        <v>205</v>
      </c>
      <c r="J128727" t="s">
        <v>120</v>
      </c>
    </row>
    <row r="128728" spans="1:12" x14ac:dyDescent="0.25">
      <c r="A128728">
        <v>141824</v>
      </c>
      <c r="B128728" s="2">
        <v>42256.638888888891</v>
      </c>
      <c r="C128728" s="2">
        <v>42256.683333333334</v>
      </c>
      <c r="D128728" t="s">
        <v>567</v>
      </c>
      <c r="E128728">
        <v>3845.5259999999998</v>
      </c>
      <c r="F128728" t="s">
        <v>186</v>
      </c>
      <c r="G128728" t="s">
        <v>204</v>
      </c>
      <c r="H128728" t="s">
        <v>187</v>
      </c>
      <c r="I128728" t="s">
        <v>205</v>
      </c>
      <c r="J128728" t="s">
        <v>22</v>
      </c>
      <c r="K128728" t="s">
        <v>26</v>
      </c>
      <c r="L128728">
        <v>1990</v>
      </c>
    </row>
    <row r="128729" spans="1:12" x14ac:dyDescent="0.25">
      <c r="A128729">
        <v>141825</v>
      </c>
      <c r="B128729" s="2">
        <v>42256.638888888891</v>
      </c>
      <c r="C128729" s="2">
        <v>42256.644444444442</v>
      </c>
      <c r="D128729" t="s">
        <v>420</v>
      </c>
      <c r="E128729">
        <v>496.18</v>
      </c>
      <c r="F128729" t="s">
        <v>109</v>
      </c>
      <c r="G128729" t="s">
        <v>44</v>
      </c>
      <c r="H128729" t="s">
        <v>110</v>
      </c>
      <c r="I128729" t="s">
        <v>45</v>
      </c>
      <c r="J128729" t="s">
        <v>22</v>
      </c>
      <c r="K128729" t="s">
        <v>26</v>
      </c>
      <c r="L128729">
        <v>1965</v>
      </c>
    </row>
    <row r="128730" spans="1:12" x14ac:dyDescent="0.25">
      <c r="A128730">
        <v>141826</v>
      </c>
      <c r="B128730" s="2">
        <v>42256.640972222223</v>
      </c>
      <c r="C128730" s="2">
        <v>42256.664583333331</v>
      </c>
      <c r="D128730" t="s">
        <v>474</v>
      </c>
      <c r="E128730">
        <v>2039.89</v>
      </c>
      <c r="F128730" t="s">
        <v>18</v>
      </c>
      <c r="G128730" t="s">
        <v>233</v>
      </c>
      <c r="H128730" t="s">
        <v>20</v>
      </c>
      <c r="I128730" t="s">
        <v>234</v>
      </c>
      <c r="J128730" t="s">
        <v>120</v>
      </c>
    </row>
    <row r="128731" spans="1:12" x14ac:dyDescent="0.25">
      <c r="A128731">
        <v>141827</v>
      </c>
      <c r="B128731" s="2">
        <v>42256.64166666667</v>
      </c>
      <c r="C128731" s="2">
        <v>42256.646527777775</v>
      </c>
      <c r="D128731" t="s">
        <v>526</v>
      </c>
      <c r="E128731">
        <v>434.50099999999998</v>
      </c>
      <c r="F128731" t="s">
        <v>71</v>
      </c>
      <c r="G128731" t="s">
        <v>88</v>
      </c>
      <c r="H128731" t="s">
        <v>72</v>
      </c>
      <c r="I128731" t="s">
        <v>90</v>
      </c>
      <c r="J128731" t="s">
        <v>22</v>
      </c>
      <c r="K128731" t="s">
        <v>23</v>
      </c>
      <c r="L128731">
        <v>1970</v>
      </c>
    </row>
    <row r="128732" spans="1:12" x14ac:dyDescent="0.25">
      <c r="A128732">
        <v>141828</v>
      </c>
      <c r="B128732" s="2">
        <v>42256.643750000003</v>
      </c>
      <c r="C128732" s="2">
        <v>42256.922222222223</v>
      </c>
      <c r="D128732" t="s">
        <v>370</v>
      </c>
      <c r="E128732">
        <v>24061.615000000002</v>
      </c>
      <c r="F128732" t="s">
        <v>186</v>
      </c>
      <c r="G128732" t="s">
        <v>71</v>
      </c>
      <c r="H128732" t="s">
        <v>187</v>
      </c>
      <c r="I128732" t="s">
        <v>72</v>
      </c>
      <c r="J128732" t="s">
        <v>120</v>
      </c>
    </row>
    <row r="128733" spans="1:12" x14ac:dyDescent="0.25">
      <c r="A128733">
        <v>141829</v>
      </c>
      <c r="B128733" s="2">
        <v>42256.645138888889</v>
      </c>
      <c r="C128733" s="2">
        <v>42256.820138888892</v>
      </c>
      <c r="D128733" t="s">
        <v>274</v>
      </c>
      <c r="E128733">
        <v>15117.036</v>
      </c>
      <c r="F128733" t="s">
        <v>606</v>
      </c>
      <c r="G128733" t="s">
        <v>606</v>
      </c>
      <c r="H128733" t="s">
        <v>607</v>
      </c>
      <c r="I128733" t="s">
        <v>607</v>
      </c>
      <c r="J128733" t="s">
        <v>120</v>
      </c>
    </row>
    <row r="128734" spans="1:12" x14ac:dyDescent="0.25">
      <c r="A128734">
        <v>141830</v>
      </c>
      <c r="B128734" s="2">
        <v>42256.645138888889</v>
      </c>
      <c r="C128734" s="2">
        <v>42256.820138888892</v>
      </c>
      <c r="D128734" t="s">
        <v>439</v>
      </c>
      <c r="E128734">
        <v>15136.888000000001</v>
      </c>
      <c r="F128734" t="s">
        <v>606</v>
      </c>
      <c r="G128734" t="s">
        <v>606</v>
      </c>
      <c r="H128734" t="s">
        <v>607</v>
      </c>
      <c r="I128734" t="s">
        <v>607</v>
      </c>
      <c r="J128734" t="s">
        <v>120</v>
      </c>
    </row>
    <row r="128735" spans="1:12" x14ac:dyDescent="0.25">
      <c r="A128735">
        <v>141831</v>
      </c>
      <c r="B128735" s="2">
        <v>42256.645833333336</v>
      </c>
      <c r="C128735" s="2">
        <v>42256.654166666667</v>
      </c>
      <c r="D128735" t="s">
        <v>593</v>
      </c>
      <c r="E128735">
        <v>722.11400000000003</v>
      </c>
      <c r="F128735" t="s">
        <v>599</v>
      </c>
      <c r="G128735" t="s">
        <v>154</v>
      </c>
      <c r="H128735" t="s">
        <v>600</v>
      </c>
      <c r="I128735" t="s">
        <v>155</v>
      </c>
      <c r="J128735" t="s">
        <v>22</v>
      </c>
      <c r="K128735" t="s">
        <v>26</v>
      </c>
      <c r="L128735">
        <v>1970</v>
      </c>
    </row>
    <row r="128736" spans="1:12" x14ac:dyDescent="0.25">
      <c r="A128736">
        <v>141832</v>
      </c>
      <c r="B128736" s="2">
        <v>42256.648611111108</v>
      </c>
      <c r="C128736" s="2">
        <v>42256.658333333333</v>
      </c>
      <c r="D128736" t="s">
        <v>324</v>
      </c>
      <c r="E128736">
        <v>834.00099999999998</v>
      </c>
      <c r="F128736" t="s">
        <v>303</v>
      </c>
      <c r="G128736" t="s">
        <v>145</v>
      </c>
      <c r="H128736" t="s">
        <v>304</v>
      </c>
      <c r="I128736" t="s">
        <v>146</v>
      </c>
      <c r="J128736" t="s">
        <v>120</v>
      </c>
    </row>
    <row r="128737" spans="1:12" x14ac:dyDescent="0.25">
      <c r="A128737">
        <v>141833</v>
      </c>
      <c r="B128737" s="2">
        <v>42256.649305555555</v>
      </c>
      <c r="C128737" s="2">
        <v>42256.655555555553</v>
      </c>
      <c r="D128737" t="s">
        <v>361</v>
      </c>
      <c r="E128737">
        <v>579.21299999999997</v>
      </c>
      <c r="F128737" t="s">
        <v>109</v>
      </c>
      <c r="G128737" t="s">
        <v>30</v>
      </c>
      <c r="H128737" t="s">
        <v>110</v>
      </c>
      <c r="I128737" t="s">
        <v>31</v>
      </c>
      <c r="J128737" t="s">
        <v>22</v>
      </c>
      <c r="K128737" t="s">
        <v>23</v>
      </c>
      <c r="L128737">
        <v>1981</v>
      </c>
    </row>
    <row r="128738" spans="1:12" x14ac:dyDescent="0.25">
      <c r="A128738">
        <v>141834</v>
      </c>
      <c r="B128738" s="2">
        <v>42256.650694444441</v>
      </c>
      <c r="C128738" s="2">
        <v>42256.665277777778</v>
      </c>
      <c r="D128738" t="s">
        <v>507</v>
      </c>
      <c r="E128738">
        <v>1215.3420000000001</v>
      </c>
      <c r="F128738" t="s">
        <v>109</v>
      </c>
      <c r="G128738" t="s">
        <v>41</v>
      </c>
      <c r="H128738" t="s">
        <v>110</v>
      </c>
      <c r="I128738" t="s">
        <v>42</v>
      </c>
      <c r="J128738" t="s">
        <v>22</v>
      </c>
      <c r="K128738" t="s">
        <v>26</v>
      </c>
      <c r="L128738">
        <v>1978</v>
      </c>
    </row>
    <row r="128739" spans="1:12" x14ac:dyDescent="0.25">
      <c r="A128739">
        <v>141835</v>
      </c>
      <c r="B128739" s="2">
        <v>42256.659722222219</v>
      </c>
      <c r="C128739" s="2">
        <v>42256.668749999997</v>
      </c>
      <c r="D128739" t="s">
        <v>243</v>
      </c>
      <c r="E128739">
        <v>799.601</v>
      </c>
      <c r="F128739" t="s">
        <v>107</v>
      </c>
      <c r="G128739" t="s">
        <v>233</v>
      </c>
      <c r="H128739" t="s">
        <v>108</v>
      </c>
      <c r="I128739" t="s">
        <v>234</v>
      </c>
      <c r="J128739" t="s">
        <v>22</v>
      </c>
      <c r="K128739" t="s">
        <v>26</v>
      </c>
      <c r="L128739">
        <v>1952</v>
      </c>
    </row>
    <row r="128740" spans="1:12" x14ac:dyDescent="0.25">
      <c r="A128740">
        <v>141836</v>
      </c>
      <c r="B128740" s="2">
        <v>42256.661111111112</v>
      </c>
      <c r="C128740" s="2">
        <v>42256.675000000003</v>
      </c>
      <c r="D128740" t="s">
        <v>443</v>
      </c>
      <c r="E128740">
        <v>1250.547</v>
      </c>
      <c r="F128740" t="s">
        <v>89</v>
      </c>
      <c r="G128740" t="s">
        <v>113</v>
      </c>
      <c r="H128740" t="s">
        <v>91</v>
      </c>
      <c r="I128740" t="s">
        <v>115</v>
      </c>
      <c r="J128740" t="s">
        <v>120</v>
      </c>
    </row>
    <row r="128741" spans="1:12" x14ac:dyDescent="0.25">
      <c r="A128741">
        <v>141837</v>
      </c>
      <c r="B128741" s="2">
        <v>42256.661111111112</v>
      </c>
      <c r="C128741" s="2">
        <v>42256.675000000003</v>
      </c>
      <c r="D128741" t="s">
        <v>477</v>
      </c>
      <c r="E128741">
        <v>1232.6469999999999</v>
      </c>
      <c r="F128741" t="s">
        <v>89</v>
      </c>
      <c r="G128741" t="s">
        <v>113</v>
      </c>
      <c r="H128741" t="s">
        <v>91</v>
      </c>
      <c r="I128741" t="s">
        <v>115</v>
      </c>
      <c r="J128741" t="s">
        <v>120</v>
      </c>
    </row>
    <row r="128742" spans="1:12" x14ac:dyDescent="0.25">
      <c r="A128742">
        <v>141838</v>
      </c>
      <c r="B128742" s="2">
        <v>42256.661111111112</v>
      </c>
      <c r="C128742" s="2">
        <v>42256.6875</v>
      </c>
      <c r="D128742" t="s">
        <v>130</v>
      </c>
      <c r="E128742">
        <v>2271.433</v>
      </c>
      <c r="F128742" t="s">
        <v>109</v>
      </c>
      <c r="G128742" t="s">
        <v>75</v>
      </c>
      <c r="H128742" t="s">
        <v>110</v>
      </c>
      <c r="I128742" t="s">
        <v>76</v>
      </c>
      <c r="J128742" t="s">
        <v>120</v>
      </c>
    </row>
    <row r="128743" spans="1:12" x14ac:dyDescent="0.25">
      <c r="A128743">
        <v>141839</v>
      </c>
      <c r="B128743" s="2">
        <v>42256.661111111112</v>
      </c>
      <c r="C128743" s="2">
        <v>42256.6875</v>
      </c>
      <c r="D128743" t="s">
        <v>318</v>
      </c>
      <c r="E128743">
        <v>2290.5650000000001</v>
      </c>
      <c r="F128743" t="s">
        <v>109</v>
      </c>
      <c r="G128743" t="s">
        <v>75</v>
      </c>
      <c r="H128743" t="s">
        <v>110</v>
      </c>
      <c r="I128743" t="s">
        <v>76</v>
      </c>
      <c r="J128743" t="s">
        <v>120</v>
      </c>
    </row>
    <row r="128744" spans="1:12" x14ac:dyDescent="0.25">
      <c r="A128744">
        <v>141840</v>
      </c>
      <c r="B128744" s="2">
        <v>42256.661805555559</v>
      </c>
      <c r="C128744" s="2">
        <v>42256.668055555558</v>
      </c>
      <c r="D128744" t="s">
        <v>398</v>
      </c>
      <c r="E128744">
        <v>546.56399999999996</v>
      </c>
      <c r="F128744" t="s">
        <v>112</v>
      </c>
      <c r="G128744" t="s">
        <v>606</v>
      </c>
      <c r="H128744" t="s">
        <v>114</v>
      </c>
      <c r="I128744" t="s">
        <v>607</v>
      </c>
      <c r="J128744" t="s">
        <v>120</v>
      </c>
    </row>
    <row r="128745" spans="1:12" x14ac:dyDescent="0.25">
      <c r="A128745">
        <v>141841</v>
      </c>
      <c r="B128745" s="2">
        <v>42256.662499999999</v>
      </c>
      <c r="C128745" s="2">
        <v>42256.672222222223</v>
      </c>
      <c r="D128745" t="s">
        <v>300</v>
      </c>
      <c r="E128745">
        <v>845.21299999999997</v>
      </c>
      <c r="F128745" t="s">
        <v>107</v>
      </c>
      <c r="G128745" t="s">
        <v>30</v>
      </c>
      <c r="H128745" t="s">
        <v>108</v>
      </c>
      <c r="I128745" t="s">
        <v>31</v>
      </c>
      <c r="J128745" t="s">
        <v>22</v>
      </c>
      <c r="K128745" t="s">
        <v>23</v>
      </c>
      <c r="L128745">
        <v>1950</v>
      </c>
    </row>
    <row r="128746" spans="1:12" x14ac:dyDescent="0.25">
      <c r="A128746">
        <v>141842</v>
      </c>
      <c r="B128746" s="2">
        <v>42256.662499999999</v>
      </c>
      <c r="C128746" s="2">
        <v>42256.676388888889</v>
      </c>
      <c r="D128746" t="s">
        <v>171</v>
      </c>
      <c r="E128746">
        <v>1221.8589999999999</v>
      </c>
      <c r="F128746" t="s">
        <v>167</v>
      </c>
      <c r="G128746" t="s">
        <v>142</v>
      </c>
      <c r="H128746" t="s">
        <v>168</v>
      </c>
      <c r="I128746" t="s">
        <v>143</v>
      </c>
      <c r="J128746" t="s">
        <v>22</v>
      </c>
      <c r="K128746" t="s">
        <v>23</v>
      </c>
      <c r="L128746">
        <v>1951</v>
      </c>
    </row>
    <row r="128747" spans="1:12" x14ac:dyDescent="0.25">
      <c r="A128747">
        <v>141843</v>
      </c>
      <c r="B128747" s="2">
        <v>42256.665277777778</v>
      </c>
      <c r="C128747" s="2">
        <v>42256.668749999997</v>
      </c>
      <c r="D128747" t="s">
        <v>593</v>
      </c>
      <c r="E128747">
        <v>319.98099999999999</v>
      </c>
      <c r="F128747" t="s">
        <v>154</v>
      </c>
      <c r="G128747" t="s">
        <v>88</v>
      </c>
      <c r="H128747" t="s">
        <v>155</v>
      </c>
      <c r="I128747" t="s">
        <v>90</v>
      </c>
      <c r="J128747" t="s">
        <v>22</v>
      </c>
      <c r="K128747" t="s">
        <v>26</v>
      </c>
      <c r="L128747">
        <v>1970</v>
      </c>
    </row>
    <row r="128748" spans="1:12" x14ac:dyDescent="0.25">
      <c r="A128748">
        <v>141844</v>
      </c>
      <c r="B128748" s="2">
        <v>42256.666666666664</v>
      </c>
      <c r="C128748" s="2">
        <v>42256.676388888889</v>
      </c>
      <c r="D128748" t="s">
        <v>474</v>
      </c>
      <c r="E128748">
        <v>888.42200000000003</v>
      </c>
      <c r="F128748" t="s">
        <v>233</v>
      </c>
      <c r="G128748" t="s">
        <v>177</v>
      </c>
      <c r="H128748" t="s">
        <v>234</v>
      </c>
      <c r="I128748" t="s">
        <v>178</v>
      </c>
      <c r="J128748" t="s">
        <v>120</v>
      </c>
    </row>
    <row r="128749" spans="1:12" x14ac:dyDescent="0.25">
      <c r="A128749">
        <v>141845</v>
      </c>
      <c r="B128749" s="2">
        <v>42256.666666666664</v>
      </c>
      <c r="C128749" s="2">
        <v>42256.676388888889</v>
      </c>
      <c r="D128749" t="s">
        <v>306</v>
      </c>
      <c r="E128749">
        <v>852.69399999999996</v>
      </c>
      <c r="F128749" t="s">
        <v>161</v>
      </c>
      <c r="G128749" t="s">
        <v>30</v>
      </c>
      <c r="H128749" t="s">
        <v>162</v>
      </c>
      <c r="I128749" t="s">
        <v>31</v>
      </c>
      <c r="J128749" t="s">
        <v>22</v>
      </c>
      <c r="K128749" t="s">
        <v>23</v>
      </c>
      <c r="L128749">
        <v>1959</v>
      </c>
    </row>
    <row r="128750" spans="1:12" x14ac:dyDescent="0.25">
      <c r="A128750">
        <v>141846</v>
      </c>
      <c r="B128750" s="2">
        <v>42256.670138888891</v>
      </c>
      <c r="C128750" s="2">
        <v>42256.677083333336</v>
      </c>
      <c r="D128750" t="s">
        <v>348</v>
      </c>
      <c r="E128750">
        <v>607.31600000000003</v>
      </c>
      <c r="F128750" t="s">
        <v>71</v>
      </c>
      <c r="G128750" t="s">
        <v>221</v>
      </c>
      <c r="H128750" t="s">
        <v>72</v>
      </c>
      <c r="I128750" t="s">
        <v>222</v>
      </c>
      <c r="J128750" t="s">
        <v>22</v>
      </c>
      <c r="K128750" t="s">
        <v>23</v>
      </c>
      <c r="L128750">
        <v>1985</v>
      </c>
    </row>
    <row r="128751" spans="1:12" x14ac:dyDescent="0.25">
      <c r="A128751">
        <v>141847</v>
      </c>
      <c r="B128751" s="2">
        <v>42256.67083333333</v>
      </c>
      <c r="C128751" s="2">
        <v>42256.675694444442</v>
      </c>
      <c r="D128751" t="s">
        <v>514</v>
      </c>
      <c r="E128751">
        <v>451.30500000000001</v>
      </c>
      <c r="F128751" t="s">
        <v>112</v>
      </c>
      <c r="G128751" t="s">
        <v>167</v>
      </c>
      <c r="H128751" t="s">
        <v>114</v>
      </c>
      <c r="I128751" t="s">
        <v>168</v>
      </c>
      <c r="J128751" t="s">
        <v>22</v>
      </c>
      <c r="K128751" t="s">
        <v>26</v>
      </c>
      <c r="L128751">
        <v>1979</v>
      </c>
    </row>
    <row r="128752" spans="1:12" x14ac:dyDescent="0.25">
      <c r="A128752">
        <v>141848</v>
      </c>
      <c r="B128752" s="2">
        <v>42256.674305555556</v>
      </c>
      <c r="C128752" s="2">
        <v>42256.681944444441</v>
      </c>
      <c r="D128752" t="s">
        <v>297</v>
      </c>
      <c r="E128752">
        <v>654.40700000000004</v>
      </c>
      <c r="F128752" t="s">
        <v>109</v>
      </c>
      <c r="G128752" t="s">
        <v>30</v>
      </c>
      <c r="H128752" t="s">
        <v>110</v>
      </c>
      <c r="I128752" t="s">
        <v>31</v>
      </c>
      <c r="J128752" t="s">
        <v>22</v>
      </c>
      <c r="K128752" t="s">
        <v>23</v>
      </c>
      <c r="L128752">
        <v>1985</v>
      </c>
    </row>
    <row r="128753" spans="1:12" x14ac:dyDescent="0.25">
      <c r="A128753">
        <v>141849</v>
      </c>
      <c r="B128753" s="2">
        <v>42256.675694444442</v>
      </c>
      <c r="C128753" s="2">
        <v>42256.679861111108</v>
      </c>
      <c r="D128753" t="s">
        <v>493</v>
      </c>
      <c r="E128753">
        <v>337.08499999999998</v>
      </c>
      <c r="F128753" t="s">
        <v>606</v>
      </c>
      <c r="G128753" t="s">
        <v>30</v>
      </c>
      <c r="H128753" t="s">
        <v>607</v>
      </c>
      <c r="I128753" t="s">
        <v>31</v>
      </c>
      <c r="J128753" t="s">
        <v>22</v>
      </c>
      <c r="K128753" t="s">
        <v>23</v>
      </c>
      <c r="L128753">
        <v>1975</v>
      </c>
    </row>
    <row r="128754" spans="1:12" x14ac:dyDescent="0.25">
      <c r="A128754">
        <v>141850</v>
      </c>
      <c r="B128754" s="2">
        <v>42256.676388888889</v>
      </c>
      <c r="C128754" s="2">
        <v>42256.678472222222</v>
      </c>
      <c r="D128754" t="s">
        <v>105</v>
      </c>
      <c r="E128754">
        <v>145.209</v>
      </c>
      <c r="F128754" t="s">
        <v>121</v>
      </c>
      <c r="G128754" t="s">
        <v>233</v>
      </c>
      <c r="H128754" t="s">
        <v>122</v>
      </c>
      <c r="I128754" t="s">
        <v>234</v>
      </c>
      <c r="J128754" t="s">
        <v>22</v>
      </c>
      <c r="K128754" t="s">
        <v>23</v>
      </c>
      <c r="L128754">
        <v>1987</v>
      </c>
    </row>
    <row r="128755" spans="1:12" x14ac:dyDescent="0.25">
      <c r="A128755">
        <v>141851</v>
      </c>
      <c r="B128755" s="2">
        <v>42256.677083333336</v>
      </c>
      <c r="C128755" s="2">
        <v>42256.68472222222</v>
      </c>
      <c r="D128755" t="s">
        <v>535</v>
      </c>
      <c r="E128755">
        <v>637.63699999999994</v>
      </c>
      <c r="F128755" t="s">
        <v>183</v>
      </c>
      <c r="G128755" t="s">
        <v>85</v>
      </c>
      <c r="H128755" t="s">
        <v>184</v>
      </c>
      <c r="I128755" t="s">
        <v>86</v>
      </c>
      <c r="J128755" t="s">
        <v>22</v>
      </c>
      <c r="K128755" t="s">
        <v>23</v>
      </c>
      <c r="L128755">
        <v>1974</v>
      </c>
    </row>
    <row r="128756" spans="1:12" x14ac:dyDescent="0.25">
      <c r="A128756">
        <v>141852</v>
      </c>
      <c r="B128756" s="2">
        <v>42256.677083333336</v>
      </c>
      <c r="C128756" s="2">
        <v>42256.689583333333</v>
      </c>
      <c r="D128756" t="s">
        <v>500</v>
      </c>
      <c r="E128756">
        <v>1088.57</v>
      </c>
      <c r="F128756" t="s">
        <v>204</v>
      </c>
      <c r="G128756" t="s">
        <v>192</v>
      </c>
      <c r="H128756" t="s">
        <v>205</v>
      </c>
      <c r="I128756" t="s">
        <v>193</v>
      </c>
      <c r="J128756" t="s">
        <v>22</v>
      </c>
      <c r="K128756" t="s">
        <v>23</v>
      </c>
      <c r="L128756">
        <v>1981</v>
      </c>
    </row>
    <row r="128757" spans="1:12" x14ac:dyDescent="0.25">
      <c r="A128757">
        <v>141853</v>
      </c>
      <c r="B128757" s="2">
        <v>42256.677083333336</v>
      </c>
      <c r="C128757" s="2">
        <v>42256.688888888886</v>
      </c>
      <c r="D128757" t="s">
        <v>362</v>
      </c>
      <c r="E128757">
        <v>998.43200000000002</v>
      </c>
      <c r="F128757" t="s">
        <v>291</v>
      </c>
      <c r="G128757" t="s">
        <v>107</v>
      </c>
      <c r="H128757" t="s">
        <v>292</v>
      </c>
      <c r="I128757" t="s">
        <v>108</v>
      </c>
      <c r="J128757" t="s">
        <v>22</v>
      </c>
      <c r="K128757" t="s">
        <v>23</v>
      </c>
      <c r="L128757">
        <v>1985</v>
      </c>
    </row>
    <row r="128758" spans="1:12" x14ac:dyDescent="0.25">
      <c r="A128758">
        <v>141854</v>
      </c>
      <c r="B128758" s="2">
        <v>42256.680555555555</v>
      </c>
      <c r="C128758" s="2">
        <v>42256.685416666667</v>
      </c>
      <c r="D128758" t="s">
        <v>385</v>
      </c>
      <c r="E128758">
        <v>447.541</v>
      </c>
      <c r="F128758" t="s">
        <v>78</v>
      </c>
      <c r="G128758" t="s">
        <v>107</v>
      </c>
      <c r="H128758" t="s">
        <v>79</v>
      </c>
      <c r="I128758" t="s">
        <v>108</v>
      </c>
      <c r="J128758" t="s">
        <v>120</v>
      </c>
    </row>
    <row r="128759" spans="1:12" x14ac:dyDescent="0.25">
      <c r="A128759">
        <v>141855</v>
      </c>
      <c r="B128759" s="2">
        <v>42256.680555555555</v>
      </c>
      <c r="C128759" s="2">
        <v>42256.6875</v>
      </c>
      <c r="D128759" t="s">
        <v>250</v>
      </c>
      <c r="E128759">
        <v>595.23699999999997</v>
      </c>
      <c r="F128759" t="s">
        <v>606</v>
      </c>
      <c r="G128759" t="s">
        <v>186</v>
      </c>
      <c r="H128759" t="s">
        <v>607</v>
      </c>
      <c r="I128759" t="s">
        <v>187</v>
      </c>
      <c r="J128759" t="s">
        <v>22</v>
      </c>
      <c r="K128759" t="s">
        <v>23</v>
      </c>
      <c r="L128759">
        <v>1984</v>
      </c>
    </row>
    <row r="128760" spans="1:12" x14ac:dyDescent="0.25">
      <c r="A128760">
        <v>141856</v>
      </c>
      <c r="B128760" s="2">
        <v>42256.681944444441</v>
      </c>
      <c r="C128760" s="2">
        <v>42256.688194444447</v>
      </c>
      <c r="D128760" t="s">
        <v>158</v>
      </c>
      <c r="E128760">
        <v>576.46299999999997</v>
      </c>
      <c r="F128760" t="s">
        <v>183</v>
      </c>
      <c r="G128760" t="s">
        <v>161</v>
      </c>
      <c r="H128760" t="s">
        <v>184</v>
      </c>
      <c r="I128760" t="s">
        <v>162</v>
      </c>
      <c r="J128760" t="s">
        <v>22</v>
      </c>
      <c r="K128760" t="s">
        <v>23</v>
      </c>
      <c r="L128760">
        <v>1989</v>
      </c>
    </row>
    <row r="128761" spans="1:12" x14ac:dyDescent="0.25">
      <c r="A128761">
        <v>141857</v>
      </c>
      <c r="B128761" s="2">
        <v>42256.681944444441</v>
      </c>
      <c r="C128761" s="2">
        <v>42256.688888888886</v>
      </c>
      <c r="D128761" t="s">
        <v>352</v>
      </c>
      <c r="E128761">
        <v>569.59900000000005</v>
      </c>
      <c r="F128761" t="s">
        <v>132</v>
      </c>
      <c r="G128761" t="s">
        <v>107</v>
      </c>
      <c r="H128761" t="s">
        <v>133</v>
      </c>
      <c r="I128761" t="s">
        <v>108</v>
      </c>
      <c r="J128761" t="s">
        <v>120</v>
      </c>
    </row>
    <row r="128762" spans="1:12" x14ac:dyDescent="0.25">
      <c r="A128762">
        <v>141858</v>
      </c>
      <c r="B128762" s="2">
        <v>42256.681944444441</v>
      </c>
      <c r="C128762" s="2">
        <v>42256.690972222219</v>
      </c>
      <c r="D128762" t="s">
        <v>344</v>
      </c>
      <c r="E128762">
        <v>745.29100000000005</v>
      </c>
      <c r="F128762" t="s">
        <v>221</v>
      </c>
      <c r="G128762" t="s">
        <v>266</v>
      </c>
      <c r="H128762" t="s">
        <v>222</v>
      </c>
      <c r="I128762" t="s">
        <v>267</v>
      </c>
      <c r="J128762" t="s">
        <v>22</v>
      </c>
      <c r="K128762" t="s">
        <v>23</v>
      </c>
      <c r="L128762">
        <v>1986</v>
      </c>
    </row>
    <row r="128763" spans="1:12" x14ac:dyDescent="0.25">
      <c r="A128763">
        <v>141859</v>
      </c>
      <c r="B128763" s="2">
        <v>42256.684027777781</v>
      </c>
      <c r="C128763" s="2">
        <v>42256.688888888886</v>
      </c>
      <c r="D128763" t="s">
        <v>429</v>
      </c>
      <c r="E128763">
        <v>393.79899999999998</v>
      </c>
      <c r="F128763" t="s">
        <v>132</v>
      </c>
      <c r="G128763" t="s">
        <v>107</v>
      </c>
      <c r="H128763" t="s">
        <v>133</v>
      </c>
      <c r="I128763" t="s">
        <v>108</v>
      </c>
      <c r="J128763" t="s">
        <v>120</v>
      </c>
    </row>
    <row r="128764" spans="1:12" x14ac:dyDescent="0.25">
      <c r="A128764">
        <v>141860</v>
      </c>
      <c r="B128764" s="2">
        <v>42256.685416666667</v>
      </c>
      <c r="C128764" s="2">
        <v>42256.689583333333</v>
      </c>
      <c r="D128764" t="s">
        <v>81</v>
      </c>
      <c r="E128764">
        <v>393.339</v>
      </c>
      <c r="F128764" t="s">
        <v>183</v>
      </c>
      <c r="G128764" t="s">
        <v>78</v>
      </c>
      <c r="H128764" t="s">
        <v>184</v>
      </c>
      <c r="I128764" t="s">
        <v>79</v>
      </c>
      <c r="J128764" t="s">
        <v>22</v>
      </c>
      <c r="K128764" t="s">
        <v>23</v>
      </c>
      <c r="L128764">
        <v>1977</v>
      </c>
    </row>
    <row r="128765" spans="1:12" x14ac:dyDescent="0.25">
      <c r="A128765">
        <v>141861</v>
      </c>
      <c r="B128765" s="2">
        <v>42256.685416666667</v>
      </c>
      <c r="C128765" s="2">
        <v>42256.693749999999</v>
      </c>
      <c r="D128765" t="s">
        <v>387</v>
      </c>
      <c r="E128765">
        <v>699.48800000000006</v>
      </c>
      <c r="F128765" t="s">
        <v>291</v>
      </c>
      <c r="G128765" t="s">
        <v>107</v>
      </c>
      <c r="H128765" t="s">
        <v>292</v>
      </c>
      <c r="I128765" t="s">
        <v>108</v>
      </c>
      <c r="J128765" t="s">
        <v>22</v>
      </c>
      <c r="K128765" t="s">
        <v>23</v>
      </c>
      <c r="L128765">
        <v>1961</v>
      </c>
    </row>
    <row r="128766" spans="1:12" x14ac:dyDescent="0.25">
      <c r="A128766">
        <v>141862</v>
      </c>
      <c r="B128766" s="2">
        <v>42256.6875</v>
      </c>
      <c r="C128766" s="2">
        <v>42256.709027777775</v>
      </c>
      <c r="D128766" t="s">
        <v>223</v>
      </c>
      <c r="E128766">
        <v>1882.4839999999999</v>
      </c>
      <c r="F128766" t="s">
        <v>117</v>
      </c>
      <c r="G128766" t="s">
        <v>164</v>
      </c>
      <c r="H128766" t="s">
        <v>118</v>
      </c>
      <c r="I128766" t="s">
        <v>165</v>
      </c>
      <c r="J128766" t="s">
        <v>120</v>
      </c>
    </row>
    <row r="128767" spans="1:12" x14ac:dyDescent="0.25">
      <c r="A128767">
        <v>141863</v>
      </c>
      <c r="B128767" s="2">
        <v>42256.6875</v>
      </c>
      <c r="C128767" s="2">
        <v>42256.709027777775</v>
      </c>
      <c r="D128767" t="s">
        <v>415</v>
      </c>
      <c r="E128767">
        <v>1883.7719999999999</v>
      </c>
      <c r="F128767" t="s">
        <v>117</v>
      </c>
      <c r="G128767" t="s">
        <v>164</v>
      </c>
      <c r="H128767" t="s">
        <v>118</v>
      </c>
      <c r="I128767" t="s">
        <v>165</v>
      </c>
      <c r="J128767" t="s">
        <v>120</v>
      </c>
    </row>
    <row r="128768" spans="1:12" x14ac:dyDescent="0.25">
      <c r="A128768">
        <v>141864</v>
      </c>
      <c r="B128768" s="2">
        <v>42256.6875</v>
      </c>
      <c r="C128768" s="2">
        <v>42256.73333333333</v>
      </c>
      <c r="D128768" t="s">
        <v>123</v>
      </c>
      <c r="E128768">
        <v>3964.4780000000001</v>
      </c>
      <c r="F128768" t="s">
        <v>204</v>
      </c>
      <c r="G128768" t="s">
        <v>177</v>
      </c>
      <c r="H128768" t="s">
        <v>205</v>
      </c>
      <c r="I128768" t="s">
        <v>178</v>
      </c>
      <c r="J128768" t="s">
        <v>120</v>
      </c>
    </row>
    <row r="128769" spans="1:12" x14ac:dyDescent="0.25">
      <c r="A128769">
        <v>141865</v>
      </c>
      <c r="B128769" s="2">
        <v>42256.6875</v>
      </c>
      <c r="C128769" s="2">
        <v>42256.73333333333</v>
      </c>
      <c r="D128769" t="s">
        <v>571</v>
      </c>
      <c r="E128769">
        <v>3972.6959999999999</v>
      </c>
      <c r="F128769" t="s">
        <v>204</v>
      </c>
      <c r="G128769" t="s">
        <v>177</v>
      </c>
      <c r="H128769" t="s">
        <v>205</v>
      </c>
      <c r="I128769" t="s">
        <v>178</v>
      </c>
      <c r="J128769" t="s">
        <v>22</v>
      </c>
      <c r="K128769" t="s">
        <v>26</v>
      </c>
      <c r="L128769">
        <v>1990</v>
      </c>
    </row>
    <row r="128770" spans="1:12" x14ac:dyDescent="0.25">
      <c r="A128770">
        <v>141866</v>
      </c>
      <c r="B128770" s="2">
        <v>42256.688888888886</v>
      </c>
      <c r="C128770" s="2">
        <v>42256.696527777778</v>
      </c>
      <c r="D128770" t="s">
        <v>593</v>
      </c>
      <c r="E128770">
        <v>698.59299999999996</v>
      </c>
      <c r="F128770" t="s">
        <v>88</v>
      </c>
      <c r="G128770" t="s">
        <v>599</v>
      </c>
      <c r="H128770" t="s">
        <v>90</v>
      </c>
      <c r="I128770" t="s">
        <v>600</v>
      </c>
      <c r="J128770" t="s">
        <v>22</v>
      </c>
      <c r="K128770" t="s">
        <v>26</v>
      </c>
      <c r="L128770">
        <v>1970</v>
      </c>
    </row>
    <row r="128771" spans="1:12" x14ac:dyDescent="0.25">
      <c r="A128771">
        <v>141867</v>
      </c>
      <c r="B128771" s="2">
        <v>42256.691666666666</v>
      </c>
      <c r="C128771" s="2">
        <v>42256.70208333333</v>
      </c>
      <c r="D128771" t="s">
        <v>538</v>
      </c>
      <c r="E128771">
        <v>871.08199999999999</v>
      </c>
      <c r="F128771" t="s">
        <v>303</v>
      </c>
      <c r="G128771" t="s">
        <v>145</v>
      </c>
      <c r="H128771" t="s">
        <v>304</v>
      </c>
      <c r="I128771" t="s">
        <v>146</v>
      </c>
      <c r="J128771" t="s">
        <v>22</v>
      </c>
      <c r="K128771" t="s">
        <v>23</v>
      </c>
      <c r="L128771">
        <v>1980</v>
      </c>
    </row>
    <row r="128772" spans="1:12" x14ac:dyDescent="0.25">
      <c r="A128772">
        <v>141868</v>
      </c>
      <c r="B128772" s="2">
        <v>42256.693055555559</v>
      </c>
      <c r="C128772" s="2">
        <v>42256.708333333336</v>
      </c>
      <c r="D128772" t="s">
        <v>437</v>
      </c>
      <c r="E128772">
        <v>1284.587</v>
      </c>
      <c r="F128772" t="s">
        <v>109</v>
      </c>
      <c r="G128772" t="s">
        <v>145</v>
      </c>
      <c r="H128772" t="s">
        <v>110</v>
      </c>
      <c r="I128772" t="s">
        <v>146</v>
      </c>
      <c r="J128772" t="s">
        <v>120</v>
      </c>
    </row>
    <row r="128773" spans="1:12" x14ac:dyDescent="0.25">
      <c r="A128773">
        <v>141869</v>
      </c>
      <c r="B128773" s="2">
        <v>42256.693749999999</v>
      </c>
      <c r="C128773" s="2">
        <v>42256.708333333336</v>
      </c>
      <c r="D128773" t="s">
        <v>66</v>
      </c>
      <c r="E128773">
        <v>1237.3869999999999</v>
      </c>
      <c r="F128773" t="s">
        <v>109</v>
      </c>
      <c r="G128773" t="s">
        <v>145</v>
      </c>
      <c r="H128773" t="s">
        <v>110</v>
      </c>
      <c r="I128773" t="s">
        <v>146</v>
      </c>
      <c r="J128773" t="s">
        <v>120</v>
      </c>
    </row>
    <row r="128774" spans="1:12" x14ac:dyDescent="0.25">
      <c r="A128774">
        <v>141870</v>
      </c>
      <c r="B128774" s="2">
        <v>42256.693749999999</v>
      </c>
      <c r="C128774" s="2">
        <v>42256.706944444442</v>
      </c>
      <c r="D128774" t="s">
        <v>483</v>
      </c>
      <c r="E128774">
        <v>1175.8779999999999</v>
      </c>
      <c r="F128774" t="s">
        <v>183</v>
      </c>
      <c r="G128774" t="s">
        <v>303</v>
      </c>
      <c r="H128774" t="s">
        <v>184</v>
      </c>
      <c r="I128774" t="s">
        <v>304</v>
      </c>
      <c r="J128774" t="s">
        <v>22</v>
      </c>
      <c r="K128774" t="s">
        <v>23</v>
      </c>
      <c r="L128774">
        <v>1994</v>
      </c>
    </row>
    <row r="128775" spans="1:12" x14ac:dyDescent="0.25">
      <c r="A128775">
        <v>141871</v>
      </c>
      <c r="B128775" s="2">
        <v>42256.694444444445</v>
      </c>
      <c r="C128775" s="2">
        <v>42256.702777777777</v>
      </c>
      <c r="D128775" t="s">
        <v>395</v>
      </c>
      <c r="E128775">
        <v>698.721</v>
      </c>
      <c r="F128775" t="s">
        <v>151</v>
      </c>
      <c r="G128775" t="s">
        <v>107</v>
      </c>
      <c r="H128775" t="s">
        <v>152</v>
      </c>
      <c r="I128775" t="s">
        <v>108</v>
      </c>
      <c r="J128775" t="s">
        <v>22</v>
      </c>
      <c r="K128775" t="s">
        <v>26</v>
      </c>
      <c r="L128775">
        <v>1987</v>
      </c>
    </row>
    <row r="128776" spans="1:12" x14ac:dyDescent="0.25">
      <c r="A128776">
        <v>141872</v>
      </c>
      <c r="B128776" s="2">
        <v>42256.695138888892</v>
      </c>
      <c r="C128776" s="2">
        <v>42256.700694444444</v>
      </c>
      <c r="D128776" t="s">
        <v>63</v>
      </c>
      <c r="E128776">
        <v>467.83800000000002</v>
      </c>
      <c r="F128776" t="s">
        <v>18</v>
      </c>
      <c r="G128776" t="s">
        <v>78</v>
      </c>
      <c r="H128776" t="s">
        <v>20</v>
      </c>
      <c r="I128776" t="s">
        <v>79</v>
      </c>
      <c r="J128776" t="s">
        <v>22</v>
      </c>
      <c r="K128776" t="s">
        <v>26</v>
      </c>
      <c r="L128776">
        <v>1976</v>
      </c>
    </row>
    <row r="128777" spans="1:12" x14ac:dyDescent="0.25">
      <c r="A128777">
        <v>141873</v>
      </c>
      <c r="B128777" s="2">
        <v>42256.7</v>
      </c>
      <c r="C128777" s="2">
        <v>42256.707638888889</v>
      </c>
      <c r="D128777" t="s">
        <v>81</v>
      </c>
      <c r="E128777">
        <v>662.93399999999997</v>
      </c>
      <c r="F128777" t="s">
        <v>78</v>
      </c>
      <c r="G128777" t="s">
        <v>75</v>
      </c>
      <c r="H128777" t="s">
        <v>79</v>
      </c>
      <c r="I128777" t="s">
        <v>76</v>
      </c>
      <c r="J128777" t="s">
        <v>22</v>
      </c>
      <c r="K128777" t="s">
        <v>23</v>
      </c>
      <c r="L128777">
        <v>1973</v>
      </c>
    </row>
    <row r="128778" spans="1:12" x14ac:dyDescent="0.25">
      <c r="A128778">
        <v>141874</v>
      </c>
      <c r="B128778" s="2">
        <v>42256.7</v>
      </c>
      <c r="C128778" s="2">
        <v>42256.704861111109</v>
      </c>
      <c r="D128778" t="s">
        <v>391</v>
      </c>
      <c r="E128778">
        <v>390.137</v>
      </c>
      <c r="F128778" t="s">
        <v>102</v>
      </c>
      <c r="G128778" t="s">
        <v>101</v>
      </c>
      <c r="H128778" t="s">
        <v>104</v>
      </c>
      <c r="I128778" t="s">
        <v>103</v>
      </c>
      <c r="J128778" t="s">
        <v>22</v>
      </c>
      <c r="K128778" t="s">
        <v>26</v>
      </c>
      <c r="L128778">
        <v>1987</v>
      </c>
    </row>
    <row r="128779" spans="1:12" x14ac:dyDescent="0.25">
      <c r="A128779">
        <v>141875</v>
      </c>
      <c r="B128779" s="2">
        <v>42256.700694444444</v>
      </c>
      <c r="C128779" s="2">
        <v>42256.709027777775</v>
      </c>
      <c r="D128779" t="s">
        <v>153</v>
      </c>
      <c r="E128779">
        <v>713.27599999999995</v>
      </c>
      <c r="F128779" t="s">
        <v>96</v>
      </c>
      <c r="G128779" t="s">
        <v>186</v>
      </c>
      <c r="H128779" t="s">
        <v>98</v>
      </c>
      <c r="I128779" t="s">
        <v>187</v>
      </c>
      <c r="J128779" t="s">
        <v>120</v>
      </c>
    </row>
    <row r="128780" spans="1:12" x14ac:dyDescent="0.25">
      <c r="A128780">
        <v>141876</v>
      </c>
      <c r="B128780" s="2">
        <v>42256.700694444444</v>
      </c>
      <c r="C128780" s="2">
        <v>42256.709027777775</v>
      </c>
      <c r="D128780" t="s">
        <v>469</v>
      </c>
      <c r="E128780">
        <v>707.72699999999998</v>
      </c>
      <c r="F128780" t="s">
        <v>96</v>
      </c>
      <c r="G128780" t="s">
        <v>186</v>
      </c>
      <c r="H128780" t="s">
        <v>98</v>
      </c>
      <c r="I128780" t="s">
        <v>187</v>
      </c>
      <c r="J128780" t="s">
        <v>120</v>
      </c>
    </row>
    <row r="128781" spans="1:12" x14ac:dyDescent="0.25">
      <c r="A128781">
        <v>141877</v>
      </c>
      <c r="B128781" s="2">
        <v>42256.700694444444</v>
      </c>
      <c r="C128781" s="2">
        <v>42256.706250000003</v>
      </c>
      <c r="D128781" t="s">
        <v>518</v>
      </c>
      <c r="E128781">
        <v>458.17200000000003</v>
      </c>
      <c r="F128781" t="s">
        <v>247</v>
      </c>
      <c r="G128781" t="s">
        <v>303</v>
      </c>
      <c r="H128781" t="s">
        <v>248</v>
      </c>
      <c r="I128781" t="s">
        <v>304</v>
      </c>
      <c r="J128781" t="s">
        <v>22</v>
      </c>
      <c r="K128781" t="s">
        <v>26</v>
      </c>
      <c r="L128781">
        <v>1985</v>
      </c>
    </row>
    <row r="128782" spans="1:12" x14ac:dyDescent="0.25">
      <c r="A128782">
        <v>141878</v>
      </c>
      <c r="B128782" s="2">
        <v>42256.703472222223</v>
      </c>
      <c r="C128782" s="2">
        <v>42256.727083333331</v>
      </c>
      <c r="D128782" t="s">
        <v>158</v>
      </c>
      <c r="E128782">
        <v>1992.4349999999999</v>
      </c>
      <c r="F128782" t="s">
        <v>161</v>
      </c>
      <c r="G128782" t="s">
        <v>107</v>
      </c>
      <c r="H128782" t="s">
        <v>162</v>
      </c>
      <c r="I128782" t="s">
        <v>108</v>
      </c>
      <c r="J128782" t="s">
        <v>22</v>
      </c>
      <c r="K128782" t="s">
        <v>23</v>
      </c>
      <c r="L128782">
        <v>1986</v>
      </c>
    </row>
    <row r="128783" spans="1:12" x14ac:dyDescent="0.25">
      <c r="A128783">
        <v>141879</v>
      </c>
      <c r="B128783" s="2">
        <v>42256.70416666667</v>
      </c>
      <c r="C128783" s="2">
        <v>42256.708333333336</v>
      </c>
      <c r="D128783" t="s">
        <v>56</v>
      </c>
      <c r="E128783">
        <v>367.64499999999998</v>
      </c>
      <c r="F128783" t="s">
        <v>113</v>
      </c>
      <c r="G128783" t="s">
        <v>85</v>
      </c>
      <c r="H128783" t="s">
        <v>115</v>
      </c>
      <c r="I128783" t="s">
        <v>86</v>
      </c>
      <c r="J128783" t="s">
        <v>22</v>
      </c>
      <c r="K128783" t="s">
        <v>26</v>
      </c>
      <c r="L128783">
        <v>1986</v>
      </c>
    </row>
    <row r="128784" spans="1:12" x14ac:dyDescent="0.25">
      <c r="A128784">
        <v>141880</v>
      </c>
      <c r="B128784" s="2">
        <v>42256.704861111109</v>
      </c>
      <c r="C128784" s="2">
        <v>42256.712500000001</v>
      </c>
      <c r="D128784" t="s">
        <v>500</v>
      </c>
      <c r="E128784">
        <v>681.23099999999999</v>
      </c>
      <c r="F128784" t="s">
        <v>192</v>
      </c>
      <c r="G128784" t="s">
        <v>606</v>
      </c>
      <c r="H128784" t="s">
        <v>193</v>
      </c>
      <c r="I128784" t="s">
        <v>607</v>
      </c>
      <c r="J128784" t="s">
        <v>22</v>
      </c>
      <c r="K128784" t="s">
        <v>23</v>
      </c>
      <c r="L128784">
        <v>1982</v>
      </c>
    </row>
    <row r="128785" spans="1:12" x14ac:dyDescent="0.25">
      <c r="A128785">
        <v>141881</v>
      </c>
      <c r="B128785" s="2">
        <v>42256.709722222222</v>
      </c>
      <c r="C128785" s="2">
        <v>42256.719444444447</v>
      </c>
      <c r="D128785" t="s">
        <v>533</v>
      </c>
      <c r="E128785">
        <v>855.67200000000003</v>
      </c>
      <c r="F128785" t="s">
        <v>88</v>
      </c>
      <c r="G128785" t="s">
        <v>41</v>
      </c>
      <c r="H128785" t="s">
        <v>90</v>
      </c>
      <c r="I128785" t="s">
        <v>42</v>
      </c>
      <c r="J128785" t="s">
        <v>22</v>
      </c>
      <c r="K128785" t="s">
        <v>23</v>
      </c>
      <c r="L128785">
        <v>1982</v>
      </c>
    </row>
    <row r="128786" spans="1:12" x14ac:dyDescent="0.25">
      <c r="A128786">
        <v>141882</v>
      </c>
      <c r="B128786" s="2">
        <v>42256.709722222222</v>
      </c>
      <c r="C128786" s="2">
        <v>42256.723611111112</v>
      </c>
      <c r="D128786" t="s">
        <v>277</v>
      </c>
      <c r="E128786">
        <v>1199.94</v>
      </c>
      <c r="F128786" t="s">
        <v>151</v>
      </c>
      <c r="G128786" t="s">
        <v>225</v>
      </c>
      <c r="H128786" t="s">
        <v>152</v>
      </c>
      <c r="I128786" t="s">
        <v>226</v>
      </c>
      <c r="J128786" t="s">
        <v>22</v>
      </c>
      <c r="K128786" t="s">
        <v>23</v>
      </c>
      <c r="L128786">
        <v>1990</v>
      </c>
    </row>
    <row r="128787" spans="1:12" x14ac:dyDescent="0.25">
      <c r="A128787">
        <v>141883</v>
      </c>
      <c r="B128787" s="2">
        <v>42256.710416666669</v>
      </c>
      <c r="C128787" s="2">
        <v>42256.718055555553</v>
      </c>
      <c r="D128787" t="s">
        <v>556</v>
      </c>
      <c r="E128787">
        <v>694.54700000000003</v>
      </c>
      <c r="F128787" t="s">
        <v>606</v>
      </c>
      <c r="G128787" t="s">
        <v>161</v>
      </c>
      <c r="H128787" t="s">
        <v>607</v>
      </c>
      <c r="I128787" t="s">
        <v>162</v>
      </c>
      <c r="J128787" t="s">
        <v>120</v>
      </c>
    </row>
    <row r="128788" spans="1:12" x14ac:dyDescent="0.25">
      <c r="A128788">
        <v>141884</v>
      </c>
      <c r="B128788" s="2">
        <v>42256.710416666669</v>
      </c>
      <c r="C128788" s="2">
        <v>42256.723611111112</v>
      </c>
      <c r="D128788" t="s">
        <v>62</v>
      </c>
      <c r="E128788">
        <v>1127.0840000000001</v>
      </c>
      <c r="F128788" t="s">
        <v>107</v>
      </c>
      <c r="G128788" t="s">
        <v>75</v>
      </c>
      <c r="H128788" t="s">
        <v>108</v>
      </c>
      <c r="I128788" t="s">
        <v>76</v>
      </c>
      <c r="J128788" t="s">
        <v>120</v>
      </c>
    </row>
    <row r="128789" spans="1:12" x14ac:dyDescent="0.25">
      <c r="A128789">
        <v>141885</v>
      </c>
      <c r="B128789" s="2">
        <v>42256.710416666669</v>
      </c>
      <c r="C128789" s="2">
        <v>42256.724305555559</v>
      </c>
      <c r="D128789" t="s">
        <v>265</v>
      </c>
      <c r="E128789">
        <v>1193.6679999999999</v>
      </c>
      <c r="F128789" t="s">
        <v>97</v>
      </c>
      <c r="G128789" t="s">
        <v>132</v>
      </c>
      <c r="H128789" t="s">
        <v>99</v>
      </c>
      <c r="I128789" t="s">
        <v>133</v>
      </c>
      <c r="J128789" t="s">
        <v>22</v>
      </c>
      <c r="K128789" t="s">
        <v>26</v>
      </c>
      <c r="L128789">
        <v>1982</v>
      </c>
    </row>
    <row r="128790" spans="1:12" x14ac:dyDescent="0.25">
      <c r="A128790">
        <v>141886</v>
      </c>
      <c r="B128790" s="2">
        <v>42256.710416666669</v>
      </c>
      <c r="C128790" s="2">
        <v>42256.717361111114</v>
      </c>
      <c r="D128790" t="s">
        <v>470</v>
      </c>
      <c r="E128790">
        <v>595.19500000000005</v>
      </c>
      <c r="F128790" t="s">
        <v>113</v>
      </c>
      <c r="G128790" t="s">
        <v>44</v>
      </c>
      <c r="H128790" t="s">
        <v>115</v>
      </c>
      <c r="I128790" t="s">
        <v>45</v>
      </c>
      <c r="J128790" t="s">
        <v>22</v>
      </c>
      <c r="K128790" t="s">
        <v>23</v>
      </c>
      <c r="L128790">
        <v>1965</v>
      </c>
    </row>
    <row r="128791" spans="1:12" x14ac:dyDescent="0.25">
      <c r="A128791">
        <v>141887</v>
      </c>
      <c r="B128791" s="2">
        <v>42256.711111111108</v>
      </c>
      <c r="C128791" s="2">
        <v>42256.716666666667</v>
      </c>
      <c r="D128791" t="s">
        <v>398</v>
      </c>
      <c r="E128791">
        <v>480.89800000000002</v>
      </c>
      <c r="F128791" t="s">
        <v>606</v>
      </c>
      <c r="G128791" t="s">
        <v>183</v>
      </c>
      <c r="H128791" t="s">
        <v>607</v>
      </c>
      <c r="I128791" t="s">
        <v>184</v>
      </c>
      <c r="J128791" t="s">
        <v>22</v>
      </c>
      <c r="K128791" t="s">
        <v>23</v>
      </c>
      <c r="L128791">
        <v>1989</v>
      </c>
    </row>
    <row r="128792" spans="1:12" x14ac:dyDescent="0.25">
      <c r="A128792">
        <v>141888</v>
      </c>
      <c r="B128792" s="2">
        <v>42256.711805555555</v>
      </c>
      <c r="C128792" s="2">
        <v>42256.724305555559</v>
      </c>
      <c r="D128792" t="s">
        <v>362</v>
      </c>
      <c r="E128792">
        <v>1098.9690000000001</v>
      </c>
      <c r="F128792" t="s">
        <v>107</v>
      </c>
      <c r="G128792" t="s">
        <v>266</v>
      </c>
      <c r="H128792" t="s">
        <v>108</v>
      </c>
      <c r="I128792" t="s">
        <v>267</v>
      </c>
      <c r="J128792" t="s">
        <v>22</v>
      </c>
      <c r="K128792" t="s">
        <v>93</v>
      </c>
      <c r="L128792">
        <v>1987</v>
      </c>
    </row>
    <row r="128793" spans="1:12" x14ac:dyDescent="0.25">
      <c r="A128793">
        <v>141889</v>
      </c>
      <c r="B128793" s="2">
        <v>42256.712500000001</v>
      </c>
      <c r="C128793" s="2">
        <v>42256.71597222222</v>
      </c>
      <c r="D128793" t="s">
        <v>296</v>
      </c>
      <c r="E128793">
        <v>311.19099999999997</v>
      </c>
      <c r="F128793" t="s">
        <v>78</v>
      </c>
      <c r="G128793" t="s">
        <v>44</v>
      </c>
      <c r="H128793" t="s">
        <v>79</v>
      </c>
      <c r="I128793" t="s">
        <v>45</v>
      </c>
      <c r="J128793" t="s">
        <v>22</v>
      </c>
      <c r="K128793" t="s">
        <v>23</v>
      </c>
      <c r="L128793">
        <v>1969</v>
      </c>
    </row>
    <row r="128794" spans="1:12" x14ac:dyDescent="0.25">
      <c r="A128794">
        <v>141890</v>
      </c>
      <c r="B128794" s="2">
        <v>42256.712500000001</v>
      </c>
      <c r="C128794" s="2">
        <v>42256.717361111114</v>
      </c>
      <c r="D128794" t="s">
        <v>61</v>
      </c>
      <c r="E128794">
        <v>381.04199999999997</v>
      </c>
      <c r="F128794" t="s">
        <v>71</v>
      </c>
      <c r="G128794" t="s">
        <v>167</v>
      </c>
      <c r="H128794" t="s">
        <v>72</v>
      </c>
      <c r="I128794" t="s">
        <v>168</v>
      </c>
      <c r="J128794" t="s">
        <v>22</v>
      </c>
      <c r="K128794" t="s">
        <v>26</v>
      </c>
      <c r="L128794">
        <v>1980</v>
      </c>
    </row>
    <row r="128795" spans="1:12" x14ac:dyDescent="0.25">
      <c r="A128795">
        <v>141891</v>
      </c>
      <c r="B128795" s="2">
        <v>42256.715277777781</v>
      </c>
      <c r="C128795" s="2">
        <v>42256.719444444447</v>
      </c>
      <c r="D128795" t="s">
        <v>353</v>
      </c>
      <c r="E128795">
        <v>392.8</v>
      </c>
      <c r="F128795" t="s">
        <v>121</v>
      </c>
      <c r="G128795" t="s">
        <v>183</v>
      </c>
      <c r="H128795" t="s">
        <v>122</v>
      </c>
      <c r="I128795" t="s">
        <v>184</v>
      </c>
      <c r="J128795" t="s">
        <v>22</v>
      </c>
      <c r="K128795" t="s">
        <v>26</v>
      </c>
      <c r="L128795">
        <v>1983</v>
      </c>
    </row>
    <row r="128796" spans="1:12" x14ac:dyDescent="0.25">
      <c r="A128796">
        <v>141892</v>
      </c>
      <c r="B128796" s="2">
        <v>42256.71597222222</v>
      </c>
      <c r="C128796" s="2">
        <v>42256.72152777778</v>
      </c>
      <c r="D128796" t="s">
        <v>273</v>
      </c>
      <c r="E128796">
        <v>520.37699999999995</v>
      </c>
      <c r="F128796" t="s">
        <v>96</v>
      </c>
      <c r="G128796" t="s">
        <v>167</v>
      </c>
      <c r="H128796" t="s">
        <v>98</v>
      </c>
      <c r="I128796" t="s">
        <v>168</v>
      </c>
      <c r="J128796" t="s">
        <v>22</v>
      </c>
      <c r="K128796" t="s">
        <v>23</v>
      </c>
      <c r="L128796">
        <v>1975</v>
      </c>
    </row>
    <row r="128797" spans="1:12" x14ac:dyDescent="0.25">
      <c r="A128797">
        <v>141893</v>
      </c>
      <c r="B128797" s="2">
        <v>42256.717361111114</v>
      </c>
      <c r="C128797" s="2">
        <v>42256.748611111114</v>
      </c>
      <c r="D128797" t="s">
        <v>590</v>
      </c>
      <c r="E128797">
        <v>2674.9639999999999</v>
      </c>
      <c r="F128797" t="s">
        <v>124</v>
      </c>
      <c r="G128797" t="s">
        <v>124</v>
      </c>
      <c r="H128797" t="s">
        <v>126</v>
      </c>
      <c r="I128797" t="s">
        <v>126</v>
      </c>
      <c r="J128797" t="s">
        <v>120</v>
      </c>
    </row>
    <row r="128798" spans="1:12" x14ac:dyDescent="0.25">
      <c r="A128798">
        <v>141894</v>
      </c>
      <c r="B128798" s="2">
        <v>42256.717361111114</v>
      </c>
      <c r="C128798" s="2">
        <v>42256.748611111114</v>
      </c>
      <c r="D128798" t="s">
        <v>449</v>
      </c>
      <c r="E128798">
        <v>2672.72</v>
      </c>
      <c r="F128798" t="s">
        <v>124</v>
      </c>
      <c r="G128798" t="s">
        <v>124</v>
      </c>
      <c r="H128798" t="s">
        <v>126</v>
      </c>
      <c r="I128798" t="s">
        <v>126</v>
      </c>
      <c r="J128798" t="s">
        <v>120</v>
      </c>
    </row>
    <row r="128799" spans="1:12" x14ac:dyDescent="0.25">
      <c r="A128799">
        <v>141895</v>
      </c>
      <c r="B128799" s="2">
        <v>42256.718055555553</v>
      </c>
      <c r="C128799" s="2">
        <v>42256.729861111111</v>
      </c>
      <c r="D128799" t="s">
        <v>566</v>
      </c>
      <c r="E128799">
        <v>1030.212</v>
      </c>
      <c r="F128799" t="s">
        <v>303</v>
      </c>
      <c r="G128799" t="s">
        <v>132</v>
      </c>
      <c r="H128799" t="s">
        <v>304</v>
      </c>
      <c r="I128799" t="s">
        <v>133</v>
      </c>
      <c r="J128799" t="s">
        <v>22</v>
      </c>
      <c r="K128799" t="s">
        <v>26</v>
      </c>
      <c r="L128799">
        <v>1964</v>
      </c>
    </row>
    <row r="128800" spans="1:12" x14ac:dyDescent="0.25">
      <c r="A128800">
        <v>141896</v>
      </c>
      <c r="B128800" s="2">
        <v>42256.71875</v>
      </c>
      <c r="C128800" s="2">
        <v>42256.722222222219</v>
      </c>
      <c r="D128800" t="s">
        <v>395</v>
      </c>
      <c r="E128800">
        <v>329.70100000000002</v>
      </c>
      <c r="F128800" t="s">
        <v>107</v>
      </c>
      <c r="G128800" t="s">
        <v>85</v>
      </c>
      <c r="H128800" t="s">
        <v>108</v>
      </c>
      <c r="I128800" t="s">
        <v>86</v>
      </c>
      <c r="J128800" t="s">
        <v>22</v>
      </c>
      <c r="K128800" t="s">
        <v>23</v>
      </c>
      <c r="L128800">
        <v>1992</v>
      </c>
    </row>
    <row r="128801" spans="1:12" x14ac:dyDescent="0.25">
      <c r="A128801">
        <v>141897</v>
      </c>
      <c r="B128801" s="2">
        <v>42256.71875</v>
      </c>
      <c r="C128801" s="2">
        <v>42256.726388888892</v>
      </c>
      <c r="D128801" t="s">
        <v>348</v>
      </c>
      <c r="E128801">
        <v>711.79100000000005</v>
      </c>
      <c r="F128801" t="s">
        <v>221</v>
      </c>
      <c r="G128801" t="s">
        <v>44</v>
      </c>
      <c r="H128801" t="s">
        <v>222</v>
      </c>
      <c r="I128801" t="s">
        <v>45</v>
      </c>
      <c r="J128801" t="s">
        <v>22</v>
      </c>
      <c r="K128801" t="s">
        <v>23</v>
      </c>
      <c r="L128801">
        <v>1974</v>
      </c>
    </row>
    <row r="128802" spans="1:12" x14ac:dyDescent="0.25">
      <c r="A128802">
        <v>141898</v>
      </c>
      <c r="B128802" s="2">
        <v>42256.71875</v>
      </c>
      <c r="C128802" s="2">
        <v>42256.722222222219</v>
      </c>
      <c r="D128802" t="s">
        <v>500</v>
      </c>
      <c r="E128802">
        <v>303.27600000000001</v>
      </c>
      <c r="F128802" t="s">
        <v>606</v>
      </c>
      <c r="G128802" t="s">
        <v>19</v>
      </c>
      <c r="H128802" t="s">
        <v>607</v>
      </c>
      <c r="I128802" t="s">
        <v>21</v>
      </c>
      <c r="J128802" t="s">
        <v>22</v>
      </c>
      <c r="K128802" t="s">
        <v>26</v>
      </c>
      <c r="L128802">
        <v>1977</v>
      </c>
    </row>
    <row r="128803" spans="1:12" x14ac:dyDescent="0.25">
      <c r="A128803">
        <v>141899</v>
      </c>
      <c r="B128803" s="2">
        <v>42256.719444444447</v>
      </c>
      <c r="C128803" s="2">
        <v>42256.727083333331</v>
      </c>
      <c r="D128803" t="s">
        <v>574</v>
      </c>
      <c r="E128803">
        <v>682.80100000000004</v>
      </c>
      <c r="F128803" t="s">
        <v>192</v>
      </c>
      <c r="G128803" t="s">
        <v>18</v>
      </c>
      <c r="H128803" t="s">
        <v>193</v>
      </c>
      <c r="I128803" t="s">
        <v>20</v>
      </c>
      <c r="J128803" t="s">
        <v>22</v>
      </c>
      <c r="K128803" t="s">
        <v>23</v>
      </c>
      <c r="L128803">
        <v>1981</v>
      </c>
    </row>
    <row r="128804" spans="1:12" x14ac:dyDescent="0.25">
      <c r="A128804">
        <v>141900</v>
      </c>
      <c r="B128804" s="2">
        <v>42256.719444444447</v>
      </c>
      <c r="C128804" s="2">
        <v>42256.723611111112</v>
      </c>
      <c r="D128804" t="s">
        <v>175</v>
      </c>
      <c r="E128804">
        <v>328.57299999999998</v>
      </c>
      <c r="F128804" t="s">
        <v>151</v>
      </c>
      <c r="G128804" t="s">
        <v>89</v>
      </c>
      <c r="H128804" t="s">
        <v>152</v>
      </c>
      <c r="I128804" t="s">
        <v>91</v>
      </c>
      <c r="J128804" t="s">
        <v>22</v>
      </c>
      <c r="K128804" t="s">
        <v>23</v>
      </c>
      <c r="L128804">
        <v>1983</v>
      </c>
    </row>
    <row r="128805" spans="1:12" x14ac:dyDescent="0.25">
      <c r="A128805">
        <v>141901</v>
      </c>
      <c r="B128805" s="2">
        <v>42256.719444444447</v>
      </c>
      <c r="C128805" s="2">
        <v>42256.722222222219</v>
      </c>
      <c r="D128805" t="s">
        <v>153</v>
      </c>
      <c r="E128805">
        <v>233.61</v>
      </c>
      <c r="F128805" t="s">
        <v>186</v>
      </c>
      <c r="G128805" t="s">
        <v>97</v>
      </c>
      <c r="H128805" t="s">
        <v>187</v>
      </c>
      <c r="I128805" t="s">
        <v>99</v>
      </c>
      <c r="J128805" t="s">
        <v>120</v>
      </c>
    </row>
    <row r="128806" spans="1:12" x14ac:dyDescent="0.25">
      <c r="A128806">
        <v>141902</v>
      </c>
      <c r="B128806" s="2">
        <v>42256.719444444447</v>
      </c>
      <c r="C128806" s="2">
        <v>42256.722222222219</v>
      </c>
      <c r="D128806" t="s">
        <v>469</v>
      </c>
      <c r="E128806">
        <v>237.553</v>
      </c>
      <c r="F128806" t="s">
        <v>186</v>
      </c>
      <c r="G128806" t="s">
        <v>97</v>
      </c>
      <c r="H128806" t="s">
        <v>187</v>
      </c>
      <c r="I128806" t="s">
        <v>99</v>
      </c>
      <c r="J128806" t="s">
        <v>120</v>
      </c>
    </row>
    <row r="128807" spans="1:12" x14ac:dyDescent="0.25">
      <c r="A128807">
        <v>141903</v>
      </c>
      <c r="B128807" s="2">
        <v>42256.720138888886</v>
      </c>
      <c r="C128807" s="2">
        <v>42256.729166666664</v>
      </c>
      <c r="D128807" t="s">
        <v>507</v>
      </c>
      <c r="E128807">
        <v>767.00400000000002</v>
      </c>
      <c r="F128807" t="s">
        <v>41</v>
      </c>
      <c r="G128807" t="s">
        <v>167</v>
      </c>
      <c r="H128807" t="s">
        <v>42</v>
      </c>
      <c r="I128807" t="s">
        <v>168</v>
      </c>
      <c r="J128807" t="s">
        <v>120</v>
      </c>
    </row>
    <row r="128808" spans="1:12" x14ac:dyDescent="0.25">
      <c r="A128808">
        <v>141904</v>
      </c>
      <c r="B128808" s="2">
        <v>42256.720138888886</v>
      </c>
      <c r="C128808" s="2">
        <v>42256.740972222222</v>
      </c>
      <c r="D128808" t="s">
        <v>390</v>
      </c>
      <c r="E128808">
        <v>1772.8610000000001</v>
      </c>
      <c r="F128808" t="s">
        <v>19</v>
      </c>
      <c r="G128808" t="s">
        <v>177</v>
      </c>
      <c r="H128808" t="s">
        <v>21</v>
      </c>
      <c r="I128808" t="s">
        <v>178</v>
      </c>
      <c r="J128808" t="s">
        <v>120</v>
      </c>
    </row>
    <row r="128809" spans="1:12" x14ac:dyDescent="0.25">
      <c r="A128809">
        <v>141905</v>
      </c>
      <c r="B128809" s="2">
        <v>42256.720833333333</v>
      </c>
      <c r="C128809" s="2">
        <v>42256.727083333331</v>
      </c>
      <c r="D128809" t="s">
        <v>329</v>
      </c>
      <c r="E128809">
        <v>509.25299999999999</v>
      </c>
      <c r="F128809" t="s">
        <v>221</v>
      </c>
      <c r="G128809" t="s">
        <v>78</v>
      </c>
      <c r="H128809" t="s">
        <v>222</v>
      </c>
      <c r="I128809" t="s">
        <v>79</v>
      </c>
      <c r="J128809" t="s">
        <v>22</v>
      </c>
      <c r="K128809" t="s">
        <v>23</v>
      </c>
      <c r="L128809">
        <v>1988</v>
      </c>
    </row>
    <row r="128810" spans="1:12" x14ac:dyDescent="0.25">
      <c r="A128810">
        <v>141906</v>
      </c>
      <c r="B128810" s="2">
        <v>42256.72152777778</v>
      </c>
      <c r="C128810" s="2">
        <v>42256.729861111111</v>
      </c>
      <c r="D128810" t="s">
        <v>423</v>
      </c>
      <c r="E128810">
        <v>720.64099999999996</v>
      </c>
      <c r="F128810" t="s">
        <v>89</v>
      </c>
      <c r="G128810" t="s">
        <v>303</v>
      </c>
      <c r="H128810" t="s">
        <v>91</v>
      </c>
      <c r="I128810" t="s">
        <v>304</v>
      </c>
      <c r="J128810" t="s">
        <v>22</v>
      </c>
      <c r="K128810" t="s">
        <v>23</v>
      </c>
      <c r="L128810">
        <v>1982</v>
      </c>
    </row>
    <row r="128811" spans="1:12" x14ac:dyDescent="0.25">
      <c r="A128811">
        <v>141907</v>
      </c>
      <c r="B128811" s="2">
        <v>42256.722222222219</v>
      </c>
      <c r="C128811" s="2">
        <v>42256.724999999999</v>
      </c>
      <c r="D128811" t="s">
        <v>35</v>
      </c>
      <c r="E128811">
        <v>269.42</v>
      </c>
      <c r="F128811" t="s">
        <v>89</v>
      </c>
      <c r="G128811" t="s">
        <v>88</v>
      </c>
      <c r="H128811" t="s">
        <v>91</v>
      </c>
      <c r="I128811" t="s">
        <v>90</v>
      </c>
      <c r="J128811" t="s">
        <v>22</v>
      </c>
      <c r="K128811" t="s">
        <v>23</v>
      </c>
      <c r="L128811">
        <v>1986</v>
      </c>
    </row>
    <row r="128812" spans="1:12" x14ac:dyDescent="0.25">
      <c r="A128812">
        <v>141908</v>
      </c>
      <c r="B128812" s="2">
        <v>42256.722916666666</v>
      </c>
      <c r="C128812" s="2">
        <v>42256.726388888892</v>
      </c>
      <c r="D128812" t="s">
        <v>227</v>
      </c>
      <c r="E128812">
        <v>297.24599999999998</v>
      </c>
      <c r="F128812" t="s">
        <v>19</v>
      </c>
      <c r="G128812" t="s">
        <v>18</v>
      </c>
      <c r="H128812" t="s">
        <v>21</v>
      </c>
      <c r="I128812" t="s">
        <v>20</v>
      </c>
      <c r="J128812" t="s">
        <v>22</v>
      </c>
      <c r="K128812" t="s">
        <v>23</v>
      </c>
      <c r="L128812">
        <v>1983</v>
      </c>
    </row>
    <row r="128813" spans="1:12" x14ac:dyDescent="0.25">
      <c r="A128813">
        <v>141909</v>
      </c>
      <c r="B128813" s="2">
        <v>42256.722916666666</v>
      </c>
      <c r="C128813" s="2">
        <v>42256.732638888891</v>
      </c>
      <c r="D128813" t="s">
        <v>413</v>
      </c>
      <c r="E128813">
        <v>840.82100000000003</v>
      </c>
      <c r="F128813" t="s">
        <v>183</v>
      </c>
      <c r="G128813" t="s">
        <v>303</v>
      </c>
      <c r="H128813" t="s">
        <v>184</v>
      </c>
      <c r="I128813" t="s">
        <v>304</v>
      </c>
      <c r="J128813" t="s">
        <v>22</v>
      </c>
      <c r="K128813" t="s">
        <v>23</v>
      </c>
      <c r="L128813">
        <v>1981</v>
      </c>
    </row>
    <row r="128814" spans="1:12" x14ac:dyDescent="0.25">
      <c r="A128814">
        <v>141910</v>
      </c>
      <c r="B128814" s="2">
        <v>42256.723611111112</v>
      </c>
      <c r="C128814" s="2">
        <v>42256.727083333331</v>
      </c>
      <c r="D128814" t="s">
        <v>469</v>
      </c>
      <c r="E128814">
        <v>317.24099999999999</v>
      </c>
      <c r="F128814" t="s">
        <v>97</v>
      </c>
      <c r="G128814" t="s">
        <v>303</v>
      </c>
      <c r="H128814" t="s">
        <v>99</v>
      </c>
      <c r="I128814" t="s">
        <v>304</v>
      </c>
      <c r="J128814" t="s">
        <v>120</v>
      </c>
    </row>
    <row r="128815" spans="1:12" x14ac:dyDescent="0.25">
      <c r="A128815">
        <v>141911</v>
      </c>
      <c r="B128815" s="2">
        <v>42256.723611111112</v>
      </c>
      <c r="C128815" s="2">
        <v>42256.727083333331</v>
      </c>
      <c r="D128815" t="s">
        <v>153</v>
      </c>
      <c r="E128815">
        <v>310.57900000000001</v>
      </c>
      <c r="F128815" t="s">
        <v>97</v>
      </c>
      <c r="G128815" t="s">
        <v>303</v>
      </c>
      <c r="H128815" t="s">
        <v>99</v>
      </c>
      <c r="I128815" t="s">
        <v>304</v>
      </c>
      <c r="J128815" t="s">
        <v>120</v>
      </c>
    </row>
    <row r="128816" spans="1:12" x14ac:dyDescent="0.25">
      <c r="A128816">
        <v>141912</v>
      </c>
      <c r="B128816" s="2">
        <v>42256.724305555559</v>
      </c>
      <c r="C128816" s="2">
        <v>42256.743055555555</v>
      </c>
      <c r="D128816" t="s">
        <v>24</v>
      </c>
      <c r="E128816">
        <v>1673.2850000000001</v>
      </c>
      <c r="F128816" t="s">
        <v>101</v>
      </c>
      <c r="G128816" t="s">
        <v>113</v>
      </c>
      <c r="H128816" t="s">
        <v>103</v>
      </c>
      <c r="I128816" t="s">
        <v>115</v>
      </c>
      <c r="J128816" t="s">
        <v>22</v>
      </c>
      <c r="K128816" t="s">
        <v>23</v>
      </c>
      <c r="L128816">
        <v>1979</v>
      </c>
    </row>
    <row r="128817" spans="1:12" x14ac:dyDescent="0.25">
      <c r="A128817">
        <v>141913</v>
      </c>
      <c r="B128817" s="2">
        <v>42256.725694444445</v>
      </c>
      <c r="C128817" s="2">
        <v>42256.73333333333</v>
      </c>
      <c r="D128817" t="s">
        <v>594</v>
      </c>
      <c r="E128817">
        <v>611.03800000000001</v>
      </c>
      <c r="F128817" t="s">
        <v>221</v>
      </c>
      <c r="G128817" t="s">
        <v>161</v>
      </c>
      <c r="H128817" t="s">
        <v>222</v>
      </c>
      <c r="I128817" t="s">
        <v>162</v>
      </c>
      <c r="J128817" t="s">
        <v>22</v>
      </c>
      <c r="K128817" t="s">
        <v>23</v>
      </c>
      <c r="L128817">
        <v>1975</v>
      </c>
    </row>
    <row r="128818" spans="1:12" x14ac:dyDescent="0.25">
      <c r="A128818">
        <v>141914</v>
      </c>
      <c r="B128818" s="2">
        <v>42256.726388888892</v>
      </c>
      <c r="C128818" s="2">
        <v>42256.745138888888</v>
      </c>
      <c r="D128818" t="s">
        <v>250</v>
      </c>
      <c r="E128818">
        <v>1612.09</v>
      </c>
      <c r="F128818" t="s">
        <v>186</v>
      </c>
      <c r="G128818" t="s">
        <v>161</v>
      </c>
      <c r="H128818" t="s">
        <v>187</v>
      </c>
      <c r="I128818" t="s">
        <v>162</v>
      </c>
      <c r="J128818" t="s">
        <v>120</v>
      </c>
    </row>
    <row r="128819" spans="1:12" x14ac:dyDescent="0.25">
      <c r="A128819">
        <v>141915</v>
      </c>
      <c r="B128819" s="2">
        <v>42256.727083333331</v>
      </c>
      <c r="C128819" s="2">
        <v>42256.742361111108</v>
      </c>
      <c r="D128819" t="s">
        <v>467</v>
      </c>
      <c r="E128819">
        <v>1318.231</v>
      </c>
      <c r="F128819" t="s">
        <v>186</v>
      </c>
      <c r="G128819" t="s">
        <v>41</v>
      </c>
      <c r="H128819" t="s">
        <v>187</v>
      </c>
      <c r="I128819" t="s">
        <v>42</v>
      </c>
      <c r="J128819" t="s">
        <v>22</v>
      </c>
      <c r="K128819" t="s">
        <v>23</v>
      </c>
      <c r="L128819">
        <v>1981</v>
      </c>
    </row>
    <row r="128820" spans="1:12" x14ac:dyDescent="0.25">
      <c r="A128820">
        <v>141916</v>
      </c>
      <c r="B128820" s="2">
        <v>42256.727777777778</v>
      </c>
      <c r="C128820" s="2">
        <v>42256.731944444444</v>
      </c>
      <c r="D128820" t="s">
        <v>368</v>
      </c>
      <c r="E128820">
        <v>365.77100000000002</v>
      </c>
      <c r="F128820" t="s">
        <v>145</v>
      </c>
      <c r="G128820" t="s">
        <v>192</v>
      </c>
      <c r="H128820" t="s">
        <v>146</v>
      </c>
      <c r="I128820" t="s">
        <v>193</v>
      </c>
      <c r="J128820" t="s">
        <v>22</v>
      </c>
      <c r="K128820" t="s">
        <v>23</v>
      </c>
      <c r="L128820">
        <v>1988</v>
      </c>
    </row>
    <row r="128821" spans="1:12" x14ac:dyDescent="0.25">
      <c r="A128821">
        <v>141917</v>
      </c>
      <c r="B128821" s="2">
        <v>42256.729166666664</v>
      </c>
      <c r="C128821" s="2">
        <v>42256.73333333333</v>
      </c>
      <c r="D128821" t="s">
        <v>519</v>
      </c>
      <c r="E128821">
        <v>415.738</v>
      </c>
      <c r="F128821" t="s">
        <v>75</v>
      </c>
      <c r="G128821" t="s">
        <v>19</v>
      </c>
      <c r="H128821" t="s">
        <v>76</v>
      </c>
      <c r="I128821" t="s">
        <v>21</v>
      </c>
      <c r="J128821" t="s">
        <v>120</v>
      </c>
    </row>
    <row r="128822" spans="1:12" x14ac:dyDescent="0.25">
      <c r="A128822">
        <v>141918</v>
      </c>
      <c r="B128822" s="2">
        <v>42256.729166666664</v>
      </c>
      <c r="C128822" s="2">
        <v>42256.740277777775</v>
      </c>
      <c r="D128822" t="s">
        <v>354</v>
      </c>
      <c r="E128822">
        <v>915.03599999999994</v>
      </c>
      <c r="F128822" t="s">
        <v>107</v>
      </c>
      <c r="G128822" t="s">
        <v>78</v>
      </c>
      <c r="H128822" t="s">
        <v>108</v>
      </c>
      <c r="I128822" t="s">
        <v>79</v>
      </c>
      <c r="J128822" t="s">
        <v>120</v>
      </c>
    </row>
    <row r="128823" spans="1:12" x14ac:dyDescent="0.25">
      <c r="A128823">
        <v>141919</v>
      </c>
      <c r="B128823" s="2">
        <v>42256.729861111111</v>
      </c>
      <c r="C128823" s="2">
        <v>42256.73541666667</v>
      </c>
      <c r="D128823" t="s">
        <v>584</v>
      </c>
      <c r="E128823">
        <v>503.25299999999999</v>
      </c>
      <c r="F128823" t="s">
        <v>303</v>
      </c>
      <c r="G128823" t="s">
        <v>192</v>
      </c>
      <c r="H128823" t="s">
        <v>304</v>
      </c>
      <c r="I128823" t="s">
        <v>193</v>
      </c>
      <c r="J128823" t="s">
        <v>22</v>
      </c>
      <c r="K128823" t="s">
        <v>26</v>
      </c>
      <c r="L128823">
        <v>1989</v>
      </c>
    </row>
    <row r="128824" spans="1:12" x14ac:dyDescent="0.25">
      <c r="A128824">
        <v>141920</v>
      </c>
      <c r="B128824" s="2">
        <v>42256.729861111111</v>
      </c>
      <c r="C128824" s="2">
        <v>42256.732638888891</v>
      </c>
      <c r="D128824" t="s">
        <v>474</v>
      </c>
      <c r="E128824">
        <v>261.60500000000002</v>
      </c>
      <c r="F128824" t="s">
        <v>177</v>
      </c>
      <c r="G128824" t="s">
        <v>88</v>
      </c>
      <c r="H128824" t="s">
        <v>178</v>
      </c>
      <c r="I128824" t="s">
        <v>90</v>
      </c>
      <c r="J128824" t="s">
        <v>120</v>
      </c>
    </row>
    <row r="128825" spans="1:12" x14ac:dyDescent="0.25">
      <c r="A128825">
        <v>141921</v>
      </c>
      <c r="B128825" s="2">
        <v>42256.729861111111</v>
      </c>
      <c r="C128825" s="2">
        <v>42256.734722222223</v>
      </c>
      <c r="D128825" t="s">
        <v>315</v>
      </c>
      <c r="E128825">
        <v>388.84500000000003</v>
      </c>
      <c r="F128825" t="s">
        <v>177</v>
      </c>
      <c r="G128825" t="s">
        <v>266</v>
      </c>
      <c r="H128825" t="s">
        <v>178</v>
      </c>
      <c r="I128825" t="s">
        <v>267</v>
      </c>
      <c r="J128825" t="s">
        <v>22</v>
      </c>
      <c r="K128825" t="s">
        <v>23</v>
      </c>
      <c r="L128825">
        <v>1968</v>
      </c>
    </row>
    <row r="128826" spans="1:12" x14ac:dyDescent="0.25">
      <c r="A128826">
        <v>141922</v>
      </c>
      <c r="B128826" s="2">
        <v>42256.730555555558</v>
      </c>
      <c r="C128826" s="2">
        <v>42256.740972222222</v>
      </c>
      <c r="D128826" t="s">
        <v>578</v>
      </c>
      <c r="E128826">
        <v>913.73500000000001</v>
      </c>
      <c r="F128826" t="s">
        <v>41</v>
      </c>
      <c r="G128826" t="s">
        <v>132</v>
      </c>
      <c r="H128826" t="s">
        <v>42</v>
      </c>
      <c r="I128826" t="s">
        <v>133</v>
      </c>
      <c r="J128826" t="s">
        <v>22</v>
      </c>
      <c r="K128826" t="s">
        <v>26</v>
      </c>
      <c r="L128826">
        <v>1978</v>
      </c>
    </row>
    <row r="128827" spans="1:12" x14ac:dyDescent="0.25">
      <c r="A128827">
        <v>141923</v>
      </c>
      <c r="B128827" s="2">
        <v>42256.730555555558</v>
      </c>
      <c r="C128827" s="2">
        <v>42256.734722222223</v>
      </c>
      <c r="D128827" t="s">
        <v>545</v>
      </c>
      <c r="E128827">
        <v>390.62700000000001</v>
      </c>
      <c r="F128827" t="s">
        <v>19</v>
      </c>
      <c r="G128827" t="s">
        <v>75</v>
      </c>
      <c r="H128827" t="s">
        <v>21</v>
      </c>
      <c r="I128827" t="s">
        <v>76</v>
      </c>
      <c r="J128827" t="s">
        <v>22</v>
      </c>
      <c r="K128827" t="s">
        <v>23</v>
      </c>
      <c r="L128827">
        <v>1975</v>
      </c>
    </row>
    <row r="128828" spans="1:12" x14ac:dyDescent="0.25">
      <c r="A128828">
        <v>141924</v>
      </c>
      <c r="B128828" s="2">
        <v>42256.730555555558</v>
      </c>
      <c r="C128828" s="2">
        <v>42256.737500000003</v>
      </c>
      <c r="D128828" t="s">
        <v>229</v>
      </c>
      <c r="E128828">
        <v>585.28399999999999</v>
      </c>
      <c r="F128828" t="s">
        <v>78</v>
      </c>
      <c r="G128828" t="s">
        <v>192</v>
      </c>
      <c r="H128828" t="s">
        <v>79</v>
      </c>
      <c r="I128828" t="s">
        <v>193</v>
      </c>
      <c r="J128828" t="s">
        <v>22</v>
      </c>
      <c r="K128828" t="s">
        <v>23</v>
      </c>
      <c r="L128828">
        <v>1988</v>
      </c>
    </row>
    <row r="128829" spans="1:12" x14ac:dyDescent="0.25">
      <c r="A128829">
        <v>141925</v>
      </c>
      <c r="B128829" s="2">
        <v>42256.730555555558</v>
      </c>
      <c r="C128829" s="2">
        <v>42256.736805555556</v>
      </c>
      <c r="D128829" t="s">
        <v>469</v>
      </c>
      <c r="E128829">
        <v>531.90499999999997</v>
      </c>
      <c r="F128829" t="s">
        <v>303</v>
      </c>
      <c r="G128829" t="s">
        <v>186</v>
      </c>
      <c r="H128829" t="s">
        <v>304</v>
      </c>
      <c r="I128829" t="s">
        <v>187</v>
      </c>
      <c r="J128829" t="s">
        <v>120</v>
      </c>
    </row>
    <row r="128830" spans="1:12" x14ac:dyDescent="0.25">
      <c r="A128830">
        <v>141926</v>
      </c>
      <c r="B128830" s="2">
        <v>42256.730555555558</v>
      </c>
      <c r="C128830" s="2">
        <v>42256.736805555556</v>
      </c>
      <c r="D128830" t="s">
        <v>153</v>
      </c>
      <c r="E128830">
        <v>531.56899999999996</v>
      </c>
      <c r="F128830" t="s">
        <v>303</v>
      </c>
      <c r="G128830" t="s">
        <v>186</v>
      </c>
      <c r="H128830" t="s">
        <v>304</v>
      </c>
      <c r="I128830" t="s">
        <v>187</v>
      </c>
      <c r="J128830" t="s">
        <v>120</v>
      </c>
    </row>
    <row r="128831" spans="1:12" x14ac:dyDescent="0.25">
      <c r="A128831">
        <v>141927</v>
      </c>
      <c r="B128831" s="2">
        <v>42256.732638888891</v>
      </c>
      <c r="C128831" s="2">
        <v>42256.738888888889</v>
      </c>
      <c r="D128831" t="s">
        <v>246</v>
      </c>
      <c r="E128831">
        <v>569.98900000000003</v>
      </c>
      <c r="F128831" t="s">
        <v>603</v>
      </c>
      <c r="G128831" t="s">
        <v>266</v>
      </c>
      <c r="H128831" t="s">
        <v>604</v>
      </c>
      <c r="I128831" t="s">
        <v>267</v>
      </c>
      <c r="J128831" t="s">
        <v>22</v>
      </c>
      <c r="K128831" t="s">
        <v>23</v>
      </c>
      <c r="L128831">
        <v>1967</v>
      </c>
    </row>
    <row r="128832" spans="1:12" x14ac:dyDescent="0.25">
      <c r="A128832">
        <v>141928</v>
      </c>
      <c r="B128832" s="2">
        <v>42256.732638888891</v>
      </c>
      <c r="C128832" s="2">
        <v>42256.739583333336</v>
      </c>
      <c r="D128832" t="s">
        <v>400</v>
      </c>
      <c r="E128832">
        <v>584.51400000000001</v>
      </c>
      <c r="F128832" t="s">
        <v>192</v>
      </c>
      <c r="G128832" t="s">
        <v>161</v>
      </c>
      <c r="H128832" t="s">
        <v>193</v>
      </c>
      <c r="I128832" t="s">
        <v>162</v>
      </c>
      <c r="J128832" t="s">
        <v>120</v>
      </c>
    </row>
    <row r="128833" spans="1:12" x14ac:dyDescent="0.25">
      <c r="A128833">
        <v>141929</v>
      </c>
      <c r="B128833" s="2">
        <v>42256.734027777777</v>
      </c>
      <c r="C128833" s="2">
        <v>42256.744444444441</v>
      </c>
      <c r="D128833" t="s">
        <v>56</v>
      </c>
      <c r="E128833">
        <v>913.14800000000002</v>
      </c>
      <c r="F128833" t="s">
        <v>85</v>
      </c>
      <c r="G128833" t="s">
        <v>192</v>
      </c>
      <c r="H128833" t="s">
        <v>86</v>
      </c>
      <c r="I128833" t="s">
        <v>193</v>
      </c>
      <c r="J128833" t="s">
        <v>22</v>
      </c>
      <c r="K128833" t="s">
        <v>26</v>
      </c>
      <c r="L128833">
        <v>1986</v>
      </c>
    </row>
    <row r="128834" spans="1:12" x14ac:dyDescent="0.25">
      <c r="A128834">
        <v>141930</v>
      </c>
      <c r="B128834" s="2">
        <v>42256.734722222223</v>
      </c>
      <c r="C128834" s="2">
        <v>42256.744444444441</v>
      </c>
      <c r="D128834" t="s">
        <v>499</v>
      </c>
      <c r="E128834">
        <v>862.29200000000003</v>
      </c>
      <c r="F128834" t="s">
        <v>96</v>
      </c>
      <c r="G128834" t="s">
        <v>30</v>
      </c>
      <c r="H128834" t="s">
        <v>98</v>
      </c>
      <c r="I128834" t="s">
        <v>31</v>
      </c>
      <c r="J128834" t="s">
        <v>22</v>
      </c>
      <c r="K128834" t="s">
        <v>23</v>
      </c>
      <c r="L128834">
        <v>1978</v>
      </c>
    </row>
    <row r="128835" spans="1:12" x14ac:dyDescent="0.25">
      <c r="A128835">
        <v>141931</v>
      </c>
      <c r="B128835" s="2">
        <v>42256.73541666667</v>
      </c>
      <c r="C128835" s="2">
        <v>42256.740972222222</v>
      </c>
      <c r="D128835" t="s">
        <v>138</v>
      </c>
      <c r="E128835">
        <v>461.45600000000002</v>
      </c>
      <c r="F128835" t="s">
        <v>291</v>
      </c>
      <c r="G128835" t="s">
        <v>71</v>
      </c>
      <c r="H128835" t="s">
        <v>292</v>
      </c>
      <c r="I128835" t="s">
        <v>72</v>
      </c>
      <c r="J128835" t="s">
        <v>22</v>
      </c>
      <c r="K128835" t="s">
        <v>26</v>
      </c>
      <c r="L128835">
        <v>1964</v>
      </c>
    </row>
    <row r="128836" spans="1:12" x14ac:dyDescent="0.25">
      <c r="A128836">
        <v>141932</v>
      </c>
      <c r="B128836" s="2">
        <v>42256.736111111109</v>
      </c>
      <c r="C128836" s="2">
        <v>42256.738888888889</v>
      </c>
      <c r="D128836" t="s">
        <v>301</v>
      </c>
      <c r="E128836">
        <v>277.298</v>
      </c>
      <c r="F128836" t="s">
        <v>71</v>
      </c>
      <c r="G128836" t="s">
        <v>177</v>
      </c>
      <c r="H128836" t="s">
        <v>72</v>
      </c>
      <c r="I128836" t="s">
        <v>178</v>
      </c>
      <c r="J128836" t="s">
        <v>22</v>
      </c>
      <c r="K128836" t="s">
        <v>26</v>
      </c>
      <c r="L128836">
        <v>1980</v>
      </c>
    </row>
    <row r="128837" spans="1:12" x14ac:dyDescent="0.25">
      <c r="A128837">
        <v>141933</v>
      </c>
      <c r="B128837" s="2">
        <v>42256.736805555556</v>
      </c>
      <c r="C128837" s="2">
        <v>42256.748611111114</v>
      </c>
      <c r="D128837" t="s">
        <v>478</v>
      </c>
      <c r="E128837">
        <v>1009.067</v>
      </c>
      <c r="F128837" t="s">
        <v>44</v>
      </c>
      <c r="G128837" t="s">
        <v>71</v>
      </c>
      <c r="H128837" t="s">
        <v>45</v>
      </c>
      <c r="I128837" t="s">
        <v>72</v>
      </c>
      <c r="J128837" t="s">
        <v>120</v>
      </c>
    </row>
    <row r="128838" spans="1:12" x14ac:dyDescent="0.25">
      <c r="A128838">
        <v>141934</v>
      </c>
      <c r="B128838" s="2">
        <v>42256.737500000003</v>
      </c>
      <c r="C128838" s="2">
        <v>42256.746527777781</v>
      </c>
      <c r="D128838" t="s">
        <v>252</v>
      </c>
      <c r="E128838">
        <v>787.12400000000002</v>
      </c>
      <c r="F128838" t="s">
        <v>132</v>
      </c>
      <c r="G128838" t="s">
        <v>247</v>
      </c>
      <c r="H128838" t="s">
        <v>133</v>
      </c>
      <c r="I128838" t="s">
        <v>248</v>
      </c>
      <c r="J128838" t="s">
        <v>22</v>
      </c>
      <c r="K128838" t="s">
        <v>23</v>
      </c>
      <c r="L128838">
        <v>1977</v>
      </c>
    </row>
    <row r="128839" spans="1:12" x14ac:dyDescent="0.25">
      <c r="A128839">
        <v>141935</v>
      </c>
      <c r="B128839" s="2">
        <v>42256.738194444442</v>
      </c>
      <c r="C128839" s="2">
        <v>42256.74722222222</v>
      </c>
      <c r="D128839" t="s">
        <v>360</v>
      </c>
      <c r="E128839">
        <v>793.54499999999996</v>
      </c>
      <c r="F128839" t="s">
        <v>186</v>
      </c>
      <c r="G128839" t="s">
        <v>225</v>
      </c>
      <c r="H128839" t="s">
        <v>187</v>
      </c>
      <c r="I128839" t="s">
        <v>226</v>
      </c>
      <c r="J128839" t="s">
        <v>22</v>
      </c>
      <c r="K128839" t="s">
        <v>23</v>
      </c>
      <c r="L128839">
        <v>1980</v>
      </c>
    </row>
    <row r="128840" spans="1:12" x14ac:dyDescent="0.25">
      <c r="A128840">
        <v>141936</v>
      </c>
      <c r="B128840" s="2">
        <v>42256.740972222222</v>
      </c>
      <c r="C128840" s="2">
        <v>42256.745833333334</v>
      </c>
      <c r="D128840" t="s">
        <v>421</v>
      </c>
      <c r="E128840">
        <v>399.96300000000002</v>
      </c>
      <c r="F128840" t="s">
        <v>75</v>
      </c>
      <c r="G128840" t="s">
        <v>109</v>
      </c>
      <c r="H128840" t="s">
        <v>76</v>
      </c>
      <c r="I128840" t="s">
        <v>110</v>
      </c>
      <c r="J128840" t="s">
        <v>22</v>
      </c>
      <c r="K128840" t="s">
        <v>26</v>
      </c>
      <c r="L128840">
        <v>1983</v>
      </c>
    </row>
    <row r="128841" spans="1:12" x14ac:dyDescent="0.25">
      <c r="A128841">
        <v>141937</v>
      </c>
      <c r="B128841" s="2">
        <v>42256.741666666669</v>
      </c>
      <c r="C128841" s="2">
        <v>42256.746527777781</v>
      </c>
      <c r="D128841" t="s">
        <v>354</v>
      </c>
      <c r="E128841">
        <v>444.267</v>
      </c>
      <c r="F128841" t="s">
        <v>78</v>
      </c>
      <c r="G128841" t="s">
        <v>145</v>
      </c>
      <c r="H128841" t="s">
        <v>79</v>
      </c>
      <c r="I128841" t="s">
        <v>146</v>
      </c>
      <c r="J128841" t="s">
        <v>120</v>
      </c>
    </row>
    <row r="128842" spans="1:12" x14ac:dyDescent="0.25">
      <c r="A128842">
        <v>141938</v>
      </c>
      <c r="B128842" s="2">
        <v>42256.742361111108</v>
      </c>
      <c r="C128842" s="2">
        <v>42256.746527777781</v>
      </c>
      <c r="D128842" t="s">
        <v>398</v>
      </c>
      <c r="E128842">
        <v>356.88600000000002</v>
      </c>
      <c r="F128842" t="s">
        <v>183</v>
      </c>
      <c r="G128842" t="s">
        <v>192</v>
      </c>
      <c r="H128842" t="s">
        <v>184</v>
      </c>
      <c r="I128842" t="s">
        <v>193</v>
      </c>
      <c r="J128842" t="s">
        <v>22</v>
      </c>
      <c r="K128842" t="s">
        <v>23</v>
      </c>
      <c r="L128842">
        <v>1987</v>
      </c>
    </row>
    <row r="128843" spans="1:12" x14ac:dyDescent="0.25">
      <c r="A128843">
        <v>141939</v>
      </c>
      <c r="B128843" s="2">
        <v>42256.742361111108</v>
      </c>
      <c r="C128843" s="2">
        <v>42256.746527777781</v>
      </c>
      <c r="D128843" t="s">
        <v>153</v>
      </c>
      <c r="E128843">
        <v>330.22199999999998</v>
      </c>
      <c r="F128843" t="s">
        <v>186</v>
      </c>
      <c r="G128843" t="s">
        <v>221</v>
      </c>
      <c r="H128843" t="s">
        <v>187</v>
      </c>
      <c r="I128843" t="s">
        <v>222</v>
      </c>
      <c r="J128843" t="s">
        <v>120</v>
      </c>
    </row>
    <row r="128844" spans="1:12" x14ac:dyDescent="0.25">
      <c r="A128844">
        <v>141940</v>
      </c>
      <c r="B128844" s="2">
        <v>42256.742361111108</v>
      </c>
      <c r="C128844" s="2">
        <v>42256.746527777781</v>
      </c>
      <c r="D128844" t="s">
        <v>469</v>
      </c>
      <c r="E128844">
        <v>352.40100000000001</v>
      </c>
      <c r="F128844" t="s">
        <v>186</v>
      </c>
      <c r="G128844" t="s">
        <v>221</v>
      </c>
      <c r="H128844" t="s">
        <v>187</v>
      </c>
      <c r="I128844" t="s">
        <v>222</v>
      </c>
      <c r="J128844" t="s">
        <v>120</v>
      </c>
    </row>
    <row r="128845" spans="1:12" x14ac:dyDescent="0.25">
      <c r="A128845">
        <v>141941</v>
      </c>
      <c r="B128845" s="2">
        <v>42256.743055555555</v>
      </c>
      <c r="C128845" s="2">
        <v>42256.754861111112</v>
      </c>
      <c r="D128845" t="s">
        <v>216</v>
      </c>
      <c r="E128845">
        <v>1003.284</v>
      </c>
      <c r="F128845" t="s">
        <v>172</v>
      </c>
      <c r="G128845" t="s">
        <v>303</v>
      </c>
      <c r="H128845" t="s">
        <v>173</v>
      </c>
      <c r="I128845" t="s">
        <v>304</v>
      </c>
      <c r="J128845" t="s">
        <v>22</v>
      </c>
      <c r="K128845" t="s">
        <v>26</v>
      </c>
      <c r="L128845">
        <v>1984</v>
      </c>
    </row>
    <row r="128846" spans="1:12" x14ac:dyDescent="0.25">
      <c r="A128846">
        <v>141942</v>
      </c>
      <c r="B128846" s="2">
        <v>42256.743055555555</v>
      </c>
      <c r="C128846" s="2">
        <v>42256.758333333331</v>
      </c>
      <c r="D128846" t="s">
        <v>200</v>
      </c>
      <c r="E128846">
        <v>1293.7170000000001</v>
      </c>
      <c r="F128846" t="s">
        <v>97</v>
      </c>
      <c r="G128846" t="s">
        <v>78</v>
      </c>
      <c r="H128846" t="s">
        <v>99</v>
      </c>
      <c r="I128846" t="s">
        <v>79</v>
      </c>
      <c r="J128846" t="s">
        <v>22</v>
      </c>
      <c r="K128846" t="s">
        <v>26</v>
      </c>
      <c r="L128846">
        <v>1963</v>
      </c>
    </row>
    <row r="128847" spans="1:12" x14ac:dyDescent="0.25">
      <c r="A128847">
        <v>141943</v>
      </c>
      <c r="B128847" s="2">
        <v>42256.745138888888</v>
      </c>
      <c r="C128847" s="2">
        <v>42256.763888888891</v>
      </c>
      <c r="D128847" t="s">
        <v>217</v>
      </c>
      <c r="E128847">
        <v>1616.1179999999999</v>
      </c>
      <c r="F128847" t="s">
        <v>97</v>
      </c>
      <c r="G128847" t="s">
        <v>30</v>
      </c>
      <c r="H128847" t="s">
        <v>99</v>
      </c>
      <c r="I128847" t="s">
        <v>31</v>
      </c>
      <c r="J128847" t="s">
        <v>22</v>
      </c>
      <c r="K128847" t="s">
        <v>26</v>
      </c>
      <c r="L128847">
        <v>1982</v>
      </c>
    </row>
    <row r="128848" spans="1:12" x14ac:dyDescent="0.25">
      <c r="A128848">
        <v>141944</v>
      </c>
      <c r="B128848" s="2">
        <v>42256.746527777781</v>
      </c>
      <c r="C128848" s="2">
        <v>42256.749305555553</v>
      </c>
      <c r="D128848" t="s">
        <v>571</v>
      </c>
      <c r="E128848">
        <v>257.767</v>
      </c>
      <c r="F128848" t="s">
        <v>177</v>
      </c>
      <c r="G128848" t="s">
        <v>71</v>
      </c>
      <c r="H128848" t="s">
        <v>178</v>
      </c>
      <c r="I128848" t="s">
        <v>72</v>
      </c>
      <c r="J128848" t="s">
        <v>22</v>
      </c>
      <c r="K128848" t="s">
        <v>23</v>
      </c>
      <c r="L128848">
        <v>1971</v>
      </c>
    </row>
    <row r="128849" spans="1:12" x14ac:dyDescent="0.25">
      <c r="A128849">
        <v>141945</v>
      </c>
      <c r="B128849" s="2">
        <v>42256.746527777781</v>
      </c>
      <c r="C128849" s="2">
        <v>42256.754861111112</v>
      </c>
      <c r="D128849" t="s">
        <v>54</v>
      </c>
      <c r="E128849">
        <v>686.11699999999996</v>
      </c>
      <c r="F128849" t="s">
        <v>107</v>
      </c>
      <c r="G128849" t="s">
        <v>221</v>
      </c>
      <c r="H128849" t="s">
        <v>108</v>
      </c>
      <c r="I128849" t="s">
        <v>222</v>
      </c>
      <c r="J128849" t="s">
        <v>120</v>
      </c>
    </row>
    <row r="128850" spans="1:12" x14ac:dyDescent="0.25">
      <c r="A128850">
        <v>141946</v>
      </c>
      <c r="B128850" s="2">
        <v>42256.74722222222</v>
      </c>
      <c r="C128850" s="2">
        <v>42256.754166666666</v>
      </c>
      <c r="D128850" t="s">
        <v>158</v>
      </c>
      <c r="E128850">
        <v>603.81399999999996</v>
      </c>
      <c r="F128850" t="s">
        <v>107</v>
      </c>
      <c r="G128850" t="s">
        <v>221</v>
      </c>
      <c r="H128850" t="s">
        <v>108</v>
      </c>
      <c r="I128850" t="s">
        <v>222</v>
      </c>
      <c r="J128850" t="s">
        <v>120</v>
      </c>
    </row>
    <row r="128851" spans="1:12" x14ac:dyDescent="0.25">
      <c r="A128851">
        <v>141949</v>
      </c>
      <c r="B128851" s="2">
        <v>42256.747916666667</v>
      </c>
      <c r="C128851" s="2">
        <v>42256.760416666664</v>
      </c>
      <c r="D128851" t="s">
        <v>140</v>
      </c>
      <c r="E128851">
        <v>1072.307</v>
      </c>
      <c r="F128851" t="s">
        <v>221</v>
      </c>
      <c r="G128851" t="s">
        <v>30</v>
      </c>
      <c r="H128851" t="s">
        <v>222</v>
      </c>
      <c r="I128851" t="s">
        <v>31</v>
      </c>
      <c r="J128851" t="s">
        <v>22</v>
      </c>
      <c r="K128851" t="s">
        <v>23</v>
      </c>
      <c r="L128851">
        <v>1986</v>
      </c>
    </row>
    <row r="128852" spans="1:12" x14ac:dyDescent="0.25">
      <c r="A128852">
        <v>141950</v>
      </c>
      <c r="B128852" s="2">
        <v>42256.749305555553</v>
      </c>
      <c r="C128852" s="2">
        <v>42256.753472222219</v>
      </c>
      <c r="D128852" t="s">
        <v>129</v>
      </c>
      <c r="E128852">
        <v>332.99200000000002</v>
      </c>
      <c r="F128852" t="s">
        <v>132</v>
      </c>
      <c r="G128852" t="s">
        <v>78</v>
      </c>
      <c r="H128852" t="s">
        <v>133</v>
      </c>
      <c r="I128852" t="s">
        <v>79</v>
      </c>
      <c r="J128852" t="s">
        <v>22</v>
      </c>
      <c r="K128852" t="s">
        <v>26</v>
      </c>
      <c r="L128852">
        <v>1987</v>
      </c>
    </row>
    <row r="128853" spans="1:12" x14ac:dyDescent="0.25">
      <c r="A128853">
        <v>141951</v>
      </c>
      <c r="B128853" s="2">
        <v>42256.749305555553</v>
      </c>
      <c r="C128853" s="2">
        <v>42256.762499999997</v>
      </c>
      <c r="D128853" t="s">
        <v>447</v>
      </c>
      <c r="E128853">
        <v>1098.8219999999999</v>
      </c>
      <c r="F128853" t="s">
        <v>235</v>
      </c>
      <c r="G128853" t="s">
        <v>303</v>
      </c>
      <c r="H128853" t="s">
        <v>236</v>
      </c>
      <c r="I128853" t="s">
        <v>304</v>
      </c>
      <c r="J128853" t="s">
        <v>22</v>
      </c>
      <c r="K128853" t="s">
        <v>23</v>
      </c>
      <c r="L128853">
        <v>1986</v>
      </c>
    </row>
    <row r="128854" spans="1:12" x14ac:dyDescent="0.25">
      <c r="A128854">
        <v>141952</v>
      </c>
      <c r="B128854" s="2">
        <v>42256.75</v>
      </c>
      <c r="C128854" s="2">
        <v>42256.756944444445</v>
      </c>
      <c r="D128854" t="s">
        <v>153</v>
      </c>
      <c r="E128854">
        <v>635.31200000000001</v>
      </c>
      <c r="F128854" t="s">
        <v>221</v>
      </c>
      <c r="G128854" t="s">
        <v>167</v>
      </c>
      <c r="H128854" t="s">
        <v>222</v>
      </c>
      <c r="I128854" t="s">
        <v>168</v>
      </c>
      <c r="J128854" t="s">
        <v>120</v>
      </c>
    </row>
    <row r="128855" spans="1:12" x14ac:dyDescent="0.25">
      <c r="A128855">
        <v>141953</v>
      </c>
      <c r="B128855" s="2">
        <v>42256.749305555553</v>
      </c>
      <c r="C128855" s="2">
        <v>42256.756944444445</v>
      </c>
      <c r="D128855" t="s">
        <v>542</v>
      </c>
      <c r="E128855">
        <v>655.851</v>
      </c>
      <c r="F128855" t="s">
        <v>221</v>
      </c>
      <c r="G128855" t="s">
        <v>167</v>
      </c>
      <c r="H128855" t="s">
        <v>222</v>
      </c>
      <c r="I128855" t="s">
        <v>168</v>
      </c>
      <c r="J128855" t="s">
        <v>120</v>
      </c>
    </row>
    <row r="128856" spans="1:12" x14ac:dyDescent="0.25">
      <c r="A128856">
        <v>141954</v>
      </c>
      <c r="B128856" s="2">
        <v>42256.751388888886</v>
      </c>
      <c r="C128856" s="2">
        <v>42256.756944444445</v>
      </c>
      <c r="D128856" t="s">
        <v>63</v>
      </c>
      <c r="E128856">
        <v>471.02300000000002</v>
      </c>
      <c r="F128856" t="s">
        <v>78</v>
      </c>
      <c r="G128856" t="s">
        <v>44</v>
      </c>
      <c r="H128856" t="s">
        <v>79</v>
      </c>
      <c r="I128856" t="s">
        <v>45</v>
      </c>
      <c r="J128856" t="s">
        <v>22</v>
      </c>
      <c r="K128856" t="s">
        <v>23</v>
      </c>
      <c r="L128856">
        <v>1963</v>
      </c>
    </row>
    <row r="128857" spans="1:12" x14ac:dyDescent="0.25">
      <c r="A128857">
        <v>141955</v>
      </c>
      <c r="B128857" s="2">
        <v>42256.752083333333</v>
      </c>
      <c r="C128857" s="2">
        <v>42256.765972222223</v>
      </c>
      <c r="D128857" t="s">
        <v>519</v>
      </c>
      <c r="E128857">
        <v>1219.05</v>
      </c>
      <c r="F128857" t="s">
        <v>19</v>
      </c>
      <c r="G128857" t="s">
        <v>88</v>
      </c>
      <c r="H128857" t="s">
        <v>21</v>
      </c>
      <c r="I128857" t="s">
        <v>90</v>
      </c>
      <c r="J128857" t="s">
        <v>120</v>
      </c>
    </row>
    <row r="128858" spans="1:12" x14ac:dyDescent="0.25">
      <c r="A128858">
        <v>141956</v>
      </c>
      <c r="B128858" s="2">
        <v>42256.752083333333</v>
      </c>
      <c r="C128858" s="2">
        <v>42256.757638888892</v>
      </c>
      <c r="D128858" t="s">
        <v>48</v>
      </c>
      <c r="E128858">
        <v>478.09699999999998</v>
      </c>
      <c r="F128858" t="s">
        <v>101</v>
      </c>
      <c r="G128858" t="s">
        <v>125</v>
      </c>
      <c r="H128858" t="s">
        <v>103</v>
      </c>
      <c r="I128858" t="s">
        <v>127</v>
      </c>
      <c r="J128858" t="s">
        <v>22</v>
      </c>
      <c r="K128858" t="s">
        <v>23</v>
      </c>
      <c r="L128858">
        <v>1990</v>
      </c>
    </row>
    <row r="128859" spans="1:12" x14ac:dyDescent="0.25">
      <c r="A128859">
        <v>141957</v>
      </c>
      <c r="B128859" s="2">
        <v>42256.754166666666</v>
      </c>
      <c r="C128859" s="2">
        <v>42256.757638888892</v>
      </c>
      <c r="D128859" t="s">
        <v>310</v>
      </c>
      <c r="E128859">
        <v>313.66399999999999</v>
      </c>
      <c r="F128859" t="s">
        <v>85</v>
      </c>
      <c r="G128859" t="s">
        <v>183</v>
      </c>
      <c r="H128859" t="s">
        <v>86</v>
      </c>
      <c r="I128859" t="s">
        <v>184</v>
      </c>
      <c r="J128859" t="s">
        <v>22</v>
      </c>
      <c r="K128859" t="s">
        <v>23</v>
      </c>
      <c r="L128859">
        <v>1974</v>
      </c>
    </row>
    <row r="128860" spans="1:12" x14ac:dyDescent="0.25">
      <c r="A128860">
        <v>141958</v>
      </c>
      <c r="B128860" s="2">
        <v>42256.754166666666</v>
      </c>
      <c r="C128860" s="2">
        <v>42256.756249999999</v>
      </c>
      <c r="D128860" t="s">
        <v>383</v>
      </c>
      <c r="E128860">
        <v>164.208</v>
      </c>
      <c r="F128860" t="s">
        <v>603</v>
      </c>
      <c r="G128860" t="s">
        <v>167</v>
      </c>
      <c r="H128860" t="s">
        <v>604</v>
      </c>
      <c r="I128860" t="s">
        <v>168</v>
      </c>
      <c r="J128860" t="s">
        <v>22</v>
      </c>
      <c r="K128860" t="s">
        <v>26</v>
      </c>
      <c r="L128860">
        <v>1988</v>
      </c>
    </row>
    <row r="128861" spans="1:12" x14ac:dyDescent="0.25">
      <c r="A128861">
        <v>141959</v>
      </c>
      <c r="B128861" s="2">
        <v>42256.754166666666</v>
      </c>
      <c r="C128861" s="2">
        <v>42256.763194444444</v>
      </c>
      <c r="D128861" t="s">
        <v>389</v>
      </c>
      <c r="E128861">
        <v>771.49</v>
      </c>
      <c r="F128861" t="s">
        <v>96</v>
      </c>
      <c r="G128861" t="s">
        <v>161</v>
      </c>
      <c r="H128861" t="s">
        <v>98</v>
      </c>
      <c r="I128861" t="s">
        <v>162</v>
      </c>
      <c r="J128861" t="s">
        <v>22</v>
      </c>
      <c r="K128861" t="s">
        <v>23</v>
      </c>
      <c r="L128861">
        <v>1992</v>
      </c>
    </row>
    <row r="128862" spans="1:12" x14ac:dyDescent="0.25">
      <c r="A128862">
        <v>141960</v>
      </c>
      <c r="B128862" s="2">
        <v>42256.754861111112</v>
      </c>
      <c r="C128862" s="2">
        <v>42256.761111111111</v>
      </c>
      <c r="D128862" t="s">
        <v>491</v>
      </c>
      <c r="E128862">
        <v>502.61500000000001</v>
      </c>
      <c r="F128862" t="s">
        <v>96</v>
      </c>
      <c r="G128862" t="s">
        <v>233</v>
      </c>
      <c r="H128862" t="s">
        <v>98</v>
      </c>
      <c r="I128862" t="s">
        <v>234</v>
      </c>
      <c r="J128862" t="s">
        <v>22</v>
      </c>
      <c r="K128862" t="s">
        <v>23</v>
      </c>
      <c r="L128862">
        <v>1973</v>
      </c>
    </row>
    <row r="128863" spans="1:12" x14ac:dyDescent="0.25">
      <c r="A128863">
        <v>141961</v>
      </c>
      <c r="B128863" s="2">
        <v>42256.756249999999</v>
      </c>
      <c r="C128863" s="2">
        <v>42256.761805555558</v>
      </c>
      <c r="D128863" t="s">
        <v>560</v>
      </c>
      <c r="E128863">
        <v>475.5</v>
      </c>
      <c r="F128863" t="s">
        <v>19</v>
      </c>
      <c r="G128863" t="s">
        <v>606</v>
      </c>
      <c r="H128863" t="s">
        <v>21</v>
      </c>
      <c r="I128863" t="s">
        <v>607</v>
      </c>
      <c r="J128863" t="s">
        <v>22</v>
      </c>
      <c r="K128863" t="s">
        <v>23</v>
      </c>
      <c r="L128863">
        <v>1977</v>
      </c>
    </row>
    <row r="128864" spans="1:12" x14ac:dyDescent="0.25">
      <c r="A128864">
        <v>141962</v>
      </c>
      <c r="B128864" s="2">
        <v>42256.756944444445</v>
      </c>
      <c r="C128864" s="2">
        <v>42256.763194444444</v>
      </c>
      <c r="D128864" t="s">
        <v>293</v>
      </c>
      <c r="E128864">
        <v>549.51300000000003</v>
      </c>
      <c r="F128864" t="s">
        <v>112</v>
      </c>
      <c r="G128864" t="s">
        <v>44</v>
      </c>
      <c r="H128864" t="s">
        <v>114</v>
      </c>
      <c r="I128864" t="s">
        <v>45</v>
      </c>
      <c r="J128864" t="s">
        <v>22</v>
      </c>
      <c r="K128864" t="s">
        <v>23</v>
      </c>
      <c r="L128864">
        <v>1962</v>
      </c>
    </row>
    <row r="128865" spans="1:12" x14ac:dyDescent="0.25">
      <c r="A128865">
        <v>141963</v>
      </c>
      <c r="B128865" s="2">
        <v>42256.757638888892</v>
      </c>
      <c r="C128865" s="2">
        <v>42256.759027777778</v>
      </c>
      <c r="D128865" t="s">
        <v>246</v>
      </c>
      <c r="E128865">
        <v>139.887</v>
      </c>
      <c r="F128865" t="s">
        <v>266</v>
      </c>
      <c r="G128865" t="s">
        <v>167</v>
      </c>
      <c r="H128865" t="s">
        <v>267</v>
      </c>
      <c r="I128865" t="s">
        <v>168</v>
      </c>
      <c r="J128865" t="s">
        <v>22</v>
      </c>
      <c r="K128865" t="s">
        <v>23</v>
      </c>
      <c r="L128865">
        <v>1967</v>
      </c>
    </row>
    <row r="128866" spans="1:12" x14ac:dyDescent="0.25">
      <c r="A128866">
        <v>141964</v>
      </c>
      <c r="B128866" s="2">
        <v>42256.759027777778</v>
      </c>
      <c r="C128866" s="2">
        <v>42256.765972222223</v>
      </c>
      <c r="D128866" t="s">
        <v>485</v>
      </c>
      <c r="E128866">
        <v>608.72500000000002</v>
      </c>
      <c r="F128866" t="s">
        <v>164</v>
      </c>
      <c r="G128866" t="s">
        <v>154</v>
      </c>
      <c r="H128866" t="s">
        <v>165</v>
      </c>
      <c r="I128866" t="s">
        <v>155</v>
      </c>
      <c r="J128866" t="s">
        <v>120</v>
      </c>
    </row>
    <row r="128867" spans="1:12" x14ac:dyDescent="0.25">
      <c r="A128867">
        <v>141965</v>
      </c>
      <c r="B128867" s="2">
        <v>42256.759027777778</v>
      </c>
      <c r="C128867" s="2">
        <v>42256.765972222223</v>
      </c>
      <c r="D128867" t="s">
        <v>550</v>
      </c>
      <c r="E128867">
        <v>610.29499999999996</v>
      </c>
      <c r="F128867" t="s">
        <v>164</v>
      </c>
      <c r="G128867" t="s">
        <v>154</v>
      </c>
      <c r="H128867" t="s">
        <v>165</v>
      </c>
      <c r="I128867" t="s">
        <v>155</v>
      </c>
      <c r="J128867" t="s">
        <v>120</v>
      </c>
    </row>
    <row r="128868" spans="1:12" x14ac:dyDescent="0.25">
      <c r="A128868">
        <v>141966</v>
      </c>
      <c r="B128868" s="2">
        <v>42256.761111111111</v>
      </c>
      <c r="C128868" s="2">
        <v>42256.762499999997</v>
      </c>
      <c r="D128868" t="s">
        <v>480</v>
      </c>
      <c r="E128868">
        <v>126.136</v>
      </c>
      <c r="F128868" t="s">
        <v>240</v>
      </c>
      <c r="G128868" t="s">
        <v>89</v>
      </c>
      <c r="H128868" t="s">
        <v>241</v>
      </c>
      <c r="I128868" t="s">
        <v>91</v>
      </c>
      <c r="J128868" t="s">
        <v>22</v>
      </c>
      <c r="K128868" t="s">
        <v>23</v>
      </c>
      <c r="L128868">
        <v>1967</v>
      </c>
    </row>
    <row r="128869" spans="1:12" x14ac:dyDescent="0.25">
      <c r="A128869">
        <v>141969</v>
      </c>
      <c r="B128869" s="2">
        <v>42256.761805555558</v>
      </c>
      <c r="C128869" s="2">
        <v>42256.78402777778</v>
      </c>
      <c r="D128869" t="s">
        <v>590</v>
      </c>
      <c r="E128869">
        <v>1876.373</v>
      </c>
      <c r="F128869" t="s">
        <v>124</v>
      </c>
      <c r="G128869" t="s">
        <v>124</v>
      </c>
      <c r="H128869" t="s">
        <v>126</v>
      </c>
      <c r="I128869" t="s">
        <v>126</v>
      </c>
      <c r="J128869" t="s">
        <v>120</v>
      </c>
    </row>
    <row r="128870" spans="1:12" x14ac:dyDescent="0.25">
      <c r="A128870">
        <v>141970</v>
      </c>
      <c r="B128870" s="2">
        <v>42256.761805555558</v>
      </c>
      <c r="C128870" s="2">
        <v>42256.78402777778</v>
      </c>
      <c r="D128870" t="s">
        <v>449</v>
      </c>
      <c r="E128870">
        <v>1879.5329999999999</v>
      </c>
      <c r="F128870" t="s">
        <v>124</v>
      </c>
      <c r="G128870" t="s">
        <v>124</v>
      </c>
      <c r="H128870" t="s">
        <v>126</v>
      </c>
      <c r="I128870" t="s">
        <v>126</v>
      </c>
      <c r="J128870" t="s">
        <v>120</v>
      </c>
    </row>
    <row r="128871" spans="1:12" x14ac:dyDescent="0.25">
      <c r="A128871">
        <v>141971</v>
      </c>
      <c r="B128871" s="2">
        <v>42256.761805555558</v>
      </c>
      <c r="C128871" s="2">
        <v>42256.774305555555</v>
      </c>
      <c r="D128871" t="s">
        <v>36</v>
      </c>
      <c r="E128871">
        <v>1043.712</v>
      </c>
      <c r="F128871" t="s">
        <v>88</v>
      </c>
      <c r="G128871" t="s">
        <v>225</v>
      </c>
      <c r="H128871" t="s">
        <v>90</v>
      </c>
      <c r="I128871" t="s">
        <v>226</v>
      </c>
      <c r="J128871" t="s">
        <v>120</v>
      </c>
    </row>
    <row r="128872" spans="1:12" x14ac:dyDescent="0.25">
      <c r="A128872">
        <v>141972</v>
      </c>
      <c r="B128872" s="2">
        <v>42256.762499999997</v>
      </c>
      <c r="C128872" s="2">
        <v>42256.765277777777</v>
      </c>
      <c r="D128872" t="s">
        <v>153</v>
      </c>
      <c r="E128872">
        <v>277.56799999999998</v>
      </c>
      <c r="F128872" t="s">
        <v>167</v>
      </c>
      <c r="G128872" t="s">
        <v>603</v>
      </c>
      <c r="H128872" t="s">
        <v>168</v>
      </c>
      <c r="I128872" t="s">
        <v>604</v>
      </c>
      <c r="J128872" t="s">
        <v>120</v>
      </c>
    </row>
    <row r="128873" spans="1:12" x14ac:dyDescent="0.25">
      <c r="A128873">
        <v>141973</v>
      </c>
      <c r="B128873" s="2">
        <v>42256.762499999997</v>
      </c>
      <c r="C128873" s="2">
        <v>42256.765277777777</v>
      </c>
      <c r="D128873" t="s">
        <v>92</v>
      </c>
      <c r="E128873">
        <v>278.65499999999997</v>
      </c>
      <c r="F128873" t="s">
        <v>167</v>
      </c>
      <c r="G128873" t="s">
        <v>603</v>
      </c>
      <c r="H128873" t="s">
        <v>168</v>
      </c>
      <c r="I128873" t="s">
        <v>604</v>
      </c>
      <c r="J128873" t="s">
        <v>120</v>
      </c>
    </row>
    <row r="128874" spans="1:12" x14ac:dyDescent="0.25">
      <c r="A128874">
        <v>141974</v>
      </c>
      <c r="B128874" s="2">
        <v>42256.763194444444</v>
      </c>
      <c r="C128874" s="2">
        <v>42256.768055555556</v>
      </c>
      <c r="D128874" t="s">
        <v>526</v>
      </c>
      <c r="E128874">
        <v>453.19799999999998</v>
      </c>
      <c r="F128874" t="s">
        <v>88</v>
      </c>
      <c r="G128874" t="s">
        <v>121</v>
      </c>
      <c r="H128874" t="s">
        <v>90</v>
      </c>
      <c r="I128874" t="s">
        <v>122</v>
      </c>
      <c r="J128874" t="s">
        <v>22</v>
      </c>
      <c r="K128874" t="s">
        <v>23</v>
      </c>
      <c r="L128874">
        <v>1970</v>
      </c>
    </row>
    <row r="128875" spans="1:12" x14ac:dyDescent="0.25">
      <c r="A128875">
        <v>141975</v>
      </c>
      <c r="B128875" s="2">
        <v>42256.763888888891</v>
      </c>
      <c r="C128875" s="2">
        <v>42256.765277777777</v>
      </c>
      <c r="D128875" t="s">
        <v>480</v>
      </c>
      <c r="E128875">
        <v>128.524</v>
      </c>
      <c r="F128875" t="s">
        <v>89</v>
      </c>
      <c r="G128875" t="s">
        <v>291</v>
      </c>
      <c r="H128875" t="s">
        <v>91</v>
      </c>
      <c r="I128875" t="s">
        <v>292</v>
      </c>
      <c r="J128875" t="s">
        <v>22</v>
      </c>
      <c r="K128875" t="s">
        <v>23</v>
      </c>
      <c r="L128875">
        <v>1980</v>
      </c>
    </row>
    <row r="128876" spans="1:12" x14ac:dyDescent="0.25">
      <c r="A128876">
        <v>141976</v>
      </c>
      <c r="B128876" s="2">
        <v>42256.763888888891</v>
      </c>
      <c r="C128876" s="2">
        <v>42256.768055555556</v>
      </c>
      <c r="D128876" t="s">
        <v>438</v>
      </c>
      <c r="E128876">
        <v>349.471</v>
      </c>
      <c r="F128876" t="s">
        <v>19</v>
      </c>
      <c r="G128876" t="s">
        <v>64</v>
      </c>
      <c r="H128876" t="s">
        <v>21</v>
      </c>
      <c r="I128876" t="s">
        <v>65</v>
      </c>
      <c r="J128876" t="s">
        <v>120</v>
      </c>
    </row>
    <row r="128877" spans="1:12" x14ac:dyDescent="0.25">
      <c r="A128877">
        <v>141977</v>
      </c>
      <c r="B128877" s="2">
        <v>42256.763888888891</v>
      </c>
      <c r="C128877" s="2">
        <v>42256.767361111109</v>
      </c>
      <c r="D128877" t="s">
        <v>500</v>
      </c>
      <c r="E128877">
        <v>288.24900000000002</v>
      </c>
      <c r="F128877" t="s">
        <v>19</v>
      </c>
      <c r="G128877" t="s">
        <v>64</v>
      </c>
      <c r="H128877" t="s">
        <v>21</v>
      </c>
      <c r="I128877" t="s">
        <v>65</v>
      </c>
      <c r="J128877" t="s">
        <v>120</v>
      </c>
    </row>
    <row r="128878" spans="1:12" x14ac:dyDescent="0.25">
      <c r="A128878">
        <v>141978</v>
      </c>
      <c r="B128878" s="2">
        <v>42256.76666666667</v>
      </c>
      <c r="C128878" s="2">
        <v>42256.771527777775</v>
      </c>
      <c r="D128878" t="s">
        <v>285</v>
      </c>
      <c r="E128878">
        <v>424.60399999999998</v>
      </c>
      <c r="F128878" t="s">
        <v>186</v>
      </c>
      <c r="G128878" t="s">
        <v>303</v>
      </c>
      <c r="H128878" t="s">
        <v>187</v>
      </c>
      <c r="I128878" t="s">
        <v>304</v>
      </c>
      <c r="J128878" t="s">
        <v>22</v>
      </c>
      <c r="K128878" t="s">
        <v>23</v>
      </c>
      <c r="L128878">
        <v>1981</v>
      </c>
    </row>
    <row r="128879" spans="1:12" x14ac:dyDescent="0.25">
      <c r="A128879">
        <v>141979</v>
      </c>
      <c r="B128879" s="2">
        <v>42256.76666666667</v>
      </c>
      <c r="C128879" s="2">
        <v>42256.769444444442</v>
      </c>
      <c r="D128879" t="s">
        <v>153</v>
      </c>
      <c r="E128879">
        <v>243.03200000000001</v>
      </c>
      <c r="F128879" t="s">
        <v>603</v>
      </c>
      <c r="G128879" t="s">
        <v>78</v>
      </c>
      <c r="H128879" t="s">
        <v>604</v>
      </c>
      <c r="I128879" t="s">
        <v>79</v>
      </c>
      <c r="J128879" t="s">
        <v>120</v>
      </c>
    </row>
    <row r="128880" spans="1:12" x14ac:dyDescent="0.25">
      <c r="A128880">
        <v>141980</v>
      </c>
      <c r="B128880" s="2">
        <v>42256.76666666667</v>
      </c>
      <c r="C128880" s="2">
        <v>42256.769444444442</v>
      </c>
      <c r="D128880" t="s">
        <v>92</v>
      </c>
      <c r="E128880">
        <v>258.21800000000002</v>
      </c>
      <c r="F128880" t="s">
        <v>603</v>
      </c>
      <c r="G128880" t="s">
        <v>78</v>
      </c>
      <c r="H128880" t="s">
        <v>604</v>
      </c>
      <c r="I128880" t="s">
        <v>79</v>
      </c>
      <c r="J128880" t="s">
        <v>120</v>
      </c>
    </row>
    <row r="128881" spans="1:12" x14ac:dyDescent="0.25">
      <c r="A128881">
        <v>141981</v>
      </c>
      <c r="B128881" s="2">
        <v>42256.768055555556</v>
      </c>
      <c r="C128881" s="2">
        <v>42256.770833333336</v>
      </c>
      <c r="D128881" t="s">
        <v>560</v>
      </c>
      <c r="E128881">
        <v>244.49799999999999</v>
      </c>
      <c r="F128881" t="s">
        <v>606</v>
      </c>
      <c r="G128881" t="s">
        <v>19</v>
      </c>
      <c r="H128881" t="s">
        <v>607</v>
      </c>
      <c r="I128881" t="s">
        <v>21</v>
      </c>
      <c r="J128881" t="s">
        <v>22</v>
      </c>
      <c r="K128881" t="s">
        <v>23</v>
      </c>
      <c r="L128881">
        <v>1977</v>
      </c>
    </row>
    <row r="128882" spans="1:12" x14ac:dyDescent="0.25">
      <c r="A128882">
        <v>141982</v>
      </c>
      <c r="B128882" s="2">
        <v>42256.769444444442</v>
      </c>
      <c r="C128882" s="2">
        <v>42256.784722222219</v>
      </c>
      <c r="D128882" t="s">
        <v>361</v>
      </c>
      <c r="E128882">
        <v>1320.4359999999999</v>
      </c>
      <c r="F128882" t="s">
        <v>30</v>
      </c>
      <c r="G128882" t="s">
        <v>64</v>
      </c>
      <c r="H128882" t="s">
        <v>31</v>
      </c>
      <c r="I128882" t="s">
        <v>65</v>
      </c>
      <c r="J128882" t="s">
        <v>120</v>
      </c>
    </row>
    <row r="128883" spans="1:12" x14ac:dyDescent="0.25">
      <c r="A128883">
        <v>141983</v>
      </c>
      <c r="B128883" s="2">
        <v>42256.772222222222</v>
      </c>
      <c r="C128883" s="2">
        <v>42256.774305555555</v>
      </c>
      <c r="D128883" t="s">
        <v>123</v>
      </c>
      <c r="E128883">
        <v>224.613</v>
      </c>
      <c r="F128883" t="s">
        <v>177</v>
      </c>
      <c r="G128883" t="s">
        <v>88</v>
      </c>
      <c r="H128883" t="s">
        <v>178</v>
      </c>
      <c r="I128883" t="s">
        <v>90</v>
      </c>
      <c r="J128883" t="s">
        <v>22</v>
      </c>
      <c r="K128883" t="s">
        <v>26</v>
      </c>
      <c r="L128883">
        <v>1979</v>
      </c>
    </row>
    <row r="128884" spans="1:12" x14ac:dyDescent="0.25">
      <c r="A128884">
        <v>141984</v>
      </c>
      <c r="B128884" s="2">
        <v>42256.772222222222</v>
      </c>
      <c r="C128884" s="2">
        <v>42256.786111111112</v>
      </c>
      <c r="D128884" t="s">
        <v>215</v>
      </c>
      <c r="E128884">
        <v>1187.2739999999999</v>
      </c>
      <c r="F128884" t="s">
        <v>44</v>
      </c>
      <c r="G128884" t="s">
        <v>291</v>
      </c>
      <c r="H128884" t="s">
        <v>45</v>
      </c>
      <c r="I128884" t="s">
        <v>292</v>
      </c>
      <c r="J128884" t="s">
        <v>120</v>
      </c>
    </row>
    <row r="128885" spans="1:12" x14ac:dyDescent="0.25">
      <c r="A128885">
        <v>141985</v>
      </c>
      <c r="B128885" s="2">
        <v>42256.772916666669</v>
      </c>
      <c r="C128885" s="2">
        <v>42256.786111111112</v>
      </c>
      <c r="D128885" t="s">
        <v>293</v>
      </c>
      <c r="E128885">
        <v>1097.107</v>
      </c>
      <c r="F128885" t="s">
        <v>44</v>
      </c>
      <c r="G128885" t="s">
        <v>291</v>
      </c>
      <c r="H128885" t="s">
        <v>45</v>
      </c>
      <c r="I128885" t="s">
        <v>292</v>
      </c>
      <c r="J128885" t="s">
        <v>120</v>
      </c>
    </row>
    <row r="128886" spans="1:12" x14ac:dyDescent="0.25">
      <c r="A128886">
        <v>141986</v>
      </c>
      <c r="B128886" s="2">
        <v>42256.773611111108</v>
      </c>
      <c r="C128886" s="2">
        <v>42256.776388888888</v>
      </c>
      <c r="D128886" t="s">
        <v>525</v>
      </c>
      <c r="E128886">
        <v>290.14299999999997</v>
      </c>
      <c r="F128886" t="s">
        <v>212</v>
      </c>
      <c r="G128886" t="s">
        <v>179</v>
      </c>
      <c r="H128886" t="s">
        <v>213</v>
      </c>
      <c r="I128886" t="s">
        <v>180</v>
      </c>
      <c r="J128886" t="s">
        <v>120</v>
      </c>
    </row>
    <row r="128887" spans="1:12" x14ac:dyDescent="0.25">
      <c r="A128887">
        <v>141987</v>
      </c>
      <c r="B128887" s="2">
        <v>42256.774305555555</v>
      </c>
      <c r="C128887" s="2">
        <v>42256.783333333333</v>
      </c>
      <c r="D128887" t="s">
        <v>530</v>
      </c>
      <c r="E128887">
        <v>773.19899999999996</v>
      </c>
      <c r="F128887" t="s">
        <v>89</v>
      </c>
      <c r="G128887" t="s">
        <v>132</v>
      </c>
      <c r="H128887" t="s">
        <v>91</v>
      </c>
      <c r="I128887" t="s">
        <v>133</v>
      </c>
      <c r="J128887" t="s">
        <v>22</v>
      </c>
      <c r="K128887" t="s">
        <v>23</v>
      </c>
      <c r="L128887">
        <v>1987</v>
      </c>
    </row>
    <row r="128888" spans="1:12" x14ac:dyDescent="0.25">
      <c r="A128888">
        <v>141989</v>
      </c>
      <c r="B128888" s="2">
        <v>42256.775694444441</v>
      </c>
      <c r="C128888" s="2">
        <v>42256.780555555553</v>
      </c>
      <c r="D128888" t="s">
        <v>28</v>
      </c>
      <c r="E128888">
        <v>451.68400000000003</v>
      </c>
      <c r="F128888" t="s">
        <v>221</v>
      </c>
      <c r="G128888" t="s">
        <v>603</v>
      </c>
      <c r="H128888" t="s">
        <v>222</v>
      </c>
      <c r="I128888" t="s">
        <v>604</v>
      </c>
      <c r="J128888" t="s">
        <v>22</v>
      </c>
      <c r="K128888" t="s">
        <v>23</v>
      </c>
      <c r="L128888">
        <v>1987</v>
      </c>
    </row>
    <row r="128889" spans="1:12" x14ac:dyDescent="0.25">
      <c r="A128889">
        <v>141990</v>
      </c>
      <c r="B128889" s="2">
        <v>42256.776388888888</v>
      </c>
      <c r="C128889" s="2">
        <v>42256.794444444444</v>
      </c>
      <c r="D128889" t="s">
        <v>309</v>
      </c>
      <c r="E128889">
        <v>1570.96</v>
      </c>
      <c r="F128889" t="s">
        <v>186</v>
      </c>
      <c r="G128889" t="s">
        <v>186</v>
      </c>
      <c r="H128889" t="s">
        <v>187</v>
      </c>
      <c r="I128889" t="s">
        <v>187</v>
      </c>
      <c r="J128889" t="s">
        <v>120</v>
      </c>
    </row>
    <row r="128890" spans="1:12" x14ac:dyDescent="0.25">
      <c r="A128890">
        <v>141991</v>
      </c>
      <c r="B128890" s="2">
        <v>42256.776388888888</v>
      </c>
      <c r="C128890" s="2">
        <v>42256.78402777778</v>
      </c>
      <c r="D128890" t="s">
        <v>467</v>
      </c>
      <c r="E128890">
        <v>669.78800000000001</v>
      </c>
      <c r="F128890" t="s">
        <v>41</v>
      </c>
      <c r="G128890" t="s">
        <v>107</v>
      </c>
      <c r="H128890" t="s">
        <v>42</v>
      </c>
      <c r="I128890" t="s">
        <v>108</v>
      </c>
      <c r="J128890" t="s">
        <v>22</v>
      </c>
      <c r="K128890" t="s">
        <v>23</v>
      </c>
      <c r="L128890">
        <v>1955</v>
      </c>
    </row>
    <row r="128891" spans="1:12" x14ac:dyDescent="0.25">
      <c r="A128891">
        <v>141992</v>
      </c>
      <c r="B128891" s="2">
        <v>42256.77847222222</v>
      </c>
      <c r="C128891" s="2">
        <v>42256.836111111108</v>
      </c>
      <c r="D128891" t="s">
        <v>366</v>
      </c>
      <c r="E128891">
        <v>4961.6959999999999</v>
      </c>
      <c r="F128891" t="s">
        <v>117</v>
      </c>
      <c r="G128891" t="s">
        <v>117</v>
      </c>
      <c r="H128891" t="s">
        <v>118</v>
      </c>
      <c r="I128891" t="s">
        <v>118</v>
      </c>
      <c r="J128891" t="s">
        <v>120</v>
      </c>
    </row>
    <row r="128892" spans="1:12" x14ac:dyDescent="0.25">
      <c r="A128892">
        <v>141993</v>
      </c>
      <c r="B128892" s="2">
        <v>42256.779166666667</v>
      </c>
      <c r="C128892" s="2">
        <v>42256.836111111108</v>
      </c>
      <c r="D128892" t="s">
        <v>51</v>
      </c>
      <c r="E128892">
        <v>4881.366</v>
      </c>
      <c r="F128892" t="s">
        <v>117</v>
      </c>
      <c r="G128892" t="s">
        <v>117</v>
      </c>
      <c r="H128892" t="s">
        <v>118</v>
      </c>
      <c r="I128892" t="s">
        <v>118</v>
      </c>
      <c r="J128892" t="s">
        <v>120</v>
      </c>
    </row>
    <row r="128893" spans="1:12" x14ac:dyDescent="0.25">
      <c r="A128893">
        <v>141994</v>
      </c>
      <c r="B128893" s="2">
        <v>42256.779861111114</v>
      </c>
      <c r="C128893" s="2">
        <v>42256.784722222219</v>
      </c>
      <c r="D128893" t="s">
        <v>501</v>
      </c>
      <c r="E128893">
        <v>457.96699999999998</v>
      </c>
      <c r="F128893" t="s">
        <v>145</v>
      </c>
      <c r="G128893" t="s">
        <v>145</v>
      </c>
      <c r="H128893" t="s">
        <v>146</v>
      </c>
      <c r="I128893" t="s">
        <v>146</v>
      </c>
      <c r="J128893" t="s">
        <v>22</v>
      </c>
      <c r="K128893" t="s">
        <v>26</v>
      </c>
      <c r="L128893">
        <v>1956</v>
      </c>
    </row>
    <row r="128894" spans="1:12" x14ac:dyDescent="0.25">
      <c r="A128894">
        <v>141995</v>
      </c>
      <c r="B128894" s="2">
        <v>42256.779861111114</v>
      </c>
      <c r="C128894" s="2">
        <v>42256.787499999999</v>
      </c>
      <c r="D128894" t="s">
        <v>246</v>
      </c>
      <c r="E128894">
        <v>647.56399999999996</v>
      </c>
      <c r="F128894" t="s">
        <v>167</v>
      </c>
      <c r="G128894" t="s">
        <v>192</v>
      </c>
      <c r="H128894" t="s">
        <v>168</v>
      </c>
      <c r="I128894" t="s">
        <v>193</v>
      </c>
      <c r="J128894" t="s">
        <v>22</v>
      </c>
      <c r="K128894" t="s">
        <v>23</v>
      </c>
      <c r="L128894">
        <v>1967</v>
      </c>
    </row>
    <row r="128895" spans="1:12" x14ac:dyDescent="0.25">
      <c r="A128895">
        <v>141996</v>
      </c>
      <c r="B128895" s="2">
        <v>42256.780555555553</v>
      </c>
      <c r="C128895" s="2">
        <v>42256.787499999999</v>
      </c>
      <c r="D128895" t="s">
        <v>111</v>
      </c>
      <c r="E128895">
        <v>603.75400000000002</v>
      </c>
      <c r="F128895" t="s">
        <v>18</v>
      </c>
      <c r="G128895" t="s">
        <v>132</v>
      </c>
      <c r="H128895" t="s">
        <v>20</v>
      </c>
      <c r="I128895" t="s">
        <v>133</v>
      </c>
      <c r="J128895" t="s">
        <v>22</v>
      </c>
      <c r="K128895" t="s">
        <v>23</v>
      </c>
      <c r="L128895">
        <v>1990</v>
      </c>
    </row>
    <row r="128896" spans="1:12" x14ac:dyDescent="0.25">
      <c r="A128896">
        <v>141997</v>
      </c>
      <c r="B128896" s="2">
        <v>42256.780555555553</v>
      </c>
      <c r="C128896" s="2">
        <v>42256.786805555559</v>
      </c>
      <c r="D128896" t="s">
        <v>232</v>
      </c>
      <c r="E128896">
        <v>540.06899999999996</v>
      </c>
      <c r="F128896" t="s">
        <v>159</v>
      </c>
      <c r="G128896" t="s">
        <v>172</v>
      </c>
      <c r="H128896" t="s">
        <v>160</v>
      </c>
      <c r="I128896" t="s">
        <v>173</v>
      </c>
      <c r="J128896" t="s">
        <v>22</v>
      </c>
      <c r="K128896" t="s">
        <v>23</v>
      </c>
      <c r="L128896">
        <v>1985</v>
      </c>
    </row>
    <row r="128897" spans="1:12" x14ac:dyDescent="0.25">
      <c r="A128897">
        <v>141998</v>
      </c>
      <c r="B128897" s="2">
        <v>42256.78125</v>
      </c>
      <c r="C128897" s="2">
        <v>42256.787499999999</v>
      </c>
      <c r="D128897" t="s">
        <v>424</v>
      </c>
      <c r="E128897">
        <v>533.54600000000005</v>
      </c>
      <c r="F128897" t="s">
        <v>121</v>
      </c>
      <c r="G128897" t="s">
        <v>266</v>
      </c>
      <c r="H128897" t="s">
        <v>122</v>
      </c>
      <c r="I128897" t="s">
        <v>267</v>
      </c>
      <c r="J128897" t="s">
        <v>22</v>
      </c>
      <c r="K128897" t="s">
        <v>23</v>
      </c>
      <c r="L128897">
        <v>1980</v>
      </c>
    </row>
    <row r="128898" spans="1:12" x14ac:dyDescent="0.25">
      <c r="A128898">
        <v>141999</v>
      </c>
      <c r="B128898" s="2">
        <v>42256.782638888886</v>
      </c>
      <c r="C128898" s="2">
        <v>42256.80972222222</v>
      </c>
      <c r="D128898" t="s">
        <v>591</v>
      </c>
      <c r="E128898">
        <v>2383.8200000000002</v>
      </c>
      <c r="F128898" t="s">
        <v>125</v>
      </c>
      <c r="G128898" t="s">
        <v>172</v>
      </c>
      <c r="H128898" t="s">
        <v>127</v>
      </c>
      <c r="I128898" t="s">
        <v>173</v>
      </c>
      <c r="J128898" t="s">
        <v>120</v>
      </c>
    </row>
    <row r="128899" spans="1:12" x14ac:dyDescent="0.25">
      <c r="A128899">
        <v>142000</v>
      </c>
      <c r="B128899" s="2">
        <v>42256.781944444447</v>
      </c>
      <c r="C128899" s="2">
        <v>42256.78402777778</v>
      </c>
      <c r="D128899" t="s">
        <v>602</v>
      </c>
      <c r="E128899">
        <v>183.126</v>
      </c>
      <c r="F128899" t="s">
        <v>221</v>
      </c>
      <c r="G128899" t="s">
        <v>183</v>
      </c>
      <c r="H128899" t="s">
        <v>222</v>
      </c>
      <c r="I128899" t="s">
        <v>184</v>
      </c>
      <c r="J128899" t="s">
        <v>22</v>
      </c>
      <c r="K128899" t="s">
        <v>23</v>
      </c>
      <c r="L128899">
        <v>1983</v>
      </c>
    </row>
    <row r="128900" spans="1:12" x14ac:dyDescent="0.25">
      <c r="A128900">
        <v>142002</v>
      </c>
      <c r="B128900" s="2">
        <v>42256.782638888886</v>
      </c>
      <c r="C128900" s="2">
        <v>42256.789583333331</v>
      </c>
      <c r="D128900" t="s">
        <v>219</v>
      </c>
      <c r="E128900">
        <v>606.28899999999999</v>
      </c>
      <c r="F128900" t="s">
        <v>154</v>
      </c>
      <c r="G128900" t="s">
        <v>113</v>
      </c>
      <c r="H128900" t="s">
        <v>155</v>
      </c>
      <c r="I128900" t="s">
        <v>115</v>
      </c>
      <c r="J128900" t="s">
        <v>22</v>
      </c>
      <c r="K128900" t="s">
        <v>26</v>
      </c>
      <c r="L128900">
        <v>1991</v>
      </c>
    </row>
    <row r="128901" spans="1:12" x14ac:dyDescent="0.25">
      <c r="A128901">
        <v>142003</v>
      </c>
      <c r="B128901" s="2">
        <v>42256.783333333333</v>
      </c>
      <c r="C128901" s="2">
        <v>42256.787499999999</v>
      </c>
      <c r="D128901" t="s">
        <v>254</v>
      </c>
      <c r="E128901">
        <v>406.14800000000002</v>
      </c>
      <c r="F128901" t="s">
        <v>96</v>
      </c>
      <c r="G128901" t="s">
        <v>107</v>
      </c>
      <c r="H128901" t="s">
        <v>98</v>
      </c>
      <c r="I128901" t="s">
        <v>108</v>
      </c>
      <c r="J128901" t="s">
        <v>22</v>
      </c>
      <c r="K128901" t="s">
        <v>23</v>
      </c>
      <c r="L128901">
        <v>1988</v>
      </c>
    </row>
    <row r="128902" spans="1:12" x14ac:dyDescent="0.25">
      <c r="A128902">
        <v>142004</v>
      </c>
      <c r="B128902" s="2">
        <v>42256.783333333333</v>
      </c>
      <c r="C128902" s="2">
        <v>42256.795138888891</v>
      </c>
      <c r="D128902" t="s">
        <v>49</v>
      </c>
      <c r="E128902">
        <v>1028.498</v>
      </c>
      <c r="F128902" t="s">
        <v>102</v>
      </c>
      <c r="G128902" t="s">
        <v>117</v>
      </c>
      <c r="H128902" t="s">
        <v>104</v>
      </c>
      <c r="I128902" t="s">
        <v>118</v>
      </c>
      <c r="J128902" t="s">
        <v>22</v>
      </c>
      <c r="K128902" t="s">
        <v>23</v>
      </c>
      <c r="L128902">
        <v>1986</v>
      </c>
    </row>
    <row r="128903" spans="1:12" x14ac:dyDescent="0.25">
      <c r="A128903">
        <v>142005</v>
      </c>
      <c r="B128903" s="2">
        <v>42256.78402777778</v>
      </c>
      <c r="C128903" s="2">
        <v>42256.793749999997</v>
      </c>
      <c r="D128903" t="s">
        <v>163</v>
      </c>
      <c r="E128903">
        <v>857.26900000000001</v>
      </c>
      <c r="F128903" t="s">
        <v>64</v>
      </c>
      <c r="G128903" t="s">
        <v>112</v>
      </c>
      <c r="H128903" t="s">
        <v>65</v>
      </c>
      <c r="I128903" t="s">
        <v>114</v>
      </c>
      <c r="J128903" t="s">
        <v>22</v>
      </c>
      <c r="K128903" t="s">
        <v>23</v>
      </c>
      <c r="L128903">
        <v>1986</v>
      </c>
    </row>
    <row r="128904" spans="1:12" x14ac:dyDescent="0.25">
      <c r="A128904">
        <v>142006</v>
      </c>
      <c r="B128904" s="2">
        <v>42256.78402777778</v>
      </c>
      <c r="C128904" s="2">
        <v>42256.790277777778</v>
      </c>
      <c r="D128904" t="s">
        <v>92</v>
      </c>
      <c r="E128904">
        <v>491.38900000000001</v>
      </c>
      <c r="F128904" t="s">
        <v>78</v>
      </c>
      <c r="G128904" t="s">
        <v>132</v>
      </c>
      <c r="H128904" t="s">
        <v>79</v>
      </c>
      <c r="I128904" t="s">
        <v>133</v>
      </c>
      <c r="J128904" t="s">
        <v>120</v>
      </c>
    </row>
    <row r="128905" spans="1:12" x14ac:dyDescent="0.25">
      <c r="A128905">
        <v>142007</v>
      </c>
      <c r="B128905" s="2">
        <v>42256.784722222219</v>
      </c>
      <c r="C128905" s="2">
        <v>42256.790277777778</v>
      </c>
      <c r="D128905" t="s">
        <v>153</v>
      </c>
      <c r="E128905">
        <v>488.36700000000002</v>
      </c>
      <c r="F128905" t="s">
        <v>78</v>
      </c>
      <c r="G128905" t="s">
        <v>132</v>
      </c>
      <c r="H128905" t="s">
        <v>79</v>
      </c>
      <c r="I128905" t="s">
        <v>133</v>
      </c>
      <c r="J128905" t="s">
        <v>120</v>
      </c>
    </row>
    <row r="128906" spans="1:12" x14ac:dyDescent="0.25">
      <c r="A128906">
        <v>142008</v>
      </c>
      <c r="B128906" s="2">
        <v>42256.784722222219</v>
      </c>
      <c r="C128906" s="2">
        <v>42256.798611111109</v>
      </c>
      <c r="D128906" t="s">
        <v>508</v>
      </c>
      <c r="E128906">
        <v>1199.816</v>
      </c>
      <c r="F128906" t="s">
        <v>96</v>
      </c>
      <c r="G128906" t="s">
        <v>89</v>
      </c>
      <c r="H128906" t="s">
        <v>98</v>
      </c>
      <c r="I128906" t="s">
        <v>91</v>
      </c>
      <c r="J128906" t="s">
        <v>22</v>
      </c>
      <c r="K128906" t="s">
        <v>23</v>
      </c>
      <c r="L128906">
        <v>1985</v>
      </c>
    </row>
    <row r="128907" spans="1:12" x14ac:dyDescent="0.25">
      <c r="A128907">
        <v>142009</v>
      </c>
      <c r="B128907" s="2">
        <v>42256.784722222219</v>
      </c>
      <c r="C128907" s="2">
        <v>42256.793749999997</v>
      </c>
      <c r="D128907" t="s">
        <v>324</v>
      </c>
      <c r="E128907">
        <v>792.99199999999996</v>
      </c>
      <c r="F128907" t="s">
        <v>145</v>
      </c>
      <c r="G128907" t="s">
        <v>161</v>
      </c>
      <c r="H128907" t="s">
        <v>146</v>
      </c>
      <c r="I128907" t="s">
        <v>162</v>
      </c>
      <c r="J128907" t="s">
        <v>22</v>
      </c>
      <c r="K128907" t="s">
        <v>26</v>
      </c>
      <c r="L128907">
        <v>1963</v>
      </c>
    </row>
    <row r="128908" spans="1:12" x14ac:dyDescent="0.25">
      <c r="A128908">
        <v>142010</v>
      </c>
      <c r="B128908" s="2">
        <v>42256.785416666666</v>
      </c>
      <c r="C128908" s="2">
        <v>42256.793749999997</v>
      </c>
      <c r="D128908" t="s">
        <v>501</v>
      </c>
      <c r="E128908">
        <v>744.93899999999996</v>
      </c>
      <c r="F128908" t="s">
        <v>145</v>
      </c>
      <c r="G128908" t="s">
        <v>161</v>
      </c>
      <c r="H128908" t="s">
        <v>146</v>
      </c>
      <c r="I128908" t="s">
        <v>162</v>
      </c>
      <c r="J128908" t="s">
        <v>22</v>
      </c>
      <c r="K128908" t="s">
        <v>26</v>
      </c>
      <c r="L128908">
        <v>1956</v>
      </c>
    </row>
    <row r="128909" spans="1:12" x14ac:dyDescent="0.25">
      <c r="A128909">
        <v>142011</v>
      </c>
      <c r="B128909" s="2">
        <v>42256.786805555559</v>
      </c>
      <c r="C128909" s="2">
        <v>42256.800694444442</v>
      </c>
      <c r="D128909" t="s">
        <v>431</v>
      </c>
      <c r="E128909">
        <v>1186.0340000000001</v>
      </c>
      <c r="F128909" t="s">
        <v>291</v>
      </c>
      <c r="G128909" t="s">
        <v>89</v>
      </c>
      <c r="H128909" t="s">
        <v>292</v>
      </c>
      <c r="I128909" t="s">
        <v>91</v>
      </c>
      <c r="J128909" t="s">
        <v>120</v>
      </c>
    </row>
    <row r="128910" spans="1:12" x14ac:dyDescent="0.25">
      <c r="A128910">
        <v>142012</v>
      </c>
      <c r="B128910" s="2">
        <v>42256.786805555559</v>
      </c>
      <c r="C128910" s="2">
        <v>42256.800694444442</v>
      </c>
      <c r="D128910" t="s">
        <v>407</v>
      </c>
      <c r="E128910">
        <v>1181.3710000000001</v>
      </c>
      <c r="F128910" t="s">
        <v>291</v>
      </c>
      <c r="G128910" t="s">
        <v>89</v>
      </c>
      <c r="H128910" t="s">
        <v>292</v>
      </c>
      <c r="I128910" t="s">
        <v>91</v>
      </c>
      <c r="J128910" t="s">
        <v>120</v>
      </c>
    </row>
    <row r="128911" spans="1:12" x14ac:dyDescent="0.25">
      <c r="A128911">
        <v>142013</v>
      </c>
      <c r="B128911" s="2">
        <v>42256.788194444445</v>
      </c>
      <c r="C128911" s="2">
        <v>42256.790277777778</v>
      </c>
      <c r="D128911" t="s">
        <v>474</v>
      </c>
      <c r="E128911">
        <v>181.024</v>
      </c>
      <c r="F128911" t="s">
        <v>88</v>
      </c>
      <c r="G128911" t="s">
        <v>247</v>
      </c>
      <c r="H128911" t="s">
        <v>90</v>
      </c>
      <c r="I128911" t="s">
        <v>248</v>
      </c>
      <c r="J128911" t="s">
        <v>22</v>
      </c>
      <c r="K128911" t="s">
        <v>23</v>
      </c>
      <c r="L128911">
        <v>1992</v>
      </c>
    </row>
    <row r="128912" spans="1:12" x14ac:dyDescent="0.25">
      <c r="A128912">
        <v>142014</v>
      </c>
      <c r="B128912" s="2">
        <v>42256.789583333331</v>
      </c>
      <c r="C128912" s="2">
        <v>42256.796527777777</v>
      </c>
      <c r="D128912" t="s">
        <v>395</v>
      </c>
      <c r="E128912">
        <v>609.04300000000001</v>
      </c>
      <c r="F128912" t="s">
        <v>85</v>
      </c>
      <c r="G128912" t="s">
        <v>109</v>
      </c>
      <c r="H128912" t="s">
        <v>86</v>
      </c>
      <c r="I128912" t="s">
        <v>110</v>
      </c>
      <c r="J128912" t="s">
        <v>22</v>
      </c>
      <c r="K128912" t="s">
        <v>23</v>
      </c>
      <c r="L128912">
        <v>1975</v>
      </c>
    </row>
    <row r="128913" spans="1:12" x14ac:dyDescent="0.25">
      <c r="A128913">
        <v>142015</v>
      </c>
      <c r="B128913" s="2">
        <v>42256.792361111111</v>
      </c>
      <c r="C128913" s="2">
        <v>42256.799305555556</v>
      </c>
      <c r="D128913" t="s">
        <v>485</v>
      </c>
      <c r="E128913">
        <v>563.54399999999998</v>
      </c>
      <c r="F128913" t="s">
        <v>154</v>
      </c>
      <c r="G128913" t="s">
        <v>71</v>
      </c>
      <c r="H128913" t="s">
        <v>155</v>
      </c>
      <c r="I128913" t="s">
        <v>72</v>
      </c>
      <c r="J128913" t="s">
        <v>120</v>
      </c>
    </row>
    <row r="128914" spans="1:12" x14ac:dyDescent="0.25">
      <c r="A128914">
        <v>142016</v>
      </c>
      <c r="B128914" s="2">
        <v>42256.792361111111</v>
      </c>
      <c r="C128914" s="2">
        <v>42256.799305555556</v>
      </c>
      <c r="D128914" t="s">
        <v>550</v>
      </c>
      <c r="E128914">
        <v>576.48</v>
      </c>
      <c r="F128914" t="s">
        <v>154</v>
      </c>
      <c r="G128914" t="s">
        <v>71</v>
      </c>
      <c r="H128914" t="s">
        <v>155</v>
      </c>
      <c r="I128914" t="s">
        <v>72</v>
      </c>
      <c r="J128914" t="s">
        <v>120</v>
      </c>
    </row>
    <row r="128915" spans="1:12" x14ac:dyDescent="0.25">
      <c r="A128915">
        <v>142017</v>
      </c>
      <c r="B128915" s="2">
        <v>42256.792361111111</v>
      </c>
      <c r="C128915" s="2">
        <v>42256.795138888891</v>
      </c>
      <c r="D128915" t="s">
        <v>105</v>
      </c>
      <c r="E128915">
        <v>197.7</v>
      </c>
      <c r="F128915" t="s">
        <v>233</v>
      </c>
      <c r="G128915" t="s">
        <v>85</v>
      </c>
      <c r="H128915" t="s">
        <v>234</v>
      </c>
      <c r="I128915" t="s">
        <v>86</v>
      </c>
      <c r="J128915" t="s">
        <v>22</v>
      </c>
      <c r="K128915" t="s">
        <v>23</v>
      </c>
      <c r="L128915">
        <v>1987</v>
      </c>
    </row>
    <row r="128916" spans="1:12" x14ac:dyDescent="0.25">
      <c r="A128916">
        <v>142018</v>
      </c>
      <c r="B128916" s="2">
        <v>42256.793055555558</v>
      </c>
      <c r="C128916" s="2">
        <v>42256.800694444442</v>
      </c>
      <c r="D128916" t="s">
        <v>305</v>
      </c>
      <c r="E128916">
        <v>680.65099999999995</v>
      </c>
      <c r="F128916" t="s">
        <v>121</v>
      </c>
      <c r="G128916" t="s">
        <v>303</v>
      </c>
      <c r="H128916" t="s">
        <v>122</v>
      </c>
      <c r="I128916" t="s">
        <v>304</v>
      </c>
      <c r="J128916" t="s">
        <v>22</v>
      </c>
      <c r="K128916" t="s">
        <v>23</v>
      </c>
      <c r="L128916">
        <v>1985</v>
      </c>
    </row>
    <row r="128917" spans="1:12" x14ac:dyDescent="0.25">
      <c r="A128917">
        <v>142019</v>
      </c>
      <c r="B128917" s="2">
        <v>42256.793749999997</v>
      </c>
      <c r="C128917" s="2">
        <v>42256.795138888891</v>
      </c>
      <c r="D128917" t="s">
        <v>66</v>
      </c>
      <c r="E128917">
        <v>108.268</v>
      </c>
      <c r="F128917" t="s">
        <v>145</v>
      </c>
      <c r="G128917" t="s">
        <v>183</v>
      </c>
      <c r="H128917" t="s">
        <v>146</v>
      </c>
      <c r="I128917" t="s">
        <v>184</v>
      </c>
      <c r="J128917" t="s">
        <v>22</v>
      </c>
      <c r="K128917" t="s">
        <v>23</v>
      </c>
      <c r="L128917">
        <v>1990</v>
      </c>
    </row>
    <row r="128918" spans="1:12" x14ac:dyDescent="0.25">
      <c r="A128918">
        <v>142021</v>
      </c>
      <c r="B128918" s="2">
        <v>42256.794444444444</v>
      </c>
      <c r="C128918" s="2">
        <v>42256.801388888889</v>
      </c>
      <c r="D128918" t="s">
        <v>526</v>
      </c>
      <c r="E128918">
        <v>613.37400000000002</v>
      </c>
      <c r="F128918" t="s">
        <v>121</v>
      </c>
      <c r="G128918" t="s">
        <v>192</v>
      </c>
      <c r="H128918" t="s">
        <v>122</v>
      </c>
      <c r="I128918" t="s">
        <v>193</v>
      </c>
      <c r="J128918" t="s">
        <v>22</v>
      </c>
      <c r="K128918" t="s">
        <v>23</v>
      </c>
      <c r="L128918">
        <v>1956</v>
      </c>
    </row>
    <row r="128919" spans="1:12" x14ac:dyDescent="0.25">
      <c r="A128919">
        <v>142022</v>
      </c>
      <c r="B128919" s="2">
        <v>42256.794444444444</v>
      </c>
      <c r="C128919" s="2">
        <v>42256.829861111109</v>
      </c>
      <c r="D128919" t="s">
        <v>77</v>
      </c>
      <c r="E128919">
        <v>3088.962</v>
      </c>
      <c r="F128919" t="s">
        <v>101</v>
      </c>
      <c r="G128919" t="s">
        <v>113</v>
      </c>
      <c r="H128919" t="s">
        <v>103</v>
      </c>
      <c r="I128919" t="s">
        <v>115</v>
      </c>
      <c r="J128919" t="s">
        <v>22</v>
      </c>
      <c r="K128919" t="s">
        <v>26</v>
      </c>
      <c r="L128919">
        <v>1970</v>
      </c>
    </row>
    <row r="128920" spans="1:12" x14ac:dyDescent="0.25">
      <c r="A128920">
        <v>142023</v>
      </c>
      <c r="B128920" s="2">
        <v>42256.795138888891</v>
      </c>
      <c r="C128920" s="2">
        <v>42256.811805555553</v>
      </c>
      <c r="D128920" t="s">
        <v>309</v>
      </c>
      <c r="E128920">
        <v>1388.788</v>
      </c>
      <c r="F128920" t="s">
        <v>186</v>
      </c>
      <c r="G128920" t="s">
        <v>186</v>
      </c>
      <c r="H128920" t="s">
        <v>187</v>
      </c>
      <c r="I128920" t="s">
        <v>187</v>
      </c>
      <c r="J128920" t="s">
        <v>120</v>
      </c>
    </row>
    <row r="128921" spans="1:12" x14ac:dyDescent="0.25">
      <c r="A128921">
        <v>142024</v>
      </c>
      <c r="B128921" s="2">
        <v>42256.795138888891</v>
      </c>
      <c r="C128921" s="2">
        <v>42256.79791666667</v>
      </c>
      <c r="D128921" t="s">
        <v>387</v>
      </c>
      <c r="E128921">
        <v>235.78</v>
      </c>
      <c r="F128921" t="s">
        <v>107</v>
      </c>
      <c r="G128921" t="s">
        <v>145</v>
      </c>
      <c r="H128921" t="s">
        <v>108</v>
      </c>
      <c r="I128921" t="s">
        <v>146</v>
      </c>
      <c r="J128921" t="s">
        <v>22</v>
      </c>
      <c r="K128921" t="s">
        <v>23</v>
      </c>
      <c r="L128921">
        <v>1986</v>
      </c>
    </row>
    <row r="128922" spans="1:12" x14ac:dyDescent="0.25">
      <c r="A128922">
        <v>142025</v>
      </c>
      <c r="B128922" s="2">
        <v>42256.797222222223</v>
      </c>
      <c r="C128922" s="2">
        <v>42256.803472222222</v>
      </c>
      <c r="D128922" t="s">
        <v>353</v>
      </c>
      <c r="E128922">
        <v>537.11300000000006</v>
      </c>
      <c r="F128922" t="s">
        <v>183</v>
      </c>
      <c r="G128922" t="s">
        <v>109</v>
      </c>
      <c r="H128922" t="s">
        <v>184</v>
      </c>
      <c r="I128922" t="s">
        <v>110</v>
      </c>
      <c r="J128922" t="s">
        <v>22</v>
      </c>
      <c r="K128922" t="s">
        <v>23</v>
      </c>
      <c r="L128922">
        <v>1988</v>
      </c>
    </row>
    <row r="128923" spans="1:12" x14ac:dyDescent="0.25">
      <c r="A128923">
        <v>142026</v>
      </c>
      <c r="B128923" s="2">
        <v>42256.79791666667</v>
      </c>
      <c r="C128923" s="2">
        <v>42256.803472222222</v>
      </c>
      <c r="D128923" t="s">
        <v>56</v>
      </c>
      <c r="E128923">
        <v>470.65300000000002</v>
      </c>
      <c r="F128923" t="s">
        <v>192</v>
      </c>
      <c r="G128923" t="s">
        <v>145</v>
      </c>
      <c r="H128923" t="s">
        <v>193</v>
      </c>
      <c r="I128923" t="s">
        <v>146</v>
      </c>
      <c r="J128923" t="s">
        <v>22</v>
      </c>
      <c r="K128923" t="s">
        <v>26</v>
      </c>
      <c r="L128923">
        <v>1986</v>
      </c>
    </row>
    <row r="128924" spans="1:12" x14ac:dyDescent="0.25">
      <c r="A128924">
        <v>142027</v>
      </c>
      <c r="B128924" s="2">
        <v>42256.798611111109</v>
      </c>
      <c r="C128924" s="2">
        <v>42256.805555555555</v>
      </c>
      <c r="D128924" t="s">
        <v>578</v>
      </c>
      <c r="E128924">
        <v>655.13599999999997</v>
      </c>
      <c r="F128924" t="s">
        <v>132</v>
      </c>
      <c r="G128924" t="s">
        <v>161</v>
      </c>
      <c r="H128924" t="s">
        <v>133</v>
      </c>
      <c r="I128924" t="s">
        <v>162</v>
      </c>
      <c r="J128924" t="s">
        <v>22</v>
      </c>
      <c r="K128924" t="s">
        <v>26</v>
      </c>
      <c r="L128924">
        <v>1978</v>
      </c>
    </row>
    <row r="128925" spans="1:12" x14ac:dyDescent="0.25">
      <c r="A128925">
        <v>142028</v>
      </c>
      <c r="B128925" s="2">
        <v>42256.798611111109</v>
      </c>
      <c r="C128925" s="2">
        <v>42256.805555555555</v>
      </c>
      <c r="D128925" t="s">
        <v>530</v>
      </c>
      <c r="E128925">
        <v>637.63</v>
      </c>
      <c r="F128925" t="s">
        <v>132</v>
      </c>
      <c r="G128925" t="s">
        <v>161</v>
      </c>
      <c r="H128925" t="s">
        <v>133</v>
      </c>
      <c r="I128925" t="s">
        <v>162</v>
      </c>
      <c r="J128925" t="s">
        <v>22</v>
      </c>
      <c r="K128925" t="s">
        <v>23</v>
      </c>
      <c r="L128925">
        <v>1965</v>
      </c>
    </row>
    <row r="128926" spans="1:12" x14ac:dyDescent="0.25">
      <c r="A128926">
        <v>142029</v>
      </c>
      <c r="B128926" s="2">
        <v>42256.798611111109</v>
      </c>
      <c r="C128926" s="2">
        <v>42256.808333333334</v>
      </c>
      <c r="D128926" t="s">
        <v>230</v>
      </c>
      <c r="E128926">
        <v>807.94200000000001</v>
      </c>
      <c r="F128926" t="s">
        <v>88</v>
      </c>
      <c r="G128926" t="s">
        <v>161</v>
      </c>
      <c r="H128926" t="s">
        <v>90</v>
      </c>
      <c r="I128926" t="s">
        <v>162</v>
      </c>
      <c r="J128926" t="s">
        <v>120</v>
      </c>
    </row>
    <row r="128927" spans="1:12" x14ac:dyDescent="0.25">
      <c r="A128927">
        <v>142030</v>
      </c>
      <c r="B128927" s="2">
        <v>42256.798611111109</v>
      </c>
      <c r="C128927" s="2">
        <v>42256.802083333336</v>
      </c>
      <c r="D128927" t="s">
        <v>561</v>
      </c>
      <c r="E128927">
        <v>250.643</v>
      </c>
      <c r="F128927" t="s">
        <v>177</v>
      </c>
      <c r="G128927" t="s">
        <v>89</v>
      </c>
      <c r="H128927" t="s">
        <v>178</v>
      </c>
      <c r="I128927" t="s">
        <v>91</v>
      </c>
      <c r="J128927" t="s">
        <v>22</v>
      </c>
      <c r="K128927" t="s">
        <v>23</v>
      </c>
      <c r="L128927">
        <v>1984</v>
      </c>
    </row>
    <row r="128928" spans="1:12" x14ac:dyDescent="0.25">
      <c r="A128928">
        <v>142031</v>
      </c>
      <c r="B128928" s="2">
        <v>42256.799305555556</v>
      </c>
      <c r="C128928" s="2">
        <v>42256.806250000001</v>
      </c>
      <c r="D128928" t="s">
        <v>502</v>
      </c>
      <c r="E128928">
        <v>604.88300000000004</v>
      </c>
      <c r="F128928" t="s">
        <v>121</v>
      </c>
      <c r="G128928" t="s">
        <v>78</v>
      </c>
      <c r="H128928" t="s">
        <v>122</v>
      </c>
      <c r="I128928" t="s">
        <v>79</v>
      </c>
      <c r="J128928" t="s">
        <v>22</v>
      </c>
      <c r="K128928" t="s">
        <v>23</v>
      </c>
      <c r="L128928">
        <v>1970</v>
      </c>
    </row>
    <row r="128929" spans="1:12" x14ac:dyDescent="0.25">
      <c r="A128929">
        <v>142032</v>
      </c>
      <c r="B128929" s="2">
        <v>42256.800000000003</v>
      </c>
      <c r="C128929" s="2">
        <v>42256.814583333333</v>
      </c>
      <c r="D128929" t="s">
        <v>529</v>
      </c>
      <c r="E128929">
        <v>1262.3119999999999</v>
      </c>
      <c r="F128929" t="s">
        <v>221</v>
      </c>
      <c r="G128929" t="s">
        <v>221</v>
      </c>
      <c r="H128929" t="s">
        <v>222</v>
      </c>
      <c r="I128929" t="s">
        <v>222</v>
      </c>
      <c r="J128929" t="s">
        <v>120</v>
      </c>
    </row>
    <row r="128930" spans="1:12" x14ac:dyDescent="0.25">
      <c r="A128930">
        <v>142033</v>
      </c>
      <c r="B128930" s="2">
        <v>42256.800000000003</v>
      </c>
      <c r="C128930" s="2">
        <v>42256.808333333334</v>
      </c>
      <c r="D128930" t="s">
        <v>430</v>
      </c>
      <c r="E128930">
        <v>724.745</v>
      </c>
      <c r="F128930" t="s">
        <v>112</v>
      </c>
      <c r="G128930" t="s">
        <v>30</v>
      </c>
      <c r="H128930" t="s">
        <v>114</v>
      </c>
      <c r="I128930" t="s">
        <v>31</v>
      </c>
      <c r="J128930" t="s">
        <v>22</v>
      </c>
      <c r="K128930" t="s">
        <v>23</v>
      </c>
      <c r="L128930">
        <v>1974</v>
      </c>
    </row>
    <row r="128931" spans="1:12" x14ac:dyDescent="0.25">
      <c r="A128931">
        <v>142034</v>
      </c>
      <c r="B128931" s="2">
        <v>42256.800694444442</v>
      </c>
      <c r="C128931" s="2">
        <v>42256.813888888886</v>
      </c>
      <c r="D128931" t="s">
        <v>53</v>
      </c>
      <c r="E128931">
        <v>1187.356</v>
      </c>
      <c r="F128931" t="s">
        <v>221</v>
      </c>
      <c r="G128931" t="s">
        <v>221</v>
      </c>
      <c r="H128931" t="s">
        <v>222</v>
      </c>
      <c r="I128931" t="s">
        <v>222</v>
      </c>
      <c r="J128931" t="s">
        <v>120</v>
      </c>
    </row>
    <row r="128932" spans="1:12" x14ac:dyDescent="0.25">
      <c r="A128932">
        <v>142035</v>
      </c>
      <c r="B128932" s="2">
        <v>42256.801388888889</v>
      </c>
      <c r="C128932" s="2">
        <v>42256.817361111112</v>
      </c>
      <c r="D128932" t="s">
        <v>373</v>
      </c>
      <c r="E128932">
        <v>1386.3009999999999</v>
      </c>
      <c r="F128932" t="s">
        <v>177</v>
      </c>
      <c r="G128932" t="s">
        <v>19</v>
      </c>
      <c r="H128932" t="s">
        <v>178</v>
      </c>
      <c r="I128932" t="s">
        <v>21</v>
      </c>
      <c r="J128932" t="s">
        <v>120</v>
      </c>
    </row>
    <row r="128933" spans="1:12" x14ac:dyDescent="0.25">
      <c r="A128933">
        <v>142037</v>
      </c>
      <c r="B128933" s="2">
        <v>42256.804166666669</v>
      </c>
      <c r="C128933" s="2">
        <v>42256.80972222222</v>
      </c>
      <c r="D128933" t="s">
        <v>123</v>
      </c>
      <c r="E128933">
        <v>468.99400000000003</v>
      </c>
      <c r="F128933" t="s">
        <v>88</v>
      </c>
      <c r="G128933" t="s">
        <v>89</v>
      </c>
      <c r="H128933" t="s">
        <v>90</v>
      </c>
      <c r="I128933" t="s">
        <v>91</v>
      </c>
      <c r="J128933" t="s">
        <v>22</v>
      </c>
      <c r="K128933" t="s">
        <v>93</v>
      </c>
      <c r="L128933">
        <v>1987</v>
      </c>
    </row>
    <row r="128934" spans="1:12" x14ac:dyDescent="0.25">
      <c r="A128934">
        <v>142038</v>
      </c>
      <c r="B128934" s="2">
        <v>42256.805555555555</v>
      </c>
      <c r="C128934" s="2">
        <v>42256.808333333334</v>
      </c>
      <c r="D128934" t="s">
        <v>515</v>
      </c>
      <c r="E128934">
        <v>196.33</v>
      </c>
      <c r="F128934" t="s">
        <v>266</v>
      </c>
      <c r="G128934" t="s">
        <v>247</v>
      </c>
      <c r="H128934" t="s">
        <v>267</v>
      </c>
      <c r="I128934" t="s">
        <v>248</v>
      </c>
      <c r="J128934" t="s">
        <v>22</v>
      </c>
      <c r="K128934" t="s">
        <v>26</v>
      </c>
      <c r="L128934">
        <v>1989</v>
      </c>
    </row>
    <row r="128935" spans="1:12" x14ac:dyDescent="0.25">
      <c r="A128935">
        <v>142039</v>
      </c>
      <c r="B128935" s="2">
        <v>42256.806944444441</v>
      </c>
      <c r="C128935" s="2">
        <v>42256.811111111114</v>
      </c>
      <c r="D128935" t="s">
        <v>237</v>
      </c>
      <c r="E128935">
        <v>380.77499999999998</v>
      </c>
      <c r="F128935" t="s">
        <v>117</v>
      </c>
      <c r="G128935" t="s">
        <v>125</v>
      </c>
      <c r="H128935" t="s">
        <v>118</v>
      </c>
      <c r="I128935" t="s">
        <v>127</v>
      </c>
      <c r="J128935" t="s">
        <v>22</v>
      </c>
      <c r="K128935" t="s">
        <v>93</v>
      </c>
      <c r="L128935">
        <v>1992</v>
      </c>
    </row>
    <row r="128936" spans="1:12" x14ac:dyDescent="0.25">
      <c r="A128936">
        <v>142040</v>
      </c>
      <c r="B128936" s="2">
        <v>42256.806944444441</v>
      </c>
      <c r="C128936" s="2">
        <v>42256.81527777778</v>
      </c>
      <c r="D128936" t="s">
        <v>158</v>
      </c>
      <c r="E128936">
        <v>734.92700000000002</v>
      </c>
      <c r="F128936" t="s">
        <v>221</v>
      </c>
      <c r="G128936" t="s">
        <v>161</v>
      </c>
      <c r="H128936" t="s">
        <v>222</v>
      </c>
      <c r="I128936" t="s">
        <v>162</v>
      </c>
      <c r="J128936" t="s">
        <v>22</v>
      </c>
      <c r="K128936" t="s">
        <v>26</v>
      </c>
      <c r="L128936">
        <v>1988</v>
      </c>
    </row>
    <row r="128937" spans="1:12" x14ac:dyDescent="0.25">
      <c r="A128937">
        <v>142041</v>
      </c>
      <c r="B128937" s="2">
        <v>42256.807638888888</v>
      </c>
      <c r="C128937" s="2">
        <v>42256.811111111114</v>
      </c>
      <c r="D128937" t="s">
        <v>440</v>
      </c>
      <c r="E128937">
        <v>337.08199999999999</v>
      </c>
      <c r="F128937" t="s">
        <v>603</v>
      </c>
      <c r="G128937" t="s">
        <v>167</v>
      </c>
      <c r="H128937" t="s">
        <v>604</v>
      </c>
      <c r="I128937" t="s">
        <v>168</v>
      </c>
      <c r="J128937" t="s">
        <v>22</v>
      </c>
      <c r="K128937" t="s">
        <v>23</v>
      </c>
      <c r="L128937">
        <v>1987</v>
      </c>
    </row>
    <row r="128938" spans="1:12" x14ac:dyDescent="0.25">
      <c r="A128938">
        <v>142042</v>
      </c>
      <c r="B128938" s="2">
        <v>42256.811111111114</v>
      </c>
      <c r="C128938" s="2">
        <v>42256.822222222225</v>
      </c>
      <c r="D128938" t="s">
        <v>35</v>
      </c>
      <c r="E128938">
        <v>930.21100000000001</v>
      </c>
      <c r="F128938" t="s">
        <v>88</v>
      </c>
      <c r="G128938" t="s">
        <v>599</v>
      </c>
      <c r="H128938" t="s">
        <v>90</v>
      </c>
      <c r="I128938" t="s">
        <v>600</v>
      </c>
      <c r="J128938" t="s">
        <v>22</v>
      </c>
      <c r="K128938" t="s">
        <v>26</v>
      </c>
      <c r="L128938">
        <v>1982</v>
      </c>
    </row>
    <row r="128939" spans="1:12" x14ac:dyDescent="0.25">
      <c r="A128939">
        <v>142043</v>
      </c>
      <c r="B128939" s="2">
        <v>42256.813194444447</v>
      </c>
      <c r="C128939" s="2">
        <v>42256.828472222223</v>
      </c>
      <c r="D128939" t="s">
        <v>482</v>
      </c>
      <c r="E128939">
        <v>1363.3679999999999</v>
      </c>
      <c r="F128939" t="s">
        <v>109</v>
      </c>
      <c r="G128939" t="s">
        <v>109</v>
      </c>
      <c r="H128939" t="s">
        <v>110</v>
      </c>
      <c r="I128939" t="s">
        <v>110</v>
      </c>
      <c r="J128939" t="s">
        <v>120</v>
      </c>
    </row>
    <row r="128940" spans="1:12" x14ac:dyDescent="0.25">
      <c r="A128940">
        <v>142044</v>
      </c>
      <c r="B128940" s="2">
        <v>42256.814583333333</v>
      </c>
      <c r="C128940" s="2">
        <v>42256.827777777777</v>
      </c>
      <c r="D128940" t="s">
        <v>257</v>
      </c>
      <c r="E128940">
        <v>1094.8240000000001</v>
      </c>
      <c r="F128940" t="s">
        <v>30</v>
      </c>
      <c r="G128940" t="s">
        <v>303</v>
      </c>
      <c r="H128940" t="s">
        <v>31</v>
      </c>
      <c r="I128940" t="s">
        <v>304</v>
      </c>
      <c r="J128940" t="s">
        <v>22</v>
      </c>
      <c r="K128940" t="s">
        <v>23</v>
      </c>
      <c r="L128940">
        <v>1978</v>
      </c>
    </row>
    <row r="128941" spans="1:12" x14ac:dyDescent="0.25">
      <c r="A128941">
        <v>142046</v>
      </c>
      <c r="B128941" s="2">
        <v>42256.818055555559</v>
      </c>
      <c r="C128941" s="2">
        <v>42256.825694444444</v>
      </c>
      <c r="D128941" t="s">
        <v>438</v>
      </c>
      <c r="E128941">
        <v>667.82899999999995</v>
      </c>
      <c r="F128941" t="s">
        <v>64</v>
      </c>
      <c r="G128941" t="s">
        <v>75</v>
      </c>
      <c r="H128941" t="s">
        <v>65</v>
      </c>
      <c r="I128941" t="s">
        <v>76</v>
      </c>
      <c r="J128941" t="s">
        <v>120</v>
      </c>
    </row>
    <row r="128942" spans="1:12" x14ac:dyDescent="0.25">
      <c r="A128942">
        <v>142047</v>
      </c>
      <c r="B128942" s="2">
        <v>42256.818055555559</v>
      </c>
      <c r="C128942" s="2">
        <v>42256.825694444444</v>
      </c>
      <c r="D128942" t="s">
        <v>500</v>
      </c>
      <c r="E128942">
        <v>634.45100000000002</v>
      </c>
      <c r="F128942" t="s">
        <v>64</v>
      </c>
      <c r="G128942" t="s">
        <v>75</v>
      </c>
      <c r="H128942" t="s">
        <v>65</v>
      </c>
      <c r="I128942" t="s">
        <v>76</v>
      </c>
      <c r="J128942" t="s">
        <v>120</v>
      </c>
    </row>
    <row r="128943" spans="1:12" x14ac:dyDescent="0.25">
      <c r="A128943">
        <v>142048</v>
      </c>
      <c r="B128943" s="2">
        <v>42256.818055555559</v>
      </c>
      <c r="C128943" s="2">
        <v>42256.828472222223</v>
      </c>
      <c r="D128943" t="s">
        <v>579</v>
      </c>
      <c r="E128943">
        <v>892.36400000000003</v>
      </c>
      <c r="F128943" t="s">
        <v>164</v>
      </c>
      <c r="G128943" t="s">
        <v>240</v>
      </c>
      <c r="H128943" t="s">
        <v>165</v>
      </c>
      <c r="I128943" t="s">
        <v>241</v>
      </c>
      <c r="J128943" t="s">
        <v>22</v>
      </c>
      <c r="K128943" t="s">
        <v>23</v>
      </c>
      <c r="L128943">
        <v>1987</v>
      </c>
    </row>
    <row r="128944" spans="1:12" x14ac:dyDescent="0.25">
      <c r="A128944">
        <v>142049</v>
      </c>
      <c r="B128944" s="2">
        <v>42256.818055555559</v>
      </c>
      <c r="C128944" s="2">
        <v>42256.820833333331</v>
      </c>
      <c r="D128944" t="s">
        <v>123</v>
      </c>
      <c r="E128944">
        <v>206.8</v>
      </c>
      <c r="F128944" t="s">
        <v>89</v>
      </c>
      <c r="G128944" t="s">
        <v>71</v>
      </c>
      <c r="H128944" t="s">
        <v>91</v>
      </c>
      <c r="I128944" t="s">
        <v>72</v>
      </c>
      <c r="J128944" t="s">
        <v>22</v>
      </c>
      <c r="K128944" t="s">
        <v>93</v>
      </c>
      <c r="L128944">
        <v>1987</v>
      </c>
    </row>
    <row r="128945" spans="1:12" x14ac:dyDescent="0.25">
      <c r="A128945">
        <v>142050</v>
      </c>
      <c r="B128945" s="2">
        <v>42256.819444444445</v>
      </c>
      <c r="C128945" s="2">
        <v>42256.822222222225</v>
      </c>
      <c r="D128945" t="s">
        <v>105</v>
      </c>
      <c r="E128945">
        <v>237.00399999999999</v>
      </c>
      <c r="F128945" t="s">
        <v>85</v>
      </c>
      <c r="G128945" t="s">
        <v>113</v>
      </c>
      <c r="H128945" t="s">
        <v>86</v>
      </c>
      <c r="I128945" t="s">
        <v>115</v>
      </c>
      <c r="J128945" t="s">
        <v>22</v>
      </c>
      <c r="K128945" t="s">
        <v>23</v>
      </c>
      <c r="L128945">
        <v>1989</v>
      </c>
    </row>
    <row r="128946" spans="1:12" x14ac:dyDescent="0.25">
      <c r="A128946">
        <v>142051</v>
      </c>
      <c r="B128946" s="2">
        <v>42256.819444444445</v>
      </c>
      <c r="C128946" s="2">
        <v>42256.821527777778</v>
      </c>
      <c r="D128946" t="s">
        <v>480</v>
      </c>
      <c r="E128946">
        <v>178.42500000000001</v>
      </c>
      <c r="F128946" t="s">
        <v>291</v>
      </c>
      <c r="G128946" t="s">
        <v>89</v>
      </c>
      <c r="H128946" t="s">
        <v>292</v>
      </c>
      <c r="I128946" t="s">
        <v>91</v>
      </c>
      <c r="J128946" t="s">
        <v>22</v>
      </c>
      <c r="K128946" t="s">
        <v>23</v>
      </c>
      <c r="L128946">
        <v>1980</v>
      </c>
    </row>
    <row r="128947" spans="1:12" x14ac:dyDescent="0.25">
      <c r="A128947">
        <v>142052</v>
      </c>
      <c r="B128947" s="2">
        <v>42256.820138888892</v>
      </c>
      <c r="C128947" s="2">
        <v>42256.828472222223</v>
      </c>
      <c r="D128947" t="s">
        <v>54</v>
      </c>
      <c r="E128947">
        <v>740.25699999999995</v>
      </c>
      <c r="F128947" t="s">
        <v>221</v>
      </c>
      <c r="G128947" t="s">
        <v>107</v>
      </c>
      <c r="H128947" t="s">
        <v>222</v>
      </c>
      <c r="I128947" t="s">
        <v>108</v>
      </c>
      <c r="J128947" t="s">
        <v>120</v>
      </c>
    </row>
    <row r="128948" spans="1:12" x14ac:dyDescent="0.25">
      <c r="A128948">
        <v>142053</v>
      </c>
      <c r="B128948" s="2">
        <v>42256.821527777778</v>
      </c>
      <c r="C128948" s="2">
        <v>42256.828472222223</v>
      </c>
      <c r="D128948" t="s">
        <v>53</v>
      </c>
      <c r="E128948">
        <v>623.61900000000003</v>
      </c>
      <c r="F128948" t="s">
        <v>221</v>
      </c>
      <c r="G128948" t="s">
        <v>107</v>
      </c>
      <c r="H128948" t="s">
        <v>222</v>
      </c>
      <c r="I128948" t="s">
        <v>108</v>
      </c>
      <c r="J128948" t="s">
        <v>120</v>
      </c>
    </row>
    <row r="128949" spans="1:12" x14ac:dyDescent="0.25">
      <c r="A128949">
        <v>142054</v>
      </c>
      <c r="B128949" s="2">
        <v>42256.821527777778</v>
      </c>
      <c r="C128949" s="2">
        <v>42256.824999999997</v>
      </c>
      <c r="D128949" t="s">
        <v>310</v>
      </c>
      <c r="E128949">
        <v>294.72399999999999</v>
      </c>
      <c r="F128949" t="s">
        <v>183</v>
      </c>
      <c r="G128949" t="s">
        <v>192</v>
      </c>
      <c r="H128949" t="s">
        <v>184</v>
      </c>
      <c r="I128949" t="s">
        <v>193</v>
      </c>
      <c r="J128949" t="s">
        <v>22</v>
      </c>
      <c r="K128949" t="s">
        <v>23</v>
      </c>
      <c r="L128949">
        <v>1985</v>
      </c>
    </row>
    <row r="128950" spans="1:12" x14ac:dyDescent="0.25">
      <c r="A128950">
        <v>142055</v>
      </c>
      <c r="B128950" s="2">
        <v>42256.822222222225</v>
      </c>
      <c r="C128950" s="2">
        <v>42256.825694444444</v>
      </c>
      <c r="D128950" t="s">
        <v>536</v>
      </c>
      <c r="E128950">
        <v>299.97300000000001</v>
      </c>
      <c r="F128950" t="s">
        <v>266</v>
      </c>
      <c r="G128950" t="s">
        <v>247</v>
      </c>
      <c r="H128950" t="s">
        <v>267</v>
      </c>
      <c r="I128950" t="s">
        <v>248</v>
      </c>
      <c r="J128950" t="s">
        <v>22</v>
      </c>
      <c r="K128950" t="s">
        <v>26</v>
      </c>
      <c r="L128950">
        <v>1990</v>
      </c>
    </row>
    <row r="128951" spans="1:12" x14ac:dyDescent="0.25">
      <c r="A128951">
        <v>142056</v>
      </c>
      <c r="B128951" s="2">
        <v>42256.824305555558</v>
      </c>
      <c r="C128951" s="2">
        <v>42256.834722222222</v>
      </c>
      <c r="D128951" t="s">
        <v>556</v>
      </c>
      <c r="E128951">
        <v>883.17399999999998</v>
      </c>
      <c r="F128951" t="s">
        <v>161</v>
      </c>
      <c r="G128951" t="s">
        <v>109</v>
      </c>
      <c r="H128951" t="s">
        <v>162</v>
      </c>
      <c r="I128951" t="s">
        <v>110</v>
      </c>
      <c r="J128951" t="s">
        <v>22</v>
      </c>
      <c r="K128951" t="s">
        <v>26</v>
      </c>
      <c r="L128951">
        <v>1988</v>
      </c>
    </row>
    <row r="128952" spans="1:12" x14ac:dyDescent="0.25">
      <c r="A128952">
        <v>142057</v>
      </c>
      <c r="B128952" s="2">
        <v>42256.824999999997</v>
      </c>
      <c r="C128952" s="2">
        <v>42256.828472222223</v>
      </c>
      <c r="D128952" t="s">
        <v>431</v>
      </c>
      <c r="E128952">
        <v>319.59800000000001</v>
      </c>
      <c r="F128952" t="s">
        <v>89</v>
      </c>
      <c r="G128952" t="s">
        <v>291</v>
      </c>
      <c r="H128952" t="s">
        <v>91</v>
      </c>
      <c r="I128952" t="s">
        <v>292</v>
      </c>
      <c r="J128952" t="s">
        <v>22</v>
      </c>
      <c r="K128952" t="s">
        <v>26</v>
      </c>
      <c r="L128952">
        <v>1947</v>
      </c>
    </row>
    <row r="128953" spans="1:12" x14ac:dyDescent="0.25">
      <c r="A128953">
        <v>142058</v>
      </c>
      <c r="B128953" s="2">
        <v>42256.825694444444</v>
      </c>
      <c r="C128953" s="2">
        <v>42256.82708333333</v>
      </c>
      <c r="D128953" t="s">
        <v>185</v>
      </c>
      <c r="E128953">
        <v>137.12</v>
      </c>
      <c r="F128953" t="s">
        <v>240</v>
      </c>
      <c r="G128953" t="s">
        <v>89</v>
      </c>
      <c r="H128953" t="s">
        <v>241</v>
      </c>
      <c r="I128953" t="s">
        <v>91</v>
      </c>
      <c r="J128953" t="s">
        <v>22</v>
      </c>
      <c r="K128953" t="s">
        <v>23</v>
      </c>
      <c r="L128953">
        <v>1993</v>
      </c>
    </row>
    <row r="128954" spans="1:12" x14ac:dyDescent="0.25">
      <c r="A128954">
        <v>142059</v>
      </c>
      <c r="B128954" s="2">
        <v>42256.825694444444</v>
      </c>
      <c r="C128954" s="2">
        <v>42256.833333333336</v>
      </c>
      <c r="D128954" t="s">
        <v>485</v>
      </c>
      <c r="E128954">
        <v>669.26900000000001</v>
      </c>
      <c r="F128954" t="s">
        <v>71</v>
      </c>
      <c r="G128954" t="s">
        <v>266</v>
      </c>
      <c r="H128954" t="s">
        <v>72</v>
      </c>
      <c r="I128954" t="s">
        <v>267</v>
      </c>
      <c r="J128954" t="s">
        <v>22</v>
      </c>
      <c r="K128954" t="s">
        <v>93</v>
      </c>
      <c r="L128954">
        <v>1987</v>
      </c>
    </row>
    <row r="128955" spans="1:12" x14ac:dyDescent="0.25">
      <c r="A128955">
        <v>142060</v>
      </c>
      <c r="B128955" s="2">
        <v>42256.832638888889</v>
      </c>
      <c r="C128955" s="2">
        <v>42256.834722222222</v>
      </c>
      <c r="D128955" t="s">
        <v>369</v>
      </c>
      <c r="E128955">
        <v>182.87899999999999</v>
      </c>
      <c r="F128955" t="s">
        <v>212</v>
      </c>
      <c r="G128955" t="s">
        <v>204</v>
      </c>
      <c r="H128955" t="s">
        <v>213</v>
      </c>
      <c r="I128955" t="s">
        <v>205</v>
      </c>
      <c r="J128955" t="s">
        <v>22</v>
      </c>
      <c r="K128955" t="s">
        <v>23</v>
      </c>
      <c r="L128955">
        <v>1984</v>
      </c>
    </row>
    <row r="128956" spans="1:12" x14ac:dyDescent="0.25">
      <c r="A128956">
        <v>142061</v>
      </c>
      <c r="B128956" s="2">
        <v>42256.834027777775</v>
      </c>
      <c r="C128956" s="2">
        <v>42256.841666666667</v>
      </c>
      <c r="D128956" t="s">
        <v>395</v>
      </c>
      <c r="E128956">
        <v>658.81200000000001</v>
      </c>
      <c r="F128956" t="s">
        <v>109</v>
      </c>
      <c r="G128956" t="s">
        <v>85</v>
      </c>
      <c r="H128956" t="s">
        <v>110</v>
      </c>
      <c r="I128956" t="s">
        <v>86</v>
      </c>
      <c r="J128956" t="s">
        <v>22</v>
      </c>
      <c r="K128956" t="s">
        <v>23</v>
      </c>
      <c r="L128956">
        <v>1975</v>
      </c>
    </row>
    <row r="128957" spans="1:12" x14ac:dyDescent="0.25">
      <c r="A128957">
        <v>142062</v>
      </c>
      <c r="B128957" s="2">
        <v>42256.835416666669</v>
      </c>
      <c r="C128957" s="2">
        <v>42256.841666666667</v>
      </c>
      <c r="D128957" t="s">
        <v>556</v>
      </c>
      <c r="E128957">
        <v>533.048</v>
      </c>
      <c r="F128957" t="s">
        <v>109</v>
      </c>
      <c r="G128957" t="s">
        <v>107</v>
      </c>
      <c r="H128957" t="s">
        <v>110</v>
      </c>
      <c r="I128957" t="s">
        <v>108</v>
      </c>
      <c r="J128957" t="s">
        <v>22</v>
      </c>
      <c r="K128957" t="s">
        <v>26</v>
      </c>
      <c r="L128957">
        <v>1988</v>
      </c>
    </row>
    <row r="128958" spans="1:12" x14ac:dyDescent="0.25">
      <c r="A128958">
        <v>142063</v>
      </c>
      <c r="B128958" s="2">
        <v>42256.836805555555</v>
      </c>
      <c r="C128958" s="2">
        <v>42256.841666666667</v>
      </c>
      <c r="D128958" t="s">
        <v>298</v>
      </c>
      <c r="E128958">
        <v>420.40100000000001</v>
      </c>
      <c r="F128958" t="s">
        <v>75</v>
      </c>
      <c r="G128958" t="s">
        <v>19</v>
      </c>
      <c r="H128958" t="s">
        <v>76</v>
      </c>
      <c r="I128958" t="s">
        <v>21</v>
      </c>
      <c r="J128958" t="s">
        <v>22</v>
      </c>
      <c r="K128958" t="s">
        <v>23</v>
      </c>
      <c r="L128958">
        <v>1975</v>
      </c>
    </row>
    <row r="128959" spans="1:12" x14ac:dyDescent="0.25">
      <c r="A128959">
        <v>142064</v>
      </c>
      <c r="B128959" s="2">
        <v>42256.841666666667</v>
      </c>
      <c r="C128959" s="2">
        <v>42256.849305555559</v>
      </c>
      <c r="D128959" t="s">
        <v>332</v>
      </c>
      <c r="E128959">
        <v>607.16700000000003</v>
      </c>
      <c r="F128959" t="s">
        <v>75</v>
      </c>
      <c r="G128959" t="s">
        <v>18</v>
      </c>
      <c r="H128959" t="s">
        <v>76</v>
      </c>
      <c r="I128959" t="s">
        <v>20</v>
      </c>
      <c r="J128959" t="s">
        <v>120</v>
      </c>
    </row>
    <row r="128960" spans="1:12" x14ac:dyDescent="0.25">
      <c r="A128960">
        <v>142065</v>
      </c>
      <c r="B128960" s="2">
        <v>42256.842361111114</v>
      </c>
      <c r="C128960" s="2">
        <v>42256.849305555559</v>
      </c>
      <c r="D128960" t="s">
        <v>545</v>
      </c>
      <c r="E128960">
        <v>598.18899999999996</v>
      </c>
      <c r="F128960" t="s">
        <v>75</v>
      </c>
      <c r="G128960" t="s">
        <v>18</v>
      </c>
      <c r="H128960" t="s">
        <v>76</v>
      </c>
      <c r="I128960" t="s">
        <v>20</v>
      </c>
      <c r="J128960" t="s">
        <v>120</v>
      </c>
    </row>
    <row r="128961" spans="1:12" x14ac:dyDescent="0.25">
      <c r="A128961">
        <v>142066</v>
      </c>
      <c r="B128961" s="2">
        <v>42256.842361111114</v>
      </c>
      <c r="C128961" s="2">
        <v>42256.852083333331</v>
      </c>
      <c r="D128961" t="s">
        <v>528</v>
      </c>
      <c r="E128961">
        <v>830.11300000000006</v>
      </c>
      <c r="F128961" t="s">
        <v>154</v>
      </c>
      <c r="G128961" t="s">
        <v>154</v>
      </c>
      <c r="H128961" t="s">
        <v>155</v>
      </c>
      <c r="I128961" t="s">
        <v>155</v>
      </c>
      <c r="J128961" t="s">
        <v>120</v>
      </c>
    </row>
    <row r="128962" spans="1:12" x14ac:dyDescent="0.25">
      <c r="A128962">
        <v>142067</v>
      </c>
      <c r="B128962" s="2">
        <v>42256.842361111114</v>
      </c>
      <c r="C128962" s="2">
        <v>42256.852083333331</v>
      </c>
      <c r="D128962" t="s">
        <v>495</v>
      </c>
      <c r="E128962">
        <v>839.64</v>
      </c>
      <c r="F128962" t="s">
        <v>154</v>
      </c>
      <c r="G128962" t="s">
        <v>154</v>
      </c>
      <c r="H128962" t="s">
        <v>155</v>
      </c>
      <c r="I128962" t="s">
        <v>155</v>
      </c>
      <c r="J128962" t="s">
        <v>120</v>
      </c>
    </row>
    <row r="128963" spans="1:12" x14ac:dyDescent="0.25">
      <c r="A128963">
        <v>142068</v>
      </c>
      <c r="B128963" s="2">
        <v>42256.843055555553</v>
      </c>
      <c r="C128963" s="2">
        <v>42256.845833333333</v>
      </c>
      <c r="D128963" t="s">
        <v>61</v>
      </c>
      <c r="E128963">
        <v>292.27199999999999</v>
      </c>
      <c r="F128963" t="s">
        <v>167</v>
      </c>
      <c r="G128963" t="s">
        <v>233</v>
      </c>
      <c r="H128963" t="s">
        <v>168</v>
      </c>
      <c r="I128963" t="s">
        <v>234</v>
      </c>
      <c r="J128963" t="s">
        <v>22</v>
      </c>
      <c r="K128963" t="s">
        <v>23</v>
      </c>
      <c r="L128963">
        <v>1987</v>
      </c>
    </row>
    <row r="128964" spans="1:12" x14ac:dyDescent="0.25">
      <c r="A128964">
        <v>142069</v>
      </c>
      <c r="B128964" s="2">
        <v>42256.843055555553</v>
      </c>
      <c r="C128964" s="2">
        <v>42256.852083333331</v>
      </c>
      <c r="D128964" t="s">
        <v>406</v>
      </c>
      <c r="E128964">
        <v>752.72</v>
      </c>
      <c r="F128964" t="s">
        <v>154</v>
      </c>
      <c r="G128964" t="s">
        <v>154</v>
      </c>
      <c r="H128964" t="s">
        <v>155</v>
      </c>
      <c r="I128964" t="s">
        <v>155</v>
      </c>
      <c r="J128964" t="s">
        <v>120</v>
      </c>
    </row>
    <row r="128965" spans="1:12" x14ac:dyDescent="0.25">
      <c r="A128965">
        <v>142070</v>
      </c>
      <c r="B128965" s="2">
        <v>42256.84375</v>
      </c>
      <c r="C128965" s="2">
        <v>42256.850694444445</v>
      </c>
      <c r="D128965" t="s">
        <v>62</v>
      </c>
      <c r="E128965">
        <v>618.87800000000004</v>
      </c>
      <c r="F128965" t="s">
        <v>75</v>
      </c>
      <c r="G128965" t="s">
        <v>109</v>
      </c>
      <c r="H128965" t="s">
        <v>76</v>
      </c>
      <c r="I128965" t="s">
        <v>110</v>
      </c>
      <c r="J128965" t="s">
        <v>22</v>
      </c>
      <c r="K128965" t="s">
        <v>23</v>
      </c>
      <c r="L128965">
        <v>1992</v>
      </c>
    </row>
    <row r="128966" spans="1:12" x14ac:dyDescent="0.25">
      <c r="A128966">
        <v>142071</v>
      </c>
      <c r="B128966" s="2">
        <v>42256.84375</v>
      </c>
      <c r="C128966" s="2">
        <v>42256.851388888892</v>
      </c>
      <c r="D128966" t="s">
        <v>253</v>
      </c>
      <c r="E128966">
        <v>649.47400000000005</v>
      </c>
      <c r="F128966" t="s">
        <v>107</v>
      </c>
      <c r="G128966" t="s">
        <v>192</v>
      </c>
      <c r="H128966" t="s">
        <v>108</v>
      </c>
      <c r="I128966" t="s">
        <v>193</v>
      </c>
      <c r="J128966" t="s">
        <v>22</v>
      </c>
      <c r="K128966" t="s">
        <v>23</v>
      </c>
      <c r="L128966">
        <v>1985</v>
      </c>
    </row>
    <row r="128967" spans="1:12" x14ac:dyDescent="0.25">
      <c r="A128967">
        <v>142072</v>
      </c>
      <c r="B128967" s="2">
        <v>42256.847222222219</v>
      </c>
      <c r="C128967" s="2">
        <v>42256.851388888892</v>
      </c>
      <c r="D128967" t="s">
        <v>271</v>
      </c>
      <c r="E128967">
        <v>346.16500000000002</v>
      </c>
      <c r="F128967" t="s">
        <v>167</v>
      </c>
      <c r="G128967" t="s">
        <v>145</v>
      </c>
      <c r="H128967" t="s">
        <v>168</v>
      </c>
      <c r="I128967" t="s">
        <v>146</v>
      </c>
      <c r="J128967" t="s">
        <v>22</v>
      </c>
      <c r="K128967" t="s">
        <v>23</v>
      </c>
      <c r="L128967">
        <v>1990</v>
      </c>
    </row>
    <row r="128968" spans="1:12" x14ac:dyDescent="0.25">
      <c r="A128968">
        <v>142073</v>
      </c>
      <c r="B128968" s="2">
        <v>42256.851388888892</v>
      </c>
      <c r="C128968" s="2">
        <v>42256.856944444444</v>
      </c>
      <c r="D128968" t="s">
        <v>92</v>
      </c>
      <c r="E128968">
        <v>494.89499999999998</v>
      </c>
      <c r="F128968" t="s">
        <v>132</v>
      </c>
      <c r="G128968" t="s">
        <v>85</v>
      </c>
      <c r="H128968" t="s">
        <v>133</v>
      </c>
      <c r="I128968" t="s">
        <v>86</v>
      </c>
      <c r="J128968" t="s">
        <v>120</v>
      </c>
    </row>
    <row r="128969" spans="1:12" x14ac:dyDescent="0.25">
      <c r="A128969">
        <v>142074</v>
      </c>
      <c r="B128969" s="2">
        <v>42256.851388888892</v>
      </c>
      <c r="C128969" s="2">
        <v>42256.857638888891</v>
      </c>
      <c r="D128969" t="s">
        <v>153</v>
      </c>
      <c r="E128969">
        <v>502.928</v>
      </c>
      <c r="F128969" t="s">
        <v>132</v>
      </c>
      <c r="G128969" t="s">
        <v>85</v>
      </c>
      <c r="H128969" t="s">
        <v>133</v>
      </c>
      <c r="I128969" t="s">
        <v>86</v>
      </c>
      <c r="J128969" t="s">
        <v>120</v>
      </c>
    </row>
    <row r="128970" spans="1:12" x14ac:dyDescent="0.25">
      <c r="A128970">
        <v>142075</v>
      </c>
      <c r="B128970" s="2">
        <v>42256.853472222225</v>
      </c>
      <c r="C128970" s="2">
        <v>42256.873611111114</v>
      </c>
      <c r="D128970" t="s">
        <v>217</v>
      </c>
      <c r="E128970">
        <v>1737.5050000000001</v>
      </c>
      <c r="F128970" t="s">
        <v>151</v>
      </c>
      <c r="G128970" t="s">
        <v>151</v>
      </c>
      <c r="H128970" t="s">
        <v>152</v>
      </c>
      <c r="I128970" t="s">
        <v>152</v>
      </c>
      <c r="J128970" t="s">
        <v>22</v>
      </c>
      <c r="K128970" t="s">
        <v>23</v>
      </c>
      <c r="L128970">
        <v>1956</v>
      </c>
    </row>
    <row r="128971" spans="1:12" x14ac:dyDescent="0.25">
      <c r="A128971">
        <v>142076</v>
      </c>
      <c r="B128971" s="2">
        <v>42256.856249999997</v>
      </c>
      <c r="C128971" s="2">
        <v>42256.893055555556</v>
      </c>
      <c r="D128971" t="s">
        <v>567</v>
      </c>
      <c r="E128971">
        <v>3213.1959999999999</v>
      </c>
      <c r="F128971" t="s">
        <v>204</v>
      </c>
      <c r="G128971" t="s">
        <v>204</v>
      </c>
      <c r="H128971" t="s">
        <v>205</v>
      </c>
      <c r="I128971" t="s">
        <v>205</v>
      </c>
      <c r="J128971" t="s">
        <v>120</v>
      </c>
    </row>
    <row r="128972" spans="1:12" x14ac:dyDescent="0.25">
      <c r="A128972">
        <v>142077</v>
      </c>
      <c r="B128972" s="2">
        <v>42256.859722222223</v>
      </c>
      <c r="C128972" s="2">
        <v>42256.87777777778</v>
      </c>
      <c r="D128972" t="s">
        <v>508</v>
      </c>
      <c r="E128972">
        <v>1571.489</v>
      </c>
      <c r="F128972" t="s">
        <v>89</v>
      </c>
      <c r="G128972" t="s">
        <v>18</v>
      </c>
      <c r="H128972" t="s">
        <v>91</v>
      </c>
      <c r="I128972" t="s">
        <v>20</v>
      </c>
      <c r="J128972" t="s">
        <v>120</v>
      </c>
    </row>
    <row r="128973" spans="1:12" x14ac:dyDescent="0.25">
      <c r="A128973">
        <v>142078</v>
      </c>
      <c r="B128973" s="2">
        <v>42256.859722222223</v>
      </c>
      <c r="C128973" s="2">
        <v>42256.87777777778</v>
      </c>
      <c r="D128973" t="s">
        <v>175</v>
      </c>
      <c r="E128973">
        <v>1568.8409999999999</v>
      </c>
      <c r="F128973" t="s">
        <v>89</v>
      </c>
      <c r="G128973" t="s">
        <v>18</v>
      </c>
      <c r="H128973" t="s">
        <v>91</v>
      </c>
      <c r="I128973" t="s">
        <v>20</v>
      </c>
      <c r="J128973" t="s">
        <v>120</v>
      </c>
    </row>
    <row r="128974" spans="1:12" x14ac:dyDescent="0.25">
      <c r="A128974">
        <v>142079</v>
      </c>
      <c r="B128974" s="2">
        <v>42256.86041666667</v>
      </c>
      <c r="C128974" s="2">
        <v>42256.865972222222</v>
      </c>
      <c r="D128974" t="s">
        <v>499</v>
      </c>
      <c r="E128974">
        <v>458.77499999999998</v>
      </c>
      <c r="F128974" t="s">
        <v>151</v>
      </c>
      <c r="G128974" t="s">
        <v>64</v>
      </c>
      <c r="H128974" t="s">
        <v>152</v>
      </c>
      <c r="I128974" t="s">
        <v>65</v>
      </c>
      <c r="J128974" t="s">
        <v>22</v>
      </c>
      <c r="K128974" t="s">
        <v>93</v>
      </c>
      <c r="L128974">
        <v>1985</v>
      </c>
    </row>
    <row r="128975" spans="1:12" x14ac:dyDescent="0.25">
      <c r="A128975">
        <v>142080</v>
      </c>
      <c r="B128975" s="2">
        <v>42256.864583333336</v>
      </c>
      <c r="C128975" s="2">
        <v>42256.870833333334</v>
      </c>
      <c r="D128975" t="s">
        <v>352</v>
      </c>
      <c r="E128975">
        <v>519.35299999999995</v>
      </c>
      <c r="F128975" t="s">
        <v>107</v>
      </c>
      <c r="G128975" t="s">
        <v>85</v>
      </c>
      <c r="H128975" t="s">
        <v>108</v>
      </c>
      <c r="I128975" t="s">
        <v>86</v>
      </c>
      <c r="J128975" t="s">
        <v>120</v>
      </c>
    </row>
    <row r="128976" spans="1:12" x14ac:dyDescent="0.25">
      <c r="A128976">
        <v>142081</v>
      </c>
      <c r="B128976" s="2">
        <v>42256.865277777775</v>
      </c>
      <c r="C128976" s="2">
        <v>42256.884027777778</v>
      </c>
      <c r="D128976" t="s">
        <v>466</v>
      </c>
      <c r="E128976">
        <v>1608.798</v>
      </c>
      <c r="F128976" t="s">
        <v>599</v>
      </c>
      <c r="G128976" t="s">
        <v>78</v>
      </c>
      <c r="H128976" t="s">
        <v>600</v>
      </c>
      <c r="I128976" t="s">
        <v>79</v>
      </c>
      <c r="J128976" t="s">
        <v>120</v>
      </c>
    </row>
    <row r="128977" spans="1:12" x14ac:dyDescent="0.25">
      <c r="A128977">
        <v>142082</v>
      </c>
      <c r="B128977" s="2">
        <v>42256.865277777775</v>
      </c>
      <c r="C128977" s="2">
        <v>42256.870833333334</v>
      </c>
      <c r="D128977" t="s">
        <v>53</v>
      </c>
      <c r="E128977">
        <v>464.62400000000002</v>
      </c>
      <c r="F128977" t="s">
        <v>107</v>
      </c>
      <c r="G128977" t="s">
        <v>85</v>
      </c>
      <c r="H128977" t="s">
        <v>108</v>
      </c>
      <c r="I128977" t="s">
        <v>86</v>
      </c>
      <c r="J128977" t="s">
        <v>120</v>
      </c>
    </row>
    <row r="128978" spans="1:12" x14ac:dyDescent="0.25">
      <c r="A128978">
        <v>142083</v>
      </c>
      <c r="B128978" s="2">
        <v>42256.865972222222</v>
      </c>
      <c r="C128978" s="2">
        <v>42256.884027777778</v>
      </c>
      <c r="D128978" t="s">
        <v>593</v>
      </c>
      <c r="E128978">
        <v>1555.1220000000001</v>
      </c>
      <c r="F128978" t="s">
        <v>599</v>
      </c>
      <c r="G128978" t="s">
        <v>78</v>
      </c>
      <c r="H128978" t="s">
        <v>600</v>
      </c>
      <c r="I128978" t="s">
        <v>79</v>
      </c>
      <c r="J128978" t="s">
        <v>120</v>
      </c>
    </row>
    <row r="128979" spans="1:12" x14ac:dyDescent="0.25">
      <c r="A128979">
        <v>142084</v>
      </c>
      <c r="B128979" s="2">
        <v>42256.865972222222</v>
      </c>
      <c r="C128979" s="2">
        <v>42256.877083333333</v>
      </c>
      <c r="D128979" t="s">
        <v>491</v>
      </c>
      <c r="E128979">
        <v>973.07500000000005</v>
      </c>
      <c r="F128979" t="s">
        <v>233</v>
      </c>
      <c r="G128979" t="s">
        <v>186</v>
      </c>
      <c r="H128979" t="s">
        <v>234</v>
      </c>
      <c r="I128979" t="s">
        <v>187</v>
      </c>
      <c r="J128979" t="s">
        <v>22</v>
      </c>
      <c r="K128979" t="s">
        <v>23</v>
      </c>
      <c r="L128979">
        <v>1993</v>
      </c>
    </row>
    <row r="128980" spans="1:12" x14ac:dyDescent="0.25">
      <c r="A128980">
        <v>142085</v>
      </c>
      <c r="B128980" s="2">
        <v>42256.867361111108</v>
      </c>
      <c r="C128980" s="2">
        <v>42256.873611111114</v>
      </c>
      <c r="D128980" t="s">
        <v>210</v>
      </c>
      <c r="E128980">
        <v>531.27599999999995</v>
      </c>
      <c r="F128980" t="s">
        <v>101</v>
      </c>
      <c r="G128980" t="s">
        <v>125</v>
      </c>
      <c r="H128980" t="s">
        <v>103</v>
      </c>
      <c r="I128980" t="s">
        <v>127</v>
      </c>
      <c r="J128980" t="s">
        <v>22</v>
      </c>
      <c r="K128980" t="s">
        <v>23</v>
      </c>
      <c r="L128980">
        <v>1964</v>
      </c>
    </row>
    <row r="128981" spans="1:12" x14ac:dyDescent="0.25">
      <c r="A128981">
        <v>142086</v>
      </c>
      <c r="B128981" s="2">
        <v>42256.869444444441</v>
      </c>
      <c r="C128981" s="2">
        <v>42256.876388888886</v>
      </c>
      <c r="D128981" t="s">
        <v>92</v>
      </c>
      <c r="E128981">
        <v>550.702</v>
      </c>
      <c r="F128981" t="s">
        <v>85</v>
      </c>
      <c r="G128981" t="s">
        <v>167</v>
      </c>
      <c r="H128981" t="s">
        <v>86</v>
      </c>
      <c r="I128981" t="s">
        <v>168</v>
      </c>
      <c r="J128981" t="s">
        <v>22</v>
      </c>
      <c r="K128981" t="s">
        <v>26</v>
      </c>
      <c r="L128981">
        <v>1998</v>
      </c>
    </row>
    <row r="128982" spans="1:12" x14ac:dyDescent="0.25">
      <c r="A128982">
        <v>142087</v>
      </c>
      <c r="B128982" s="2">
        <v>42256.870833333334</v>
      </c>
      <c r="C128982" s="2">
        <v>42256.87777777778</v>
      </c>
      <c r="D128982" t="s">
        <v>389</v>
      </c>
      <c r="E128982">
        <v>567.55100000000004</v>
      </c>
      <c r="F128982" t="s">
        <v>161</v>
      </c>
      <c r="G128982" t="s">
        <v>183</v>
      </c>
      <c r="H128982" t="s">
        <v>162</v>
      </c>
      <c r="I128982" t="s">
        <v>184</v>
      </c>
      <c r="J128982" t="s">
        <v>120</v>
      </c>
    </row>
    <row r="128983" spans="1:12" x14ac:dyDescent="0.25">
      <c r="A128983">
        <v>142088</v>
      </c>
      <c r="B128983" s="2">
        <v>42256.873611111114</v>
      </c>
      <c r="C128983" s="2">
        <v>42256.877083333333</v>
      </c>
      <c r="D128983" t="s">
        <v>339</v>
      </c>
      <c r="E128983">
        <v>307.35300000000001</v>
      </c>
      <c r="F128983" t="s">
        <v>167</v>
      </c>
      <c r="G128983" t="s">
        <v>183</v>
      </c>
      <c r="H128983" t="s">
        <v>168</v>
      </c>
      <c r="I128983" t="s">
        <v>184</v>
      </c>
      <c r="J128983" t="s">
        <v>22</v>
      </c>
      <c r="K128983" t="s">
        <v>23</v>
      </c>
      <c r="L128983">
        <v>1990</v>
      </c>
    </row>
    <row r="128984" spans="1:12" x14ac:dyDescent="0.25">
      <c r="A128984">
        <v>142089</v>
      </c>
      <c r="B128984" s="2">
        <v>42256.875</v>
      </c>
      <c r="C128984" s="2">
        <v>42256.879166666666</v>
      </c>
      <c r="D128984" t="s">
        <v>503</v>
      </c>
      <c r="E128984">
        <v>387.94099999999997</v>
      </c>
      <c r="F128984" t="s">
        <v>132</v>
      </c>
      <c r="G128984" t="s">
        <v>603</v>
      </c>
      <c r="H128984" t="s">
        <v>133</v>
      </c>
      <c r="I128984" t="s">
        <v>604</v>
      </c>
      <c r="J128984" t="s">
        <v>22</v>
      </c>
      <c r="K128984" t="s">
        <v>23</v>
      </c>
      <c r="L128984">
        <v>1987</v>
      </c>
    </row>
    <row r="128985" spans="1:12" x14ac:dyDescent="0.25">
      <c r="A128985">
        <v>142090</v>
      </c>
      <c r="B128985" s="2">
        <v>42256.879861111112</v>
      </c>
      <c r="C128985" s="2">
        <v>42256.901388888888</v>
      </c>
      <c r="D128985" t="s">
        <v>491</v>
      </c>
      <c r="E128985">
        <v>1856.31</v>
      </c>
      <c r="F128985" t="s">
        <v>186</v>
      </c>
      <c r="G128985" t="s">
        <v>117</v>
      </c>
      <c r="H128985" t="s">
        <v>187</v>
      </c>
      <c r="I128985" t="s">
        <v>118</v>
      </c>
      <c r="J128985" t="s">
        <v>22</v>
      </c>
      <c r="K128985" t="s">
        <v>23</v>
      </c>
      <c r="L128985">
        <v>1993</v>
      </c>
    </row>
    <row r="128986" spans="1:12" x14ac:dyDescent="0.25">
      <c r="A128986">
        <v>142091</v>
      </c>
      <c r="B128986" s="2">
        <v>42256.885416666664</v>
      </c>
      <c r="C128986" s="2">
        <v>42256.88958333333</v>
      </c>
      <c r="D128986" t="s">
        <v>469</v>
      </c>
      <c r="E128986">
        <v>363.45100000000002</v>
      </c>
      <c r="F128986" t="s">
        <v>221</v>
      </c>
      <c r="G128986" t="s">
        <v>113</v>
      </c>
      <c r="H128986" t="s">
        <v>222</v>
      </c>
      <c r="I128986" t="s">
        <v>115</v>
      </c>
      <c r="J128986" t="s">
        <v>22</v>
      </c>
      <c r="K128986" t="s">
        <v>23</v>
      </c>
      <c r="L128986">
        <v>1981</v>
      </c>
    </row>
    <row r="128987" spans="1:12" x14ac:dyDescent="0.25">
      <c r="A128987">
        <v>142092</v>
      </c>
      <c r="B128987" s="2">
        <v>42256.893750000003</v>
      </c>
      <c r="C128987" s="2">
        <v>42256.899305555555</v>
      </c>
      <c r="D128987" t="s">
        <v>237</v>
      </c>
      <c r="E128987">
        <v>509.476</v>
      </c>
      <c r="F128987" t="s">
        <v>125</v>
      </c>
      <c r="G128987" t="s">
        <v>101</v>
      </c>
      <c r="H128987" t="s">
        <v>127</v>
      </c>
      <c r="I128987" t="s">
        <v>103</v>
      </c>
      <c r="J128987" t="s">
        <v>22</v>
      </c>
      <c r="K128987" t="s">
        <v>23</v>
      </c>
      <c r="L128987">
        <v>1964</v>
      </c>
    </row>
    <row r="128988" spans="1:12" x14ac:dyDescent="0.25">
      <c r="A128988">
        <v>142093</v>
      </c>
      <c r="B128988" s="2">
        <v>42256.897222222222</v>
      </c>
      <c r="C128988" s="2">
        <v>42256.9</v>
      </c>
      <c r="D128988" t="s">
        <v>480</v>
      </c>
      <c r="E128988">
        <v>267.78699999999998</v>
      </c>
      <c r="F128988" t="s">
        <v>89</v>
      </c>
      <c r="G128988" t="s">
        <v>233</v>
      </c>
      <c r="H128988" t="s">
        <v>91</v>
      </c>
      <c r="I128988" t="s">
        <v>234</v>
      </c>
      <c r="J128988" t="s">
        <v>22</v>
      </c>
      <c r="K128988" t="s">
        <v>23</v>
      </c>
      <c r="L128988">
        <v>1987</v>
      </c>
    </row>
    <row r="128989" spans="1:12" x14ac:dyDescent="0.25">
      <c r="A128989">
        <v>142094</v>
      </c>
      <c r="B128989" s="2">
        <v>42256.898611111108</v>
      </c>
      <c r="C128989" s="2">
        <v>42256.90347222222</v>
      </c>
      <c r="D128989" t="s">
        <v>517</v>
      </c>
      <c r="E128989">
        <v>430.75400000000002</v>
      </c>
      <c r="F128989" t="s">
        <v>125</v>
      </c>
      <c r="G128989" t="s">
        <v>117</v>
      </c>
      <c r="H128989" t="s">
        <v>127</v>
      </c>
      <c r="I128989" t="s">
        <v>118</v>
      </c>
      <c r="J128989" t="s">
        <v>22</v>
      </c>
      <c r="K128989" t="s">
        <v>93</v>
      </c>
      <c r="L128989">
        <v>1992</v>
      </c>
    </row>
    <row r="128990" spans="1:12" x14ac:dyDescent="0.25">
      <c r="A128990">
        <v>142095</v>
      </c>
      <c r="B128990" s="2">
        <v>42256.901388888888</v>
      </c>
      <c r="C128990" s="2">
        <v>42256.90902777778</v>
      </c>
      <c r="D128990" t="s">
        <v>264</v>
      </c>
      <c r="E128990">
        <v>674.68700000000001</v>
      </c>
      <c r="F128990" t="s">
        <v>161</v>
      </c>
      <c r="G128990" t="s">
        <v>112</v>
      </c>
      <c r="H128990" t="s">
        <v>162</v>
      </c>
      <c r="I128990" t="s">
        <v>114</v>
      </c>
      <c r="J128990" t="s">
        <v>22</v>
      </c>
      <c r="K128990" t="s">
        <v>26</v>
      </c>
      <c r="L128990">
        <v>1956</v>
      </c>
    </row>
    <row r="128991" spans="1:12" x14ac:dyDescent="0.25">
      <c r="A128991">
        <v>142096</v>
      </c>
      <c r="B128991" s="2">
        <v>42256.901388888888</v>
      </c>
      <c r="C128991" s="2">
        <v>42256.90902777778</v>
      </c>
      <c r="D128991" t="s">
        <v>324</v>
      </c>
      <c r="E128991">
        <v>661.54300000000001</v>
      </c>
      <c r="F128991" t="s">
        <v>161</v>
      </c>
      <c r="G128991" t="s">
        <v>112</v>
      </c>
      <c r="H128991" t="s">
        <v>162</v>
      </c>
      <c r="I128991" t="s">
        <v>114</v>
      </c>
      <c r="J128991" t="s">
        <v>22</v>
      </c>
      <c r="K128991" t="s">
        <v>26</v>
      </c>
      <c r="L128991">
        <v>1963</v>
      </c>
    </row>
    <row r="128992" spans="1:12" x14ac:dyDescent="0.25">
      <c r="A128992">
        <v>142098</v>
      </c>
      <c r="B128992" s="2">
        <v>42256.901388888888</v>
      </c>
      <c r="C128992" s="2">
        <v>42256.906944444447</v>
      </c>
      <c r="D128992" t="s">
        <v>444</v>
      </c>
      <c r="E128992">
        <v>485.79399999999998</v>
      </c>
      <c r="F128992" t="s">
        <v>177</v>
      </c>
      <c r="G128992" t="s">
        <v>291</v>
      </c>
      <c r="H128992" t="s">
        <v>178</v>
      </c>
      <c r="I128992" t="s">
        <v>292</v>
      </c>
      <c r="J128992" t="s">
        <v>22</v>
      </c>
      <c r="K128992" t="s">
        <v>23</v>
      </c>
      <c r="L128992">
        <v>1983</v>
      </c>
    </row>
    <row r="128993" spans="1:12" x14ac:dyDescent="0.25">
      <c r="A128993">
        <v>142099</v>
      </c>
      <c r="B128993" s="2">
        <v>42256.902777777781</v>
      </c>
      <c r="C128993" s="2">
        <v>42256.911111111112</v>
      </c>
      <c r="D128993" t="s">
        <v>495</v>
      </c>
      <c r="E128993">
        <v>750.00099999999998</v>
      </c>
      <c r="F128993" t="s">
        <v>154</v>
      </c>
      <c r="G128993" t="s">
        <v>107</v>
      </c>
      <c r="H128993" t="s">
        <v>155</v>
      </c>
      <c r="I128993" t="s">
        <v>108</v>
      </c>
      <c r="J128993" t="s">
        <v>22</v>
      </c>
      <c r="K128993" t="s">
        <v>23</v>
      </c>
      <c r="L128993">
        <v>1986</v>
      </c>
    </row>
    <row r="128994" spans="1:12" x14ac:dyDescent="0.25">
      <c r="A128994">
        <v>142100</v>
      </c>
      <c r="B128994" s="2">
        <v>42256.902777777781</v>
      </c>
      <c r="C128994" s="2">
        <v>42256.913888888892</v>
      </c>
      <c r="D128994" t="s">
        <v>389</v>
      </c>
      <c r="E128994">
        <v>924.95100000000002</v>
      </c>
      <c r="F128994" t="s">
        <v>183</v>
      </c>
      <c r="G128994" t="s">
        <v>89</v>
      </c>
      <c r="H128994" t="s">
        <v>184</v>
      </c>
      <c r="I128994" t="s">
        <v>91</v>
      </c>
      <c r="J128994" t="s">
        <v>120</v>
      </c>
    </row>
    <row r="128995" spans="1:12" x14ac:dyDescent="0.25">
      <c r="A128995">
        <v>142101</v>
      </c>
      <c r="B128995" s="2">
        <v>42256.90347222222</v>
      </c>
      <c r="C128995" s="2">
        <v>42256.913194444445</v>
      </c>
      <c r="D128995" t="s">
        <v>491</v>
      </c>
      <c r="E128995">
        <v>825.70899999999995</v>
      </c>
      <c r="F128995" t="s">
        <v>117</v>
      </c>
      <c r="G128995" t="s">
        <v>303</v>
      </c>
      <c r="H128995" t="s">
        <v>118</v>
      </c>
      <c r="I128995" t="s">
        <v>304</v>
      </c>
      <c r="J128995" t="s">
        <v>22</v>
      </c>
      <c r="K128995" t="s">
        <v>23</v>
      </c>
      <c r="L128995">
        <v>1993</v>
      </c>
    </row>
    <row r="128996" spans="1:12" x14ac:dyDescent="0.25">
      <c r="A128996">
        <v>142102</v>
      </c>
      <c r="B128996" s="2">
        <v>42256.904166666667</v>
      </c>
      <c r="C128996" s="2">
        <v>42256.911111111112</v>
      </c>
      <c r="D128996" t="s">
        <v>46</v>
      </c>
      <c r="E128996">
        <v>621.36699999999996</v>
      </c>
      <c r="F128996" t="s">
        <v>96</v>
      </c>
      <c r="G128996" t="s">
        <v>603</v>
      </c>
      <c r="H128996" t="s">
        <v>98</v>
      </c>
      <c r="I128996" t="s">
        <v>604</v>
      </c>
      <c r="J128996" t="s">
        <v>22</v>
      </c>
      <c r="K128996" t="s">
        <v>23</v>
      </c>
      <c r="L128996">
        <v>1987</v>
      </c>
    </row>
    <row r="128997" spans="1:12" x14ac:dyDescent="0.25">
      <c r="A128997">
        <v>142103</v>
      </c>
      <c r="B128997" s="2">
        <v>42256.905555555553</v>
      </c>
      <c r="C128997" s="2">
        <v>42256.908333333333</v>
      </c>
      <c r="D128997" t="s">
        <v>257</v>
      </c>
      <c r="E128997">
        <v>251.55799999999999</v>
      </c>
      <c r="F128997" t="s">
        <v>212</v>
      </c>
      <c r="G128997" t="s">
        <v>117</v>
      </c>
      <c r="H128997" t="s">
        <v>213</v>
      </c>
      <c r="I128997" t="s">
        <v>118</v>
      </c>
      <c r="J128997" t="s">
        <v>22</v>
      </c>
      <c r="K128997" t="s">
        <v>23</v>
      </c>
      <c r="L128997">
        <v>1990</v>
      </c>
    </row>
    <row r="128998" spans="1:12" x14ac:dyDescent="0.25">
      <c r="A128998">
        <v>142104</v>
      </c>
      <c r="B128998" s="2">
        <v>42256.906944444447</v>
      </c>
      <c r="C128998" s="2">
        <v>42256.913888888892</v>
      </c>
      <c r="D128998" t="s">
        <v>479</v>
      </c>
      <c r="E128998">
        <v>543.77700000000004</v>
      </c>
      <c r="F128998" t="s">
        <v>88</v>
      </c>
      <c r="G128998" t="s">
        <v>71</v>
      </c>
      <c r="H128998" t="s">
        <v>90</v>
      </c>
      <c r="I128998" t="s">
        <v>72</v>
      </c>
      <c r="J128998" t="s">
        <v>22</v>
      </c>
      <c r="K128998" t="s">
        <v>26</v>
      </c>
      <c r="L128998">
        <v>1972</v>
      </c>
    </row>
    <row r="128999" spans="1:12" x14ac:dyDescent="0.25">
      <c r="A128999">
        <v>142106</v>
      </c>
      <c r="B128999" s="2">
        <v>42256.908333333333</v>
      </c>
      <c r="C128999" s="2">
        <v>42256.911805555559</v>
      </c>
      <c r="D128999" t="s">
        <v>48</v>
      </c>
      <c r="E128999">
        <v>346.137</v>
      </c>
      <c r="F128999" t="s">
        <v>125</v>
      </c>
      <c r="G128999" t="s">
        <v>101</v>
      </c>
      <c r="H128999" t="s">
        <v>127</v>
      </c>
      <c r="I128999" t="s">
        <v>103</v>
      </c>
      <c r="J128999" t="s">
        <v>22</v>
      </c>
      <c r="K128999" t="s">
        <v>23</v>
      </c>
      <c r="L128999">
        <v>1990</v>
      </c>
    </row>
    <row r="129000" spans="1:12" x14ac:dyDescent="0.25">
      <c r="A129000">
        <v>142108</v>
      </c>
      <c r="B129000" s="2">
        <v>42256.910416666666</v>
      </c>
      <c r="C129000" s="2">
        <v>42256.920138888891</v>
      </c>
      <c r="D129000" t="s">
        <v>283</v>
      </c>
      <c r="E129000">
        <v>847.39300000000003</v>
      </c>
      <c r="F129000" t="s">
        <v>121</v>
      </c>
      <c r="G129000" t="s">
        <v>183</v>
      </c>
      <c r="H129000" t="s">
        <v>122</v>
      </c>
      <c r="I129000" t="s">
        <v>184</v>
      </c>
      <c r="J129000" t="s">
        <v>120</v>
      </c>
    </row>
    <row r="129001" spans="1:12" x14ac:dyDescent="0.25">
      <c r="A129001">
        <v>142109</v>
      </c>
      <c r="B129001" s="2">
        <v>42256.913194444445</v>
      </c>
      <c r="C129001" s="2">
        <v>42256.917361111111</v>
      </c>
      <c r="D129001" t="s">
        <v>443</v>
      </c>
      <c r="E129001">
        <v>361.34699999999998</v>
      </c>
      <c r="F129001" t="s">
        <v>183</v>
      </c>
      <c r="G129001" t="s">
        <v>192</v>
      </c>
      <c r="H129001" t="s">
        <v>184</v>
      </c>
      <c r="I129001" t="s">
        <v>193</v>
      </c>
      <c r="J129001" t="s">
        <v>22</v>
      </c>
      <c r="K129001" t="s">
        <v>23</v>
      </c>
      <c r="L129001">
        <v>1971</v>
      </c>
    </row>
    <row r="129002" spans="1:12" x14ac:dyDescent="0.25">
      <c r="A129002">
        <v>142110</v>
      </c>
      <c r="B129002" s="2">
        <v>42256.913888888892</v>
      </c>
      <c r="C129002" s="2">
        <v>42256.925694444442</v>
      </c>
      <c r="D129002" t="s">
        <v>491</v>
      </c>
      <c r="E129002">
        <v>1031.9949999999999</v>
      </c>
      <c r="F129002" t="s">
        <v>303</v>
      </c>
      <c r="G129002" t="s">
        <v>233</v>
      </c>
      <c r="H129002" t="s">
        <v>304</v>
      </c>
      <c r="I129002" t="s">
        <v>234</v>
      </c>
      <c r="J129002" t="s">
        <v>22</v>
      </c>
      <c r="K129002" t="s">
        <v>23</v>
      </c>
      <c r="L129002">
        <v>1993</v>
      </c>
    </row>
    <row r="129003" spans="1:12" x14ac:dyDescent="0.25">
      <c r="A129003">
        <v>142111</v>
      </c>
      <c r="B129003" s="2">
        <v>42256.920138888891</v>
      </c>
      <c r="C129003" s="2">
        <v>42256.925694444442</v>
      </c>
      <c r="D129003" t="s">
        <v>166</v>
      </c>
      <c r="E129003">
        <v>505.73899999999998</v>
      </c>
      <c r="F129003" t="s">
        <v>177</v>
      </c>
      <c r="G129003" t="s">
        <v>167</v>
      </c>
      <c r="H129003" t="s">
        <v>178</v>
      </c>
      <c r="I129003" t="s">
        <v>168</v>
      </c>
      <c r="J129003" t="s">
        <v>22</v>
      </c>
      <c r="K129003" t="s">
        <v>23</v>
      </c>
      <c r="L129003">
        <v>1982</v>
      </c>
    </row>
    <row r="129004" spans="1:12" x14ac:dyDescent="0.25">
      <c r="A129004">
        <v>142112</v>
      </c>
      <c r="B129004" s="2">
        <v>42256.924305555556</v>
      </c>
      <c r="C129004" s="2">
        <v>42256.928472222222</v>
      </c>
      <c r="D129004" t="s">
        <v>324</v>
      </c>
      <c r="E129004">
        <v>341.6</v>
      </c>
      <c r="F129004" t="s">
        <v>112</v>
      </c>
      <c r="G129004" t="s">
        <v>167</v>
      </c>
      <c r="H129004" t="s">
        <v>114</v>
      </c>
      <c r="I129004" t="s">
        <v>168</v>
      </c>
      <c r="J129004" t="s">
        <v>22</v>
      </c>
      <c r="K129004" t="s">
        <v>23</v>
      </c>
      <c r="L129004">
        <v>1988</v>
      </c>
    </row>
    <row r="129005" spans="1:12" x14ac:dyDescent="0.25">
      <c r="A129005">
        <v>142113</v>
      </c>
      <c r="B129005" s="2">
        <v>42256.925000000003</v>
      </c>
      <c r="C129005" s="2">
        <v>42256.927083333336</v>
      </c>
      <c r="D129005" t="s">
        <v>223</v>
      </c>
      <c r="E129005">
        <v>152.52199999999999</v>
      </c>
      <c r="F129005" t="s">
        <v>164</v>
      </c>
      <c r="G129005" t="s">
        <v>240</v>
      </c>
      <c r="H129005" t="s">
        <v>165</v>
      </c>
      <c r="I129005" t="s">
        <v>241</v>
      </c>
      <c r="J129005" t="s">
        <v>22</v>
      </c>
      <c r="K129005" t="s">
        <v>23</v>
      </c>
      <c r="L129005">
        <v>1990</v>
      </c>
    </row>
    <row r="129006" spans="1:12" x14ac:dyDescent="0.25">
      <c r="A129006">
        <v>142114</v>
      </c>
      <c r="B129006" s="2">
        <v>42256.925694444442</v>
      </c>
      <c r="C129006" s="2">
        <v>42256.929861111108</v>
      </c>
      <c r="D129006" t="s">
        <v>389</v>
      </c>
      <c r="E129006">
        <v>338.95299999999997</v>
      </c>
      <c r="F129006" t="s">
        <v>89</v>
      </c>
      <c r="G129006" t="s">
        <v>177</v>
      </c>
      <c r="H129006" t="s">
        <v>91</v>
      </c>
      <c r="I129006" t="s">
        <v>178</v>
      </c>
      <c r="J129006" t="s">
        <v>22</v>
      </c>
      <c r="K129006" t="s">
        <v>26</v>
      </c>
      <c r="L129006">
        <v>1990</v>
      </c>
    </row>
    <row r="129007" spans="1:12" x14ac:dyDescent="0.25">
      <c r="A129007">
        <v>142115</v>
      </c>
      <c r="B129007" s="2">
        <v>42256.929861111108</v>
      </c>
      <c r="C129007" s="2">
        <v>42256.931250000001</v>
      </c>
      <c r="D129007" t="s">
        <v>283</v>
      </c>
      <c r="E129007">
        <v>126.827</v>
      </c>
      <c r="F129007" t="s">
        <v>183</v>
      </c>
      <c r="G129007" t="s">
        <v>145</v>
      </c>
      <c r="H129007" t="s">
        <v>184</v>
      </c>
      <c r="I129007" t="s">
        <v>146</v>
      </c>
      <c r="J129007" t="s">
        <v>120</v>
      </c>
    </row>
    <row r="129008" spans="1:12" x14ac:dyDescent="0.25">
      <c r="A129008">
        <v>142116</v>
      </c>
      <c r="B129008" s="2">
        <v>42256.932638888888</v>
      </c>
      <c r="C129008" s="2">
        <v>42256.942361111112</v>
      </c>
      <c r="D129008" t="s">
        <v>250</v>
      </c>
      <c r="E129008">
        <v>838.87</v>
      </c>
      <c r="F129008" t="s">
        <v>161</v>
      </c>
      <c r="G129008" t="s">
        <v>132</v>
      </c>
      <c r="H129008" t="s">
        <v>162</v>
      </c>
      <c r="I129008" t="s">
        <v>133</v>
      </c>
      <c r="J129008" t="s">
        <v>22</v>
      </c>
      <c r="K129008" t="s">
        <v>26</v>
      </c>
      <c r="L129008">
        <v>1978</v>
      </c>
    </row>
    <row r="129009" spans="1:12" x14ac:dyDescent="0.25">
      <c r="A129009">
        <v>142117</v>
      </c>
      <c r="B129009" s="2">
        <v>42256.933333333334</v>
      </c>
      <c r="C129009" s="2">
        <v>42256.942361111112</v>
      </c>
      <c r="D129009" t="s">
        <v>559</v>
      </c>
      <c r="E129009">
        <v>758.72799999999995</v>
      </c>
      <c r="F129009" t="s">
        <v>161</v>
      </c>
      <c r="G129009" t="s">
        <v>132</v>
      </c>
      <c r="H129009" t="s">
        <v>162</v>
      </c>
      <c r="I129009" t="s">
        <v>133</v>
      </c>
      <c r="J129009" t="s">
        <v>22</v>
      </c>
      <c r="K129009" t="s">
        <v>23</v>
      </c>
      <c r="L129009">
        <v>1965</v>
      </c>
    </row>
    <row r="129010" spans="1:12" x14ac:dyDescent="0.25">
      <c r="A129010">
        <v>142118</v>
      </c>
      <c r="B129010" s="2">
        <v>42256.938888888886</v>
      </c>
      <c r="C129010" s="2">
        <v>42256.946527777778</v>
      </c>
      <c r="D129010" t="s">
        <v>111</v>
      </c>
      <c r="E129010">
        <v>644.75</v>
      </c>
      <c r="F129010" t="s">
        <v>132</v>
      </c>
      <c r="G129010" t="s">
        <v>266</v>
      </c>
      <c r="H129010" t="s">
        <v>133</v>
      </c>
      <c r="I129010" t="s">
        <v>267</v>
      </c>
      <c r="J129010" t="s">
        <v>22</v>
      </c>
      <c r="K129010" t="s">
        <v>23</v>
      </c>
      <c r="L129010">
        <v>1978</v>
      </c>
    </row>
    <row r="129011" spans="1:12" x14ac:dyDescent="0.25">
      <c r="A129011">
        <v>142119</v>
      </c>
      <c r="B129011" s="2">
        <v>42256.94027777778</v>
      </c>
      <c r="C129011" s="2">
        <v>42256.945138888892</v>
      </c>
      <c r="D129011" t="s">
        <v>501</v>
      </c>
      <c r="E129011">
        <v>387.86099999999999</v>
      </c>
      <c r="F129011" t="s">
        <v>161</v>
      </c>
      <c r="G129011" t="s">
        <v>113</v>
      </c>
      <c r="H129011" t="s">
        <v>162</v>
      </c>
      <c r="I129011" t="s">
        <v>115</v>
      </c>
      <c r="J129011" t="s">
        <v>120</v>
      </c>
    </row>
    <row r="129012" spans="1:12" x14ac:dyDescent="0.25">
      <c r="A129012">
        <v>142120</v>
      </c>
      <c r="B129012" s="2">
        <v>42256.943749999999</v>
      </c>
      <c r="C129012" s="2">
        <v>42256.948611111111</v>
      </c>
      <c r="D129012" t="s">
        <v>395</v>
      </c>
      <c r="E129012">
        <v>425.14800000000002</v>
      </c>
      <c r="F129012" t="s">
        <v>85</v>
      </c>
      <c r="G129012" t="s">
        <v>107</v>
      </c>
      <c r="H129012" t="s">
        <v>86</v>
      </c>
      <c r="I129012" t="s">
        <v>108</v>
      </c>
      <c r="J129012" t="s">
        <v>22</v>
      </c>
      <c r="K129012" t="s">
        <v>23</v>
      </c>
      <c r="L129012">
        <v>1985</v>
      </c>
    </row>
    <row r="129013" spans="1:12" x14ac:dyDescent="0.25">
      <c r="A129013">
        <v>142121</v>
      </c>
      <c r="B129013" s="2">
        <v>42256.946527777778</v>
      </c>
      <c r="C129013" s="2">
        <v>42256.955555555556</v>
      </c>
      <c r="D129013" t="s">
        <v>460</v>
      </c>
      <c r="E129013">
        <v>776.10900000000004</v>
      </c>
      <c r="F129013" t="s">
        <v>151</v>
      </c>
      <c r="G129013" t="s">
        <v>113</v>
      </c>
      <c r="H129013" t="s">
        <v>152</v>
      </c>
      <c r="I129013" t="s">
        <v>115</v>
      </c>
      <c r="J129013" t="s">
        <v>22</v>
      </c>
      <c r="K129013" t="s">
        <v>23</v>
      </c>
      <c r="L129013">
        <v>1985</v>
      </c>
    </row>
    <row r="129014" spans="1:12" x14ac:dyDescent="0.25">
      <c r="A129014">
        <v>142122</v>
      </c>
      <c r="B129014" s="2">
        <v>42256.948611111111</v>
      </c>
      <c r="C129014" s="2">
        <v>42256.954861111109</v>
      </c>
      <c r="D129014" t="s">
        <v>83</v>
      </c>
      <c r="E129014">
        <v>519.41300000000001</v>
      </c>
      <c r="F129014" t="s">
        <v>291</v>
      </c>
      <c r="G129014" t="s">
        <v>132</v>
      </c>
      <c r="H129014" t="s">
        <v>292</v>
      </c>
      <c r="I129014" t="s">
        <v>133</v>
      </c>
      <c r="J129014" t="s">
        <v>22</v>
      </c>
      <c r="K129014" t="s">
        <v>23</v>
      </c>
      <c r="L129014">
        <v>1987</v>
      </c>
    </row>
    <row r="129015" spans="1:12" x14ac:dyDescent="0.25">
      <c r="A129015">
        <v>142123</v>
      </c>
      <c r="B129015" s="2">
        <v>42256.95208333333</v>
      </c>
      <c r="C129015" s="2">
        <v>42256.956944444442</v>
      </c>
      <c r="D129015" t="s">
        <v>256</v>
      </c>
      <c r="E129015">
        <v>425.142</v>
      </c>
      <c r="F129015" t="s">
        <v>221</v>
      </c>
      <c r="G129015" t="s">
        <v>113</v>
      </c>
      <c r="H129015" t="s">
        <v>222</v>
      </c>
      <c r="I129015" t="s">
        <v>115</v>
      </c>
      <c r="J129015" t="s">
        <v>22</v>
      </c>
      <c r="K129015" t="s">
        <v>23</v>
      </c>
      <c r="L129015">
        <v>1982</v>
      </c>
    </row>
    <row r="129016" spans="1:12" x14ac:dyDescent="0.25">
      <c r="A129016">
        <v>142124</v>
      </c>
      <c r="B129016" s="2">
        <v>42256.962500000001</v>
      </c>
      <c r="C129016" s="2">
        <v>42256.965277777781</v>
      </c>
      <c r="D129016" t="s">
        <v>66</v>
      </c>
      <c r="E129016">
        <v>224.1</v>
      </c>
      <c r="F129016" t="s">
        <v>183</v>
      </c>
      <c r="G129016" t="s">
        <v>96</v>
      </c>
      <c r="H129016" t="s">
        <v>184</v>
      </c>
      <c r="I129016" t="s">
        <v>98</v>
      </c>
      <c r="J129016" t="s">
        <v>22</v>
      </c>
      <c r="K129016" t="s">
        <v>23</v>
      </c>
      <c r="L129016">
        <v>1990</v>
      </c>
    </row>
    <row r="129017" spans="1:12" x14ac:dyDescent="0.25">
      <c r="A129017">
        <v>142125</v>
      </c>
      <c r="B129017" s="2">
        <v>42256.966666666667</v>
      </c>
      <c r="C129017" s="2">
        <v>42256.973611111112</v>
      </c>
      <c r="D129017" t="s">
        <v>111</v>
      </c>
      <c r="E129017">
        <v>549.87199999999996</v>
      </c>
      <c r="F129017" t="s">
        <v>266</v>
      </c>
      <c r="G129017" t="s">
        <v>161</v>
      </c>
      <c r="H129017" t="s">
        <v>267</v>
      </c>
      <c r="I129017" t="s">
        <v>162</v>
      </c>
      <c r="J129017" t="s">
        <v>22</v>
      </c>
      <c r="K129017" t="s">
        <v>23</v>
      </c>
      <c r="L129017">
        <v>1988</v>
      </c>
    </row>
    <row r="129018" spans="1:12" x14ac:dyDescent="0.25">
      <c r="A129018">
        <v>142126</v>
      </c>
      <c r="B129018" s="2">
        <v>42256.96875</v>
      </c>
      <c r="C129018" s="2">
        <v>42256.972916666666</v>
      </c>
      <c r="D129018" t="s">
        <v>431</v>
      </c>
      <c r="E129018">
        <v>345.024</v>
      </c>
      <c r="F129018" t="s">
        <v>291</v>
      </c>
      <c r="G129018" t="s">
        <v>247</v>
      </c>
      <c r="H129018" t="s">
        <v>292</v>
      </c>
      <c r="I129018" t="s">
        <v>248</v>
      </c>
      <c r="J129018" t="s">
        <v>22</v>
      </c>
      <c r="K129018" t="s">
        <v>23</v>
      </c>
      <c r="L129018">
        <v>1981</v>
      </c>
    </row>
    <row r="129019" spans="1:12" x14ac:dyDescent="0.25">
      <c r="A129019">
        <v>142127</v>
      </c>
      <c r="B129019" s="2">
        <v>42256.972916666666</v>
      </c>
      <c r="C129019" s="2">
        <v>42257.017361111109</v>
      </c>
      <c r="D129019" t="s">
        <v>593</v>
      </c>
      <c r="E129019">
        <v>3841.53</v>
      </c>
      <c r="F129019" t="s">
        <v>78</v>
      </c>
      <c r="G129019" t="s">
        <v>78</v>
      </c>
      <c r="H129019" t="s">
        <v>79</v>
      </c>
      <c r="I129019" t="s">
        <v>79</v>
      </c>
      <c r="J129019" t="s">
        <v>120</v>
      </c>
    </row>
    <row r="129020" spans="1:12" x14ac:dyDescent="0.25">
      <c r="A129020">
        <v>142128</v>
      </c>
      <c r="B129020" s="2">
        <v>42256.972916666666</v>
      </c>
      <c r="C129020" s="2">
        <v>42257.018055555556</v>
      </c>
      <c r="D129020" t="s">
        <v>502</v>
      </c>
      <c r="E129020">
        <v>3891.8429999999998</v>
      </c>
      <c r="F129020" t="s">
        <v>78</v>
      </c>
      <c r="G129020" t="s">
        <v>78</v>
      </c>
      <c r="H129020" t="s">
        <v>79</v>
      </c>
      <c r="I129020" t="s">
        <v>79</v>
      </c>
      <c r="J129020" t="s">
        <v>120</v>
      </c>
    </row>
    <row r="129021" spans="1:12" x14ac:dyDescent="0.25">
      <c r="A129021">
        <v>142129</v>
      </c>
      <c r="B129021" s="2">
        <v>42256.974999999999</v>
      </c>
      <c r="C129021" s="2">
        <v>42257.017361111109</v>
      </c>
      <c r="D129021" t="s">
        <v>451</v>
      </c>
      <c r="E129021">
        <v>3709.002</v>
      </c>
      <c r="F129021" t="s">
        <v>78</v>
      </c>
      <c r="G129021" t="s">
        <v>78</v>
      </c>
      <c r="H129021" t="s">
        <v>79</v>
      </c>
      <c r="I129021" t="s">
        <v>79</v>
      </c>
      <c r="J129021" t="s">
        <v>120</v>
      </c>
    </row>
    <row r="129022" spans="1:12" x14ac:dyDescent="0.25">
      <c r="A129022">
        <v>142130</v>
      </c>
      <c r="B129022" s="2">
        <v>42256.979861111111</v>
      </c>
      <c r="C129022" s="2">
        <v>42256.982638888891</v>
      </c>
      <c r="D129022" t="s">
        <v>450</v>
      </c>
      <c r="E129022">
        <v>263.14</v>
      </c>
      <c r="F129022" t="s">
        <v>603</v>
      </c>
      <c r="G129022" t="s">
        <v>85</v>
      </c>
      <c r="H129022" t="s">
        <v>604</v>
      </c>
      <c r="I129022" t="s">
        <v>86</v>
      </c>
      <c r="J129022" t="s">
        <v>22</v>
      </c>
      <c r="K129022" t="s">
        <v>23</v>
      </c>
      <c r="L129022">
        <v>1991</v>
      </c>
    </row>
    <row r="129023" spans="1:12" x14ac:dyDescent="0.25">
      <c r="A129023">
        <v>142131</v>
      </c>
      <c r="B129023" s="2">
        <v>42257.026388888888</v>
      </c>
      <c r="C129023" s="2">
        <v>42257.031944444447</v>
      </c>
      <c r="D129023" t="s">
        <v>501</v>
      </c>
      <c r="E129023">
        <v>442.44</v>
      </c>
      <c r="F129023" t="s">
        <v>113</v>
      </c>
      <c r="G129023" t="s">
        <v>192</v>
      </c>
      <c r="H129023" t="s">
        <v>115</v>
      </c>
      <c r="I129023" t="s">
        <v>193</v>
      </c>
      <c r="J129023" t="s">
        <v>120</v>
      </c>
    </row>
    <row r="129024" spans="1:12" x14ac:dyDescent="0.25">
      <c r="A129024">
        <v>142132</v>
      </c>
      <c r="B129024" s="2">
        <v>42257.031944444447</v>
      </c>
      <c r="C129024" s="2">
        <v>42257.040277777778</v>
      </c>
      <c r="D129024" t="s">
        <v>326</v>
      </c>
      <c r="E129024">
        <v>711.85900000000004</v>
      </c>
      <c r="F129024" t="s">
        <v>30</v>
      </c>
      <c r="G129024" t="s">
        <v>109</v>
      </c>
      <c r="H129024" t="s">
        <v>31</v>
      </c>
      <c r="I129024" t="s">
        <v>110</v>
      </c>
      <c r="J129024" t="s">
        <v>22</v>
      </c>
      <c r="K129024" t="s">
        <v>23</v>
      </c>
      <c r="L129024">
        <v>1991</v>
      </c>
    </row>
    <row r="129025" spans="1:12" x14ac:dyDescent="0.25">
      <c r="A129025">
        <v>142133</v>
      </c>
      <c r="B129025" s="2">
        <v>42257.044444444444</v>
      </c>
      <c r="C129025" s="2">
        <v>42257.063888888886</v>
      </c>
      <c r="D129025" t="s">
        <v>438</v>
      </c>
      <c r="E129025">
        <v>1687.1769999999999</v>
      </c>
      <c r="F129025" t="s">
        <v>75</v>
      </c>
      <c r="G129025" t="s">
        <v>75</v>
      </c>
      <c r="H129025" t="s">
        <v>76</v>
      </c>
      <c r="I129025" t="s">
        <v>76</v>
      </c>
      <c r="J129025" t="s">
        <v>120</v>
      </c>
    </row>
    <row r="129026" spans="1:12" x14ac:dyDescent="0.25">
      <c r="A129026">
        <v>142134</v>
      </c>
      <c r="B129026" s="2">
        <v>42257.044444444444</v>
      </c>
      <c r="C129026" s="2">
        <v>42257.063888888886</v>
      </c>
      <c r="D129026" t="s">
        <v>365</v>
      </c>
      <c r="E129026">
        <v>1681.8389999999999</v>
      </c>
      <c r="F129026" t="s">
        <v>75</v>
      </c>
      <c r="G129026" t="s">
        <v>75</v>
      </c>
      <c r="H129026" t="s">
        <v>76</v>
      </c>
      <c r="I129026" t="s">
        <v>76</v>
      </c>
      <c r="J129026" t="s">
        <v>120</v>
      </c>
    </row>
    <row r="129027" spans="1:12" x14ac:dyDescent="0.25">
      <c r="A129027">
        <v>142135</v>
      </c>
      <c r="B129027" s="2">
        <v>42257.04791666667</v>
      </c>
      <c r="C129027" s="2">
        <v>42257.071527777778</v>
      </c>
      <c r="D129027" t="s">
        <v>482</v>
      </c>
      <c r="E129027">
        <v>2007.482</v>
      </c>
      <c r="F129027" t="s">
        <v>109</v>
      </c>
      <c r="G129027" t="s">
        <v>109</v>
      </c>
      <c r="H129027" t="s">
        <v>110</v>
      </c>
      <c r="I129027" t="s">
        <v>110</v>
      </c>
      <c r="J129027" t="s">
        <v>120</v>
      </c>
    </row>
    <row r="129028" spans="1:12" x14ac:dyDescent="0.25">
      <c r="A129028">
        <v>142136</v>
      </c>
      <c r="B129028" s="2">
        <v>42257.104861111111</v>
      </c>
      <c r="C129028" s="2">
        <v>42257.109722222223</v>
      </c>
      <c r="D129028" t="s">
        <v>134</v>
      </c>
      <c r="E129028">
        <v>432.14100000000002</v>
      </c>
      <c r="F129028" t="s">
        <v>88</v>
      </c>
      <c r="G129028" t="s">
        <v>88</v>
      </c>
      <c r="H129028" t="s">
        <v>90</v>
      </c>
      <c r="I129028" t="s">
        <v>90</v>
      </c>
      <c r="J129028" t="s">
        <v>22</v>
      </c>
      <c r="K129028" t="s">
        <v>23</v>
      </c>
      <c r="L129028">
        <v>1990</v>
      </c>
    </row>
    <row r="129029" spans="1:12" x14ac:dyDescent="0.25">
      <c r="A129029">
        <v>142137</v>
      </c>
      <c r="B129029" s="2">
        <v>42257.109722222223</v>
      </c>
      <c r="C129029" s="2">
        <v>42257.14166666667</v>
      </c>
      <c r="D129029" t="s">
        <v>598</v>
      </c>
      <c r="E129029">
        <v>2742.2849999999999</v>
      </c>
      <c r="F129029" t="s">
        <v>88</v>
      </c>
      <c r="G129029" t="s">
        <v>117</v>
      </c>
      <c r="H129029" t="s">
        <v>90</v>
      </c>
      <c r="I129029" t="s">
        <v>118</v>
      </c>
      <c r="J129029" t="s">
        <v>22</v>
      </c>
      <c r="K129029" t="s">
        <v>23</v>
      </c>
      <c r="L129029">
        <v>1990</v>
      </c>
    </row>
    <row r="129030" spans="1:12" x14ac:dyDescent="0.25">
      <c r="A129030">
        <v>142138</v>
      </c>
      <c r="B129030" s="2">
        <v>42257.198611111111</v>
      </c>
      <c r="C129030" s="2">
        <v>42257.211805555555</v>
      </c>
      <c r="D129030" t="s">
        <v>455</v>
      </c>
      <c r="E129030">
        <v>1123.5</v>
      </c>
      <c r="F129030" t="s">
        <v>225</v>
      </c>
      <c r="G129030" t="s">
        <v>151</v>
      </c>
      <c r="H129030" t="s">
        <v>226</v>
      </c>
      <c r="I129030" t="s">
        <v>152</v>
      </c>
      <c r="J129030" t="s">
        <v>22</v>
      </c>
      <c r="K129030" t="s">
        <v>23</v>
      </c>
      <c r="L129030">
        <v>1990</v>
      </c>
    </row>
    <row r="129031" spans="1:12" x14ac:dyDescent="0.25">
      <c r="A129031">
        <v>142139</v>
      </c>
      <c r="B129031" s="2">
        <v>42257.236111111109</v>
      </c>
      <c r="C129031" s="2">
        <v>42257.238888888889</v>
      </c>
      <c r="D129031" t="s">
        <v>435</v>
      </c>
      <c r="E129031">
        <v>254</v>
      </c>
      <c r="F129031" t="s">
        <v>89</v>
      </c>
      <c r="G129031" t="s">
        <v>233</v>
      </c>
      <c r="H129031" t="s">
        <v>91</v>
      </c>
      <c r="I129031" t="s">
        <v>234</v>
      </c>
      <c r="J129031" t="s">
        <v>22</v>
      </c>
      <c r="K129031" t="s">
        <v>26</v>
      </c>
      <c r="L129031">
        <v>1988</v>
      </c>
    </row>
    <row r="129032" spans="1:12" x14ac:dyDescent="0.25">
      <c r="A129032">
        <v>142140</v>
      </c>
      <c r="B129032" s="2">
        <v>42257.237500000003</v>
      </c>
      <c r="C129032" s="2">
        <v>42257.243055555555</v>
      </c>
      <c r="D129032" t="s">
        <v>220</v>
      </c>
      <c r="E129032">
        <v>447.19600000000003</v>
      </c>
      <c r="F129032" t="s">
        <v>240</v>
      </c>
      <c r="G129032" t="s">
        <v>44</v>
      </c>
      <c r="H129032" t="s">
        <v>241</v>
      </c>
      <c r="I129032" t="s">
        <v>45</v>
      </c>
      <c r="J129032" t="s">
        <v>22</v>
      </c>
      <c r="K129032" t="s">
        <v>23</v>
      </c>
      <c r="L129032">
        <v>1989</v>
      </c>
    </row>
    <row r="129033" spans="1:12" x14ac:dyDescent="0.25">
      <c r="A129033">
        <v>142141</v>
      </c>
      <c r="B129033" s="2">
        <v>42257.242361111108</v>
      </c>
      <c r="C129033" s="2">
        <v>42257.244444444441</v>
      </c>
      <c r="D129033" t="s">
        <v>389</v>
      </c>
      <c r="E129033">
        <v>216.54499999999999</v>
      </c>
      <c r="F129033" t="s">
        <v>177</v>
      </c>
      <c r="G129033" t="s">
        <v>89</v>
      </c>
      <c r="H129033" t="s">
        <v>178</v>
      </c>
      <c r="I129033" t="s">
        <v>91</v>
      </c>
      <c r="J129033" t="s">
        <v>22</v>
      </c>
      <c r="K129033" t="s">
        <v>23</v>
      </c>
      <c r="L129033">
        <v>1981</v>
      </c>
    </row>
    <row r="129034" spans="1:12" x14ac:dyDescent="0.25">
      <c r="A129034">
        <v>142142</v>
      </c>
      <c r="B129034" s="2">
        <v>42257.246527777781</v>
      </c>
      <c r="C129034" s="2">
        <v>42257.259027777778</v>
      </c>
      <c r="D129034" t="s">
        <v>300</v>
      </c>
      <c r="E129034">
        <v>1048.575</v>
      </c>
      <c r="F129034" t="s">
        <v>30</v>
      </c>
      <c r="G129034" t="s">
        <v>161</v>
      </c>
      <c r="H129034" t="s">
        <v>31</v>
      </c>
      <c r="I129034" t="s">
        <v>162</v>
      </c>
      <c r="J129034" t="s">
        <v>22</v>
      </c>
      <c r="K129034" t="s">
        <v>23</v>
      </c>
      <c r="L129034">
        <v>1959</v>
      </c>
    </row>
    <row r="129035" spans="1:12" x14ac:dyDescent="0.25">
      <c r="A129035">
        <v>142143</v>
      </c>
      <c r="B129035" s="2">
        <v>42257.24722222222</v>
      </c>
      <c r="C129035" s="2">
        <v>42257.254166666666</v>
      </c>
      <c r="D129035" t="s">
        <v>388</v>
      </c>
      <c r="E129035">
        <v>612.98500000000001</v>
      </c>
      <c r="F129035" t="s">
        <v>30</v>
      </c>
      <c r="G129035" t="s">
        <v>109</v>
      </c>
      <c r="H129035" t="s">
        <v>31</v>
      </c>
      <c r="I129035" t="s">
        <v>110</v>
      </c>
      <c r="J129035" t="s">
        <v>22</v>
      </c>
      <c r="K129035" t="s">
        <v>23</v>
      </c>
      <c r="L129035">
        <v>1982</v>
      </c>
    </row>
    <row r="129036" spans="1:12" x14ac:dyDescent="0.25">
      <c r="A129036">
        <v>142144</v>
      </c>
      <c r="B129036" s="2">
        <v>42257.247916666667</v>
      </c>
      <c r="C129036" s="2">
        <v>42257.25277777778</v>
      </c>
      <c r="D129036" t="s">
        <v>342</v>
      </c>
      <c r="E129036">
        <v>424.23500000000001</v>
      </c>
      <c r="F129036" t="s">
        <v>18</v>
      </c>
      <c r="G129036" t="s">
        <v>121</v>
      </c>
      <c r="H129036" t="s">
        <v>20</v>
      </c>
      <c r="I129036" t="s">
        <v>122</v>
      </c>
      <c r="J129036" t="s">
        <v>22</v>
      </c>
      <c r="K129036" t="s">
        <v>26</v>
      </c>
      <c r="L129036">
        <v>1972</v>
      </c>
    </row>
    <row r="129037" spans="1:12" x14ac:dyDescent="0.25">
      <c r="A129037">
        <v>142145</v>
      </c>
      <c r="B129037" s="2">
        <v>42257.26666666667</v>
      </c>
      <c r="C129037" s="2">
        <v>42257.269444444442</v>
      </c>
      <c r="D129037" t="s">
        <v>429</v>
      </c>
      <c r="E129037">
        <v>252.26499999999999</v>
      </c>
      <c r="F129037" t="s">
        <v>107</v>
      </c>
      <c r="G129037" t="s">
        <v>183</v>
      </c>
      <c r="H129037" t="s">
        <v>108</v>
      </c>
      <c r="I129037" t="s">
        <v>184</v>
      </c>
      <c r="J129037" t="s">
        <v>22</v>
      </c>
      <c r="K129037" t="s">
        <v>23</v>
      </c>
      <c r="L129037">
        <v>1961</v>
      </c>
    </row>
    <row r="129038" spans="1:12" x14ac:dyDescent="0.25">
      <c r="A129038">
        <v>142146</v>
      </c>
      <c r="B129038" s="2">
        <v>42257.277777777781</v>
      </c>
      <c r="C129038" s="2">
        <v>42257.28125</v>
      </c>
      <c r="D129038" t="s">
        <v>440</v>
      </c>
      <c r="E129038">
        <v>332.29599999999999</v>
      </c>
      <c r="F129038" t="s">
        <v>167</v>
      </c>
      <c r="G129038" t="s">
        <v>221</v>
      </c>
      <c r="H129038" t="s">
        <v>168</v>
      </c>
      <c r="I129038" t="s">
        <v>222</v>
      </c>
      <c r="J129038" t="s">
        <v>22</v>
      </c>
      <c r="K129038" t="s">
        <v>23</v>
      </c>
      <c r="L129038">
        <v>1988</v>
      </c>
    </row>
    <row r="129039" spans="1:12" x14ac:dyDescent="0.25">
      <c r="A129039">
        <v>142147</v>
      </c>
      <c r="B129039" s="2">
        <v>42257.284722222219</v>
      </c>
      <c r="C129039" s="2">
        <v>42257.288888888892</v>
      </c>
      <c r="D129039" t="s">
        <v>150</v>
      </c>
      <c r="E129039">
        <v>365.39100000000002</v>
      </c>
      <c r="F129039" t="s">
        <v>247</v>
      </c>
      <c r="G129039" t="s">
        <v>303</v>
      </c>
      <c r="H129039" t="s">
        <v>248</v>
      </c>
      <c r="I129039" t="s">
        <v>304</v>
      </c>
      <c r="J129039" t="s">
        <v>22</v>
      </c>
      <c r="K129039" t="s">
        <v>23</v>
      </c>
      <c r="L129039">
        <v>1961</v>
      </c>
    </row>
    <row r="129040" spans="1:12" x14ac:dyDescent="0.25">
      <c r="A129040">
        <v>142148</v>
      </c>
      <c r="B129040" s="2">
        <v>42257.290277777778</v>
      </c>
      <c r="C129040" s="2">
        <v>42257.293749999997</v>
      </c>
      <c r="D129040" t="s">
        <v>478</v>
      </c>
      <c r="E129040">
        <v>319.27300000000002</v>
      </c>
      <c r="F129040" t="s">
        <v>71</v>
      </c>
      <c r="G129040" t="s">
        <v>233</v>
      </c>
      <c r="H129040" t="s">
        <v>72</v>
      </c>
      <c r="I129040" t="s">
        <v>234</v>
      </c>
      <c r="J129040" t="s">
        <v>22</v>
      </c>
      <c r="K129040" t="s">
        <v>23</v>
      </c>
      <c r="L129040">
        <v>1987</v>
      </c>
    </row>
    <row r="129041" spans="1:12" x14ac:dyDescent="0.25">
      <c r="A129041">
        <v>142149</v>
      </c>
      <c r="B129041" s="2">
        <v>42257.292361111111</v>
      </c>
      <c r="C129041" s="2">
        <v>42257.306944444441</v>
      </c>
      <c r="D129041" t="s">
        <v>582</v>
      </c>
      <c r="E129041">
        <v>1272.3589999999999</v>
      </c>
      <c r="F129041" t="s">
        <v>30</v>
      </c>
      <c r="G129041" t="s">
        <v>107</v>
      </c>
      <c r="H129041" t="s">
        <v>31</v>
      </c>
      <c r="I129041" t="s">
        <v>108</v>
      </c>
      <c r="J129041" t="s">
        <v>22</v>
      </c>
      <c r="K129041" t="s">
        <v>23</v>
      </c>
      <c r="L129041">
        <v>1950</v>
      </c>
    </row>
    <row r="129042" spans="1:12" x14ac:dyDescent="0.25">
      <c r="A129042">
        <v>142150</v>
      </c>
      <c r="B129042" s="2">
        <v>42257.295138888891</v>
      </c>
      <c r="C129042" s="2">
        <v>42257.304861111108</v>
      </c>
      <c r="D129042" t="s">
        <v>336</v>
      </c>
      <c r="E129042">
        <v>862.48400000000004</v>
      </c>
      <c r="F129042" t="s">
        <v>303</v>
      </c>
      <c r="G129042" t="s">
        <v>183</v>
      </c>
      <c r="H129042" t="s">
        <v>304</v>
      </c>
      <c r="I129042" t="s">
        <v>184</v>
      </c>
      <c r="J129042" t="s">
        <v>22</v>
      </c>
      <c r="K129042" t="s">
        <v>23</v>
      </c>
      <c r="L129042">
        <v>1981</v>
      </c>
    </row>
    <row r="129043" spans="1:12" x14ac:dyDescent="0.25">
      <c r="A129043">
        <v>142151</v>
      </c>
      <c r="B129043" s="2">
        <v>42257.29583333333</v>
      </c>
      <c r="C129043" s="2">
        <v>42257.300694444442</v>
      </c>
      <c r="D129043" t="s">
        <v>486</v>
      </c>
      <c r="E129043">
        <v>425.99200000000002</v>
      </c>
      <c r="F129043" t="s">
        <v>603</v>
      </c>
      <c r="G129043" t="s">
        <v>18</v>
      </c>
      <c r="H129043" t="s">
        <v>604</v>
      </c>
      <c r="I129043" t="s">
        <v>20</v>
      </c>
      <c r="J129043" t="s">
        <v>22</v>
      </c>
      <c r="K129043" t="s">
        <v>23</v>
      </c>
      <c r="L129043">
        <v>1988</v>
      </c>
    </row>
    <row r="129044" spans="1:12" x14ac:dyDescent="0.25">
      <c r="A129044">
        <v>142152</v>
      </c>
      <c r="B129044" s="2">
        <v>42257.298611111109</v>
      </c>
      <c r="C129044" s="2">
        <v>42257.314583333333</v>
      </c>
      <c r="D129044" t="s">
        <v>479</v>
      </c>
      <c r="E129044">
        <v>1408.5840000000001</v>
      </c>
      <c r="F129044" t="s">
        <v>71</v>
      </c>
      <c r="G129044" t="s">
        <v>204</v>
      </c>
      <c r="H129044" t="s">
        <v>72</v>
      </c>
      <c r="I129044" t="s">
        <v>205</v>
      </c>
      <c r="J129044" t="s">
        <v>22</v>
      </c>
      <c r="K129044" t="s">
        <v>23</v>
      </c>
      <c r="L129044">
        <v>1985</v>
      </c>
    </row>
    <row r="129045" spans="1:12" x14ac:dyDescent="0.25">
      <c r="A129045">
        <v>142153</v>
      </c>
      <c r="B129045" s="2">
        <v>42257.298611111109</v>
      </c>
      <c r="C129045" s="2">
        <v>42257.306250000001</v>
      </c>
      <c r="D129045" t="s">
        <v>40</v>
      </c>
      <c r="E129045">
        <v>678.76099999999997</v>
      </c>
      <c r="F129045" t="s">
        <v>71</v>
      </c>
      <c r="G129045" t="s">
        <v>41</v>
      </c>
      <c r="H129045" t="s">
        <v>72</v>
      </c>
      <c r="I129045" t="s">
        <v>42</v>
      </c>
      <c r="J129045" t="s">
        <v>22</v>
      </c>
      <c r="K129045" t="s">
        <v>23</v>
      </c>
      <c r="L129045">
        <v>1983</v>
      </c>
    </row>
    <row r="129046" spans="1:12" x14ac:dyDescent="0.25">
      <c r="A129046">
        <v>142154</v>
      </c>
      <c r="B129046" s="2">
        <v>42257.298611111109</v>
      </c>
      <c r="C129046" s="2">
        <v>42257.3125</v>
      </c>
      <c r="D129046" t="s">
        <v>398</v>
      </c>
      <c r="E129046">
        <v>1228.7380000000001</v>
      </c>
      <c r="F129046" t="s">
        <v>221</v>
      </c>
      <c r="G129046" t="s">
        <v>303</v>
      </c>
      <c r="H129046" t="s">
        <v>222</v>
      </c>
      <c r="I129046" t="s">
        <v>304</v>
      </c>
      <c r="J129046" t="s">
        <v>120</v>
      </c>
    </row>
    <row r="129047" spans="1:12" x14ac:dyDescent="0.25">
      <c r="A129047">
        <v>142155</v>
      </c>
      <c r="B129047" s="2">
        <v>42257.298611111109</v>
      </c>
      <c r="C129047" s="2">
        <v>42257.3125</v>
      </c>
      <c r="D129047" t="s">
        <v>416</v>
      </c>
      <c r="E129047">
        <v>1217.672</v>
      </c>
      <c r="F129047" t="s">
        <v>221</v>
      </c>
      <c r="G129047" t="s">
        <v>303</v>
      </c>
      <c r="H129047" t="s">
        <v>222</v>
      </c>
      <c r="I129047" t="s">
        <v>304</v>
      </c>
      <c r="J129047" t="s">
        <v>120</v>
      </c>
    </row>
    <row r="129048" spans="1:12" x14ac:dyDescent="0.25">
      <c r="A129048">
        <v>142156</v>
      </c>
      <c r="B129048" s="2">
        <v>42257.303472222222</v>
      </c>
      <c r="C129048" s="2">
        <v>42257.310416666667</v>
      </c>
      <c r="D129048" t="s">
        <v>577</v>
      </c>
      <c r="E129048">
        <v>608.04899999999998</v>
      </c>
      <c r="F129048" t="s">
        <v>88</v>
      </c>
      <c r="G129048" t="s">
        <v>233</v>
      </c>
      <c r="H129048" t="s">
        <v>90</v>
      </c>
      <c r="I129048" t="s">
        <v>234</v>
      </c>
      <c r="J129048" t="s">
        <v>22</v>
      </c>
      <c r="K129048" t="s">
        <v>23</v>
      </c>
      <c r="L129048">
        <v>1985</v>
      </c>
    </row>
    <row r="129049" spans="1:12" x14ac:dyDescent="0.25">
      <c r="A129049">
        <v>142157</v>
      </c>
      <c r="B129049" s="2">
        <v>42257.306944444441</v>
      </c>
      <c r="C129049" s="2">
        <v>42257.3125</v>
      </c>
      <c r="D129049" t="s">
        <v>456</v>
      </c>
      <c r="E129049">
        <v>453.54199999999997</v>
      </c>
      <c r="F129049" t="s">
        <v>291</v>
      </c>
      <c r="G129049" t="s">
        <v>18</v>
      </c>
      <c r="H129049" t="s">
        <v>292</v>
      </c>
      <c r="I129049" t="s">
        <v>20</v>
      </c>
      <c r="J129049" t="s">
        <v>22</v>
      </c>
      <c r="K129049" t="s">
        <v>23</v>
      </c>
      <c r="L129049">
        <v>1990</v>
      </c>
    </row>
    <row r="129050" spans="1:12" x14ac:dyDescent="0.25">
      <c r="A129050">
        <v>142158</v>
      </c>
      <c r="B129050" s="2">
        <v>42257.309027777781</v>
      </c>
      <c r="C129050" s="2">
        <v>42257.317361111112</v>
      </c>
      <c r="D129050" t="s">
        <v>138</v>
      </c>
      <c r="E129050">
        <v>755.77499999999998</v>
      </c>
      <c r="F129050" t="s">
        <v>71</v>
      </c>
      <c r="G129050" t="s">
        <v>44</v>
      </c>
      <c r="H129050" t="s">
        <v>72</v>
      </c>
      <c r="I129050" t="s">
        <v>45</v>
      </c>
      <c r="J129050" t="s">
        <v>22</v>
      </c>
      <c r="K129050" t="s">
        <v>23</v>
      </c>
      <c r="L129050">
        <v>1985</v>
      </c>
    </row>
    <row r="129051" spans="1:12" x14ac:dyDescent="0.25">
      <c r="A129051">
        <v>142159</v>
      </c>
      <c r="B129051" s="2">
        <v>42257.311111111114</v>
      </c>
      <c r="C129051" s="2">
        <v>42257.316666666666</v>
      </c>
      <c r="D129051" t="s">
        <v>415</v>
      </c>
      <c r="E129051">
        <v>500.245</v>
      </c>
      <c r="F129051" t="s">
        <v>164</v>
      </c>
      <c r="G129051" t="s">
        <v>221</v>
      </c>
      <c r="H129051" t="s">
        <v>165</v>
      </c>
      <c r="I129051" t="s">
        <v>222</v>
      </c>
      <c r="J129051" t="s">
        <v>22</v>
      </c>
      <c r="K129051" t="s">
        <v>23</v>
      </c>
      <c r="L129051">
        <v>1976</v>
      </c>
    </row>
    <row r="129052" spans="1:12" x14ac:dyDescent="0.25">
      <c r="A129052">
        <v>142161</v>
      </c>
      <c r="B129052" s="2">
        <v>42257.3125</v>
      </c>
      <c r="C129052" s="2">
        <v>42257.320833333331</v>
      </c>
      <c r="D129052" t="s">
        <v>310</v>
      </c>
      <c r="E129052">
        <v>717.12699999999995</v>
      </c>
      <c r="F129052" t="s">
        <v>192</v>
      </c>
      <c r="G129052" t="s">
        <v>603</v>
      </c>
      <c r="H129052" t="s">
        <v>193</v>
      </c>
      <c r="I129052" t="s">
        <v>604</v>
      </c>
      <c r="J129052" t="s">
        <v>22</v>
      </c>
      <c r="K129052" t="s">
        <v>23</v>
      </c>
      <c r="L129052">
        <v>1967</v>
      </c>
    </row>
    <row r="129053" spans="1:12" x14ac:dyDescent="0.25">
      <c r="A129053">
        <v>142162</v>
      </c>
      <c r="B129053" s="2">
        <v>42257.3125</v>
      </c>
      <c r="C129053" s="2">
        <v>42257.324305555558</v>
      </c>
      <c r="D129053" t="s">
        <v>265</v>
      </c>
      <c r="E129053">
        <v>1036.193</v>
      </c>
      <c r="F129053" t="s">
        <v>132</v>
      </c>
      <c r="G129053" t="s">
        <v>303</v>
      </c>
      <c r="H129053" t="s">
        <v>133</v>
      </c>
      <c r="I129053" t="s">
        <v>304</v>
      </c>
      <c r="J129053" t="s">
        <v>22</v>
      </c>
      <c r="K129053" t="s">
        <v>26</v>
      </c>
      <c r="L129053">
        <v>1964</v>
      </c>
    </row>
    <row r="129054" spans="1:12" x14ac:dyDescent="0.25">
      <c r="A129054">
        <v>142163</v>
      </c>
      <c r="B129054" s="2">
        <v>42257.313888888886</v>
      </c>
      <c r="C129054" s="2">
        <v>42257.322916666664</v>
      </c>
      <c r="D129054" t="s">
        <v>416</v>
      </c>
      <c r="E129054">
        <v>764.28899999999999</v>
      </c>
      <c r="F129054" t="s">
        <v>303</v>
      </c>
      <c r="G129054" t="s">
        <v>186</v>
      </c>
      <c r="H129054" t="s">
        <v>304</v>
      </c>
      <c r="I129054" t="s">
        <v>187</v>
      </c>
      <c r="J129054" t="s">
        <v>120</v>
      </c>
    </row>
    <row r="129055" spans="1:12" x14ac:dyDescent="0.25">
      <c r="A129055">
        <v>142164</v>
      </c>
      <c r="B129055" s="2">
        <v>42257.313888888886</v>
      </c>
      <c r="C129055" s="2">
        <v>42257.322916666664</v>
      </c>
      <c r="D129055" t="s">
        <v>398</v>
      </c>
      <c r="E129055">
        <v>769.30499999999995</v>
      </c>
      <c r="F129055" t="s">
        <v>303</v>
      </c>
      <c r="G129055" t="s">
        <v>186</v>
      </c>
      <c r="H129055" t="s">
        <v>304</v>
      </c>
      <c r="I129055" t="s">
        <v>187</v>
      </c>
      <c r="J129055" t="s">
        <v>120</v>
      </c>
    </row>
    <row r="129056" spans="1:12" x14ac:dyDescent="0.25">
      <c r="A129056">
        <v>142165</v>
      </c>
      <c r="B129056" s="2">
        <v>42257.317361111112</v>
      </c>
      <c r="C129056" s="2">
        <v>42257.323611111111</v>
      </c>
      <c r="D129056" t="s">
        <v>394</v>
      </c>
      <c r="E129056">
        <v>533.053</v>
      </c>
      <c r="F129056" t="s">
        <v>154</v>
      </c>
      <c r="G129056" t="s">
        <v>18</v>
      </c>
      <c r="H129056" t="s">
        <v>155</v>
      </c>
      <c r="I129056" t="s">
        <v>20</v>
      </c>
      <c r="J129056" t="s">
        <v>22</v>
      </c>
      <c r="K129056" t="s">
        <v>26</v>
      </c>
      <c r="L129056">
        <v>1972</v>
      </c>
    </row>
    <row r="129057" spans="1:12" x14ac:dyDescent="0.25">
      <c r="A129057">
        <v>142166</v>
      </c>
      <c r="B129057" s="2">
        <v>42257.319444444445</v>
      </c>
      <c r="C129057" s="2">
        <v>42257.327777777777</v>
      </c>
      <c r="D129057" t="s">
        <v>389</v>
      </c>
      <c r="E129057">
        <v>737.62</v>
      </c>
      <c r="F129057" t="s">
        <v>89</v>
      </c>
      <c r="G129057" t="s">
        <v>221</v>
      </c>
      <c r="H129057" t="s">
        <v>91</v>
      </c>
      <c r="I129057" t="s">
        <v>222</v>
      </c>
      <c r="J129057" t="s">
        <v>22</v>
      </c>
      <c r="K129057" t="s">
        <v>23</v>
      </c>
      <c r="L129057">
        <v>1991</v>
      </c>
    </row>
    <row r="129058" spans="1:12" x14ac:dyDescent="0.25">
      <c r="A129058">
        <v>142167</v>
      </c>
      <c r="B129058" s="2">
        <v>42257.320138888892</v>
      </c>
      <c r="C129058" s="2">
        <v>42257.331250000003</v>
      </c>
      <c r="D129058" t="s">
        <v>550</v>
      </c>
      <c r="E129058">
        <v>942.98199999999997</v>
      </c>
      <c r="F129058" t="s">
        <v>71</v>
      </c>
      <c r="G129058" t="s">
        <v>44</v>
      </c>
      <c r="H129058" t="s">
        <v>72</v>
      </c>
      <c r="I129058" t="s">
        <v>45</v>
      </c>
      <c r="J129058" t="s">
        <v>22</v>
      </c>
      <c r="K129058" t="s">
        <v>23</v>
      </c>
      <c r="L129058">
        <v>1985</v>
      </c>
    </row>
    <row r="129059" spans="1:12" x14ac:dyDescent="0.25">
      <c r="A129059">
        <v>142168</v>
      </c>
      <c r="B129059" s="2">
        <v>42257.321527777778</v>
      </c>
      <c r="C129059" s="2">
        <v>42257.325694444444</v>
      </c>
      <c r="D129059" t="s">
        <v>111</v>
      </c>
      <c r="E129059">
        <v>389.16800000000001</v>
      </c>
      <c r="F129059" t="s">
        <v>161</v>
      </c>
      <c r="G129059" t="s">
        <v>132</v>
      </c>
      <c r="H129059" t="s">
        <v>162</v>
      </c>
      <c r="I129059" t="s">
        <v>133</v>
      </c>
      <c r="J129059" t="s">
        <v>22</v>
      </c>
      <c r="K129059" t="s">
        <v>26</v>
      </c>
      <c r="L129059">
        <v>1979</v>
      </c>
    </row>
    <row r="129060" spans="1:12" x14ac:dyDescent="0.25">
      <c r="A129060">
        <v>142169</v>
      </c>
      <c r="B129060" s="2">
        <v>42257.322222222225</v>
      </c>
      <c r="C129060" s="2">
        <v>42257.326388888891</v>
      </c>
      <c r="D129060" t="s">
        <v>498</v>
      </c>
      <c r="E129060">
        <v>348.35399999999998</v>
      </c>
      <c r="F129060" t="s">
        <v>88</v>
      </c>
      <c r="G129060" t="s">
        <v>233</v>
      </c>
      <c r="H129060" t="s">
        <v>90</v>
      </c>
      <c r="I129060" t="s">
        <v>234</v>
      </c>
      <c r="J129060" t="s">
        <v>22</v>
      </c>
      <c r="K129060" t="s">
        <v>23</v>
      </c>
      <c r="L129060">
        <v>1979</v>
      </c>
    </row>
    <row r="129061" spans="1:12" x14ac:dyDescent="0.25">
      <c r="A129061">
        <v>142170</v>
      </c>
      <c r="B129061" s="2">
        <v>42257.323611111111</v>
      </c>
      <c r="C129061" s="2">
        <v>42257.355555555558</v>
      </c>
      <c r="D129061" t="s">
        <v>388</v>
      </c>
      <c r="E129061">
        <v>2773.558</v>
      </c>
      <c r="F129061" t="s">
        <v>109</v>
      </c>
      <c r="G129061" t="s">
        <v>109</v>
      </c>
      <c r="H129061" t="s">
        <v>110</v>
      </c>
      <c r="I129061" t="s">
        <v>110</v>
      </c>
      <c r="J129061" t="s">
        <v>120</v>
      </c>
    </row>
    <row r="129062" spans="1:12" x14ac:dyDescent="0.25">
      <c r="A129062">
        <v>142171</v>
      </c>
      <c r="B129062" s="2">
        <v>42257.324305555558</v>
      </c>
      <c r="C129062" s="2">
        <v>42257.330555555556</v>
      </c>
      <c r="D129062" t="s">
        <v>450</v>
      </c>
      <c r="E129062">
        <v>561.923</v>
      </c>
      <c r="F129062" t="s">
        <v>85</v>
      </c>
      <c r="G129062" t="s">
        <v>109</v>
      </c>
      <c r="H129062" t="s">
        <v>86</v>
      </c>
      <c r="I129062" t="s">
        <v>110</v>
      </c>
      <c r="J129062" t="s">
        <v>22</v>
      </c>
      <c r="K129062" t="s">
        <v>23</v>
      </c>
      <c r="L129062">
        <v>1992</v>
      </c>
    </row>
    <row r="129063" spans="1:12" x14ac:dyDescent="0.25">
      <c r="A129063">
        <v>142172</v>
      </c>
      <c r="B129063" s="2">
        <v>42257.324999999997</v>
      </c>
      <c r="C129063" s="2">
        <v>42257.327777777777</v>
      </c>
      <c r="D129063" t="s">
        <v>558</v>
      </c>
      <c r="E129063">
        <v>249.67699999999999</v>
      </c>
      <c r="F129063" t="s">
        <v>240</v>
      </c>
      <c r="G129063" t="s">
        <v>233</v>
      </c>
      <c r="H129063" t="s">
        <v>241</v>
      </c>
      <c r="I129063" t="s">
        <v>234</v>
      </c>
      <c r="J129063" t="s">
        <v>22</v>
      </c>
      <c r="K129063" t="s">
        <v>26</v>
      </c>
      <c r="L129063">
        <v>1981</v>
      </c>
    </row>
    <row r="129064" spans="1:12" x14ac:dyDescent="0.25">
      <c r="A129064">
        <v>142173</v>
      </c>
      <c r="B129064" s="2">
        <v>42257.325694444444</v>
      </c>
      <c r="C129064" s="2">
        <v>42257.32916666667</v>
      </c>
      <c r="D129064" t="s">
        <v>350</v>
      </c>
      <c r="E129064">
        <v>294.34199999999998</v>
      </c>
      <c r="F129064" t="s">
        <v>606</v>
      </c>
      <c r="G129064" t="s">
        <v>183</v>
      </c>
      <c r="H129064" t="s">
        <v>607</v>
      </c>
      <c r="I129064" t="s">
        <v>184</v>
      </c>
      <c r="J129064" t="s">
        <v>22</v>
      </c>
      <c r="K129064" t="s">
        <v>23</v>
      </c>
      <c r="L129064">
        <v>1986</v>
      </c>
    </row>
    <row r="129065" spans="1:12" x14ac:dyDescent="0.25">
      <c r="A129065">
        <v>142174</v>
      </c>
      <c r="B129065" s="2">
        <v>42257.327777777777</v>
      </c>
      <c r="C129065" s="2">
        <v>42257.331944444442</v>
      </c>
      <c r="D129065" t="s">
        <v>474</v>
      </c>
      <c r="E129065">
        <v>351.98500000000001</v>
      </c>
      <c r="F129065" t="s">
        <v>247</v>
      </c>
      <c r="G129065" t="s">
        <v>233</v>
      </c>
      <c r="H129065" t="s">
        <v>248</v>
      </c>
      <c r="I129065" t="s">
        <v>234</v>
      </c>
      <c r="J129065" t="s">
        <v>22</v>
      </c>
      <c r="K129065" t="s">
        <v>23</v>
      </c>
      <c r="L129065">
        <v>1981</v>
      </c>
    </row>
    <row r="129066" spans="1:12" x14ac:dyDescent="0.25">
      <c r="A129066">
        <v>142175</v>
      </c>
      <c r="B129066" s="2">
        <v>42257.330555555556</v>
      </c>
      <c r="C129066" s="2">
        <v>42257.334027777775</v>
      </c>
      <c r="D129066" t="s">
        <v>252</v>
      </c>
      <c r="E129066">
        <v>281.52499999999998</v>
      </c>
      <c r="F129066" t="s">
        <v>247</v>
      </c>
      <c r="G129066" t="s">
        <v>154</v>
      </c>
      <c r="H129066" t="s">
        <v>248</v>
      </c>
      <c r="I129066" t="s">
        <v>155</v>
      </c>
      <c r="J129066" t="s">
        <v>22</v>
      </c>
      <c r="K129066" t="s">
        <v>23</v>
      </c>
      <c r="L129066">
        <v>1982</v>
      </c>
    </row>
    <row r="129067" spans="1:12" x14ac:dyDescent="0.25">
      <c r="A129067">
        <v>142176</v>
      </c>
      <c r="B129067" s="2">
        <v>42257.331250000003</v>
      </c>
      <c r="C129067" s="2">
        <v>42257.338888888888</v>
      </c>
      <c r="D129067" t="s">
        <v>565</v>
      </c>
      <c r="E129067">
        <v>619.86800000000005</v>
      </c>
      <c r="F129067" t="s">
        <v>291</v>
      </c>
      <c r="G129067" t="s">
        <v>19</v>
      </c>
      <c r="H129067" t="s">
        <v>292</v>
      </c>
      <c r="I129067" t="s">
        <v>21</v>
      </c>
      <c r="J129067" t="s">
        <v>22</v>
      </c>
      <c r="K129067" t="s">
        <v>23</v>
      </c>
      <c r="L129067">
        <v>1983</v>
      </c>
    </row>
    <row r="129068" spans="1:12" x14ac:dyDescent="0.25">
      <c r="A129068">
        <v>142177</v>
      </c>
      <c r="B129068" s="2">
        <v>42257.331944444442</v>
      </c>
      <c r="C129068" s="2">
        <v>42257.345833333333</v>
      </c>
      <c r="D129068" t="s">
        <v>496</v>
      </c>
      <c r="E129068">
        <v>1225.605</v>
      </c>
      <c r="F129068" t="s">
        <v>177</v>
      </c>
      <c r="G129068" t="s">
        <v>161</v>
      </c>
      <c r="H129068" t="s">
        <v>178</v>
      </c>
      <c r="I129068" t="s">
        <v>162</v>
      </c>
      <c r="J129068" t="s">
        <v>22</v>
      </c>
      <c r="K129068" t="s">
        <v>26</v>
      </c>
      <c r="L129068">
        <v>1987</v>
      </c>
    </row>
    <row r="129069" spans="1:12" x14ac:dyDescent="0.25">
      <c r="A129069">
        <v>142178</v>
      </c>
      <c r="B129069" s="2">
        <v>42257.333333333336</v>
      </c>
      <c r="C129069" s="2">
        <v>42257.340277777781</v>
      </c>
      <c r="D129069" t="s">
        <v>62</v>
      </c>
      <c r="E129069">
        <v>612.697</v>
      </c>
      <c r="F129069" t="s">
        <v>109</v>
      </c>
      <c r="G129069" t="s">
        <v>44</v>
      </c>
      <c r="H129069" t="s">
        <v>110</v>
      </c>
      <c r="I129069" t="s">
        <v>45</v>
      </c>
      <c r="J129069" t="s">
        <v>22</v>
      </c>
      <c r="K129069" t="s">
        <v>93</v>
      </c>
      <c r="L129069">
        <v>1957</v>
      </c>
    </row>
    <row r="129070" spans="1:12" x14ac:dyDescent="0.25">
      <c r="A129070">
        <v>142179</v>
      </c>
      <c r="B129070" s="2">
        <v>42257.334722222222</v>
      </c>
      <c r="C129070" s="2">
        <v>42257.343055555553</v>
      </c>
      <c r="D129070" t="s">
        <v>502</v>
      </c>
      <c r="E129070">
        <v>723.33600000000001</v>
      </c>
      <c r="F129070" t="s">
        <v>78</v>
      </c>
      <c r="G129070" t="s">
        <v>97</v>
      </c>
      <c r="H129070" t="s">
        <v>79</v>
      </c>
      <c r="I129070" t="s">
        <v>99</v>
      </c>
      <c r="J129070" t="s">
        <v>22</v>
      </c>
      <c r="K129070" t="s">
        <v>23</v>
      </c>
      <c r="L129070">
        <v>1978</v>
      </c>
    </row>
    <row r="129071" spans="1:12" x14ac:dyDescent="0.25">
      <c r="A129071">
        <v>142180</v>
      </c>
      <c r="B129071" s="2">
        <v>42257.334722222222</v>
      </c>
      <c r="C129071" s="2">
        <v>42257.34097222222</v>
      </c>
      <c r="D129071" t="s">
        <v>584</v>
      </c>
      <c r="E129071">
        <v>537.62900000000002</v>
      </c>
      <c r="F129071" t="s">
        <v>192</v>
      </c>
      <c r="G129071" t="s">
        <v>303</v>
      </c>
      <c r="H129071" t="s">
        <v>193</v>
      </c>
      <c r="I129071" t="s">
        <v>304</v>
      </c>
      <c r="J129071" t="s">
        <v>22</v>
      </c>
      <c r="K129071" t="s">
        <v>26</v>
      </c>
      <c r="L129071">
        <v>1989</v>
      </c>
    </row>
    <row r="129072" spans="1:12" x14ac:dyDescent="0.25">
      <c r="A129072">
        <v>142181</v>
      </c>
      <c r="B129072" s="2">
        <v>42257.334722222222</v>
      </c>
      <c r="C129072" s="2">
        <v>42257.34097222222</v>
      </c>
      <c r="D129072" t="s">
        <v>150</v>
      </c>
      <c r="E129072">
        <v>558.48599999999999</v>
      </c>
      <c r="F129072" t="s">
        <v>303</v>
      </c>
      <c r="G129072" t="s">
        <v>96</v>
      </c>
      <c r="H129072" t="s">
        <v>304</v>
      </c>
      <c r="I129072" t="s">
        <v>98</v>
      </c>
      <c r="J129072" t="s">
        <v>22</v>
      </c>
      <c r="K129072" t="s">
        <v>23</v>
      </c>
      <c r="L129072">
        <v>1978</v>
      </c>
    </row>
    <row r="129073" spans="1:12" x14ac:dyDescent="0.25">
      <c r="A129073">
        <v>142182</v>
      </c>
      <c r="B129073" s="2">
        <v>42257.335416666669</v>
      </c>
      <c r="C129073" s="2">
        <v>42257.34375</v>
      </c>
      <c r="D129073" t="s">
        <v>245</v>
      </c>
      <c r="E129073">
        <v>717.471</v>
      </c>
      <c r="F129073" t="s">
        <v>164</v>
      </c>
      <c r="G129073" t="s">
        <v>41</v>
      </c>
      <c r="H129073" t="s">
        <v>165</v>
      </c>
      <c r="I129073" t="s">
        <v>42</v>
      </c>
      <c r="J129073" t="s">
        <v>22</v>
      </c>
      <c r="K129073" t="s">
        <v>23</v>
      </c>
      <c r="L129073">
        <v>1981</v>
      </c>
    </row>
    <row r="129074" spans="1:12" x14ac:dyDescent="0.25">
      <c r="A129074">
        <v>142183</v>
      </c>
      <c r="B129074" s="2">
        <v>42257.337500000001</v>
      </c>
      <c r="C129074" s="2">
        <v>42257.341666666667</v>
      </c>
      <c r="D129074" t="s">
        <v>601</v>
      </c>
      <c r="E129074">
        <v>381.96699999999998</v>
      </c>
      <c r="F129074" t="s">
        <v>291</v>
      </c>
      <c r="G129074" t="s">
        <v>18</v>
      </c>
      <c r="H129074" t="s">
        <v>292</v>
      </c>
      <c r="I129074" t="s">
        <v>20</v>
      </c>
      <c r="J129074" t="s">
        <v>22</v>
      </c>
      <c r="K129074" t="s">
        <v>23</v>
      </c>
      <c r="L129074">
        <v>1984</v>
      </c>
    </row>
    <row r="129075" spans="1:12" x14ac:dyDescent="0.25">
      <c r="A129075">
        <v>142184</v>
      </c>
      <c r="B129075" s="2">
        <v>42257.338194444441</v>
      </c>
      <c r="C129075" s="2">
        <v>42257.34097222222</v>
      </c>
      <c r="D129075" t="s">
        <v>573</v>
      </c>
      <c r="E129075">
        <v>253.358</v>
      </c>
      <c r="F129075" t="s">
        <v>154</v>
      </c>
      <c r="G129075" t="s">
        <v>233</v>
      </c>
      <c r="H129075" t="s">
        <v>155</v>
      </c>
      <c r="I129075" t="s">
        <v>234</v>
      </c>
      <c r="J129075" t="s">
        <v>22</v>
      </c>
      <c r="K129075" t="s">
        <v>23</v>
      </c>
      <c r="L129075">
        <v>1995</v>
      </c>
    </row>
    <row r="129076" spans="1:12" x14ac:dyDescent="0.25">
      <c r="A129076">
        <v>142185</v>
      </c>
      <c r="B129076" s="2">
        <v>42257.338888888888</v>
      </c>
      <c r="C129076" s="2">
        <v>42257.445833333331</v>
      </c>
      <c r="D129076" t="s">
        <v>324</v>
      </c>
      <c r="E129076">
        <v>9274.3220000000001</v>
      </c>
      <c r="F129076" t="s">
        <v>167</v>
      </c>
      <c r="G129076" t="s">
        <v>41</v>
      </c>
      <c r="H129076" t="s">
        <v>168</v>
      </c>
      <c r="I129076" t="s">
        <v>42</v>
      </c>
      <c r="J129076" t="s">
        <v>22</v>
      </c>
      <c r="K129076" t="s">
        <v>26</v>
      </c>
      <c r="L129076">
        <v>1971</v>
      </c>
    </row>
    <row r="129077" spans="1:12" x14ac:dyDescent="0.25">
      <c r="A129077">
        <v>142186</v>
      </c>
      <c r="B129077" s="2">
        <v>42257.338888888888</v>
      </c>
      <c r="C129077" s="2">
        <v>42257.344444444447</v>
      </c>
      <c r="D129077" t="s">
        <v>28</v>
      </c>
      <c r="E129077">
        <v>471.32299999999998</v>
      </c>
      <c r="F129077" t="s">
        <v>603</v>
      </c>
      <c r="G129077" t="s">
        <v>192</v>
      </c>
      <c r="H129077" t="s">
        <v>604</v>
      </c>
      <c r="I129077" t="s">
        <v>193</v>
      </c>
      <c r="J129077" t="s">
        <v>22</v>
      </c>
      <c r="K129077" t="s">
        <v>23</v>
      </c>
      <c r="L129077">
        <v>1982</v>
      </c>
    </row>
    <row r="129078" spans="1:12" x14ac:dyDescent="0.25">
      <c r="A129078">
        <v>142187</v>
      </c>
      <c r="B129078" s="2">
        <v>42257.338888888888</v>
      </c>
      <c r="C129078" s="2">
        <v>42257.34652777778</v>
      </c>
      <c r="D129078" t="s">
        <v>579</v>
      </c>
      <c r="E129078">
        <v>618.78399999999999</v>
      </c>
      <c r="F129078" t="s">
        <v>240</v>
      </c>
      <c r="G129078" t="s">
        <v>44</v>
      </c>
      <c r="H129078" t="s">
        <v>241</v>
      </c>
      <c r="I129078" t="s">
        <v>45</v>
      </c>
      <c r="J129078" t="s">
        <v>22</v>
      </c>
      <c r="K129078" t="s">
        <v>23</v>
      </c>
      <c r="L129078">
        <v>1979</v>
      </c>
    </row>
    <row r="129079" spans="1:12" x14ac:dyDescent="0.25">
      <c r="A129079">
        <v>142188</v>
      </c>
      <c r="B129079" s="2">
        <v>42257.340277777781</v>
      </c>
      <c r="C129079" s="2">
        <v>42257.344444444447</v>
      </c>
      <c r="D129079" t="s">
        <v>431</v>
      </c>
      <c r="E129079">
        <v>327.50900000000001</v>
      </c>
      <c r="F129079" t="s">
        <v>247</v>
      </c>
      <c r="G129079" t="s">
        <v>233</v>
      </c>
      <c r="H129079" t="s">
        <v>248</v>
      </c>
      <c r="I129079" t="s">
        <v>234</v>
      </c>
      <c r="J129079" t="s">
        <v>22</v>
      </c>
      <c r="K129079" t="s">
        <v>23</v>
      </c>
      <c r="L129079">
        <v>1972</v>
      </c>
    </row>
    <row r="129080" spans="1:12" x14ac:dyDescent="0.25">
      <c r="A129080">
        <v>142189</v>
      </c>
      <c r="B129080" s="2">
        <v>42257.341666666667</v>
      </c>
      <c r="C129080" s="2">
        <v>42257.34652777778</v>
      </c>
      <c r="D129080" t="s">
        <v>456</v>
      </c>
      <c r="E129080">
        <v>409.49099999999999</v>
      </c>
      <c r="F129080" t="s">
        <v>18</v>
      </c>
      <c r="G129080" t="s">
        <v>78</v>
      </c>
      <c r="H129080" t="s">
        <v>20</v>
      </c>
      <c r="I129080" t="s">
        <v>79</v>
      </c>
      <c r="J129080" t="s">
        <v>22</v>
      </c>
      <c r="K129080" t="s">
        <v>23</v>
      </c>
      <c r="L129080">
        <v>1982</v>
      </c>
    </row>
    <row r="129081" spans="1:12" x14ac:dyDescent="0.25">
      <c r="A129081">
        <v>142190</v>
      </c>
      <c r="B129081" s="2">
        <v>42257.343055555553</v>
      </c>
      <c r="C129081" s="2">
        <v>42257.351388888892</v>
      </c>
      <c r="D129081" t="s">
        <v>301</v>
      </c>
      <c r="E129081">
        <v>729.42499999999995</v>
      </c>
      <c r="F129081" t="s">
        <v>177</v>
      </c>
      <c r="G129081" t="s">
        <v>121</v>
      </c>
      <c r="H129081" t="s">
        <v>178</v>
      </c>
      <c r="I129081" t="s">
        <v>122</v>
      </c>
      <c r="J129081" t="s">
        <v>22</v>
      </c>
      <c r="K129081" t="s">
        <v>26</v>
      </c>
      <c r="L129081">
        <v>1985</v>
      </c>
    </row>
    <row r="129082" spans="1:12" x14ac:dyDescent="0.25">
      <c r="A129082">
        <v>142191</v>
      </c>
      <c r="B129082" s="2">
        <v>42257.344444444447</v>
      </c>
      <c r="C129082" s="2">
        <v>42257.352777777778</v>
      </c>
      <c r="D129082" t="s">
        <v>333</v>
      </c>
      <c r="E129082">
        <v>726.75099999999998</v>
      </c>
      <c r="F129082" t="s">
        <v>71</v>
      </c>
      <c r="G129082" t="s">
        <v>19</v>
      </c>
      <c r="H129082" t="s">
        <v>72</v>
      </c>
      <c r="I129082" t="s">
        <v>21</v>
      </c>
      <c r="J129082" t="s">
        <v>22</v>
      </c>
      <c r="K129082" t="s">
        <v>23</v>
      </c>
      <c r="L129082">
        <v>1976</v>
      </c>
    </row>
    <row r="129083" spans="1:12" x14ac:dyDescent="0.25">
      <c r="A129083">
        <v>142192</v>
      </c>
      <c r="B129083" s="2">
        <v>42257.34652777778</v>
      </c>
      <c r="C129083" s="2">
        <v>42257.354166666664</v>
      </c>
      <c r="D129083" t="s">
        <v>557</v>
      </c>
      <c r="E129083">
        <v>658.88300000000004</v>
      </c>
      <c r="F129083" t="s">
        <v>235</v>
      </c>
      <c r="G129083" t="s">
        <v>221</v>
      </c>
      <c r="H129083" t="s">
        <v>236</v>
      </c>
      <c r="I129083" t="s">
        <v>222</v>
      </c>
      <c r="J129083" t="s">
        <v>22</v>
      </c>
      <c r="K129083" t="s">
        <v>23</v>
      </c>
      <c r="L129083">
        <v>1987</v>
      </c>
    </row>
    <row r="129084" spans="1:12" x14ac:dyDescent="0.25">
      <c r="A129084">
        <v>142193</v>
      </c>
      <c r="B129084" s="2">
        <v>42257.34652777778</v>
      </c>
      <c r="C129084" s="2">
        <v>42257.351388888892</v>
      </c>
      <c r="D129084" t="s">
        <v>300</v>
      </c>
      <c r="E129084">
        <v>410.43299999999999</v>
      </c>
      <c r="F129084" t="s">
        <v>161</v>
      </c>
      <c r="G129084" t="s">
        <v>183</v>
      </c>
      <c r="H129084" t="s">
        <v>162</v>
      </c>
      <c r="I129084" t="s">
        <v>184</v>
      </c>
      <c r="J129084" t="s">
        <v>22</v>
      </c>
      <c r="K129084" t="s">
        <v>23</v>
      </c>
      <c r="L129084">
        <v>1990</v>
      </c>
    </row>
    <row r="129085" spans="1:12" x14ac:dyDescent="0.25">
      <c r="A129085">
        <v>142194</v>
      </c>
      <c r="B129085" s="2">
        <v>42257.347222222219</v>
      </c>
      <c r="C129085" s="2">
        <v>42257.356249999997</v>
      </c>
      <c r="D129085" t="s">
        <v>495</v>
      </c>
      <c r="E129085">
        <v>801.84199999999998</v>
      </c>
      <c r="F129085" t="s">
        <v>107</v>
      </c>
      <c r="G129085" t="s">
        <v>97</v>
      </c>
      <c r="H129085" t="s">
        <v>108</v>
      </c>
      <c r="I129085" t="s">
        <v>99</v>
      </c>
      <c r="J129085" t="s">
        <v>22</v>
      </c>
      <c r="K129085" t="s">
        <v>26</v>
      </c>
      <c r="L129085">
        <v>1987</v>
      </c>
    </row>
    <row r="129086" spans="1:12" x14ac:dyDescent="0.25">
      <c r="A129086">
        <v>142195</v>
      </c>
      <c r="B129086" s="2">
        <v>42257.347916666666</v>
      </c>
      <c r="C129086" s="2">
        <v>42257.365277777775</v>
      </c>
      <c r="D129086" t="s">
        <v>488</v>
      </c>
      <c r="E129086">
        <v>1511.0309999999999</v>
      </c>
      <c r="F129086" t="s">
        <v>172</v>
      </c>
      <c r="G129086" t="s">
        <v>603</v>
      </c>
      <c r="H129086" t="s">
        <v>173</v>
      </c>
      <c r="I129086" t="s">
        <v>604</v>
      </c>
      <c r="J129086" t="s">
        <v>120</v>
      </c>
    </row>
    <row r="129087" spans="1:12" x14ac:dyDescent="0.25">
      <c r="A129087">
        <v>142196</v>
      </c>
      <c r="B129087" s="2">
        <v>42257.349305555559</v>
      </c>
      <c r="C129087" s="2">
        <v>42257.354166666664</v>
      </c>
      <c r="D129087" t="s">
        <v>358</v>
      </c>
      <c r="E129087">
        <v>414.69799999999998</v>
      </c>
      <c r="F129087" t="s">
        <v>247</v>
      </c>
      <c r="G129087" t="s">
        <v>121</v>
      </c>
      <c r="H129087" t="s">
        <v>248</v>
      </c>
      <c r="I129087" t="s">
        <v>122</v>
      </c>
      <c r="J129087" t="s">
        <v>22</v>
      </c>
      <c r="K129087" t="s">
        <v>23</v>
      </c>
      <c r="L129087">
        <v>1976</v>
      </c>
    </row>
    <row r="129088" spans="1:12" x14ac:dyDescent="0.25">
      <c r="A129088">
        <v>142197</v>
      </c>
      <c r="B129088" s="2">
        <v>42257.352777777778</v>
      </c>
      <c r="C129088" s="2">
        <v>42257.356944444444</v>
      </c>
      <c r="D129088" t="s">
        <v>82</v>
      </c>
      <c r="E129088">
        <v>377</v>
      </c>
      <c r="F129088" t="s">
        <v>88</v>
      </c>
      <c r="G129088" t="s">
        <v>89</v>
      </c>
      <c r="H129088" t="s">
        <v>90</v>
      </c>
      <c r="I129088" t="s">
        <v>91</v>
      </c>
      <c r="J129088" t="s">
        <v>22</v>
      </c>
      <c r="K129088" t="s">
        <v>23</v>
      </c>
      <c r="L129088">
        <v>1986</v>
      </c>
    </row>
    <row r="129089" spans="1:12" x14ac:dyDescent="0.25">
      <c r="A129089">
        <v>142198</v>
      </c>
      <c r="B129089" s="2">
        <v>42257.352777777778</v>
      </c>
      <c r="C129089" s="2">
        <v>42257.36041666667</v>
      </c>
      <c r="D129089" t="s">
        <v>561</v>
      </c>
      <c r="E129089">
        <v>649.39200000000005</v>
      </c>
      <c r="F129089" t="s">
        <v>89</v>
      </c>
      <c r="G129089" t="s">
        <v>96</v>
      </c>
      <c r="H129089" t="s">
        <v>91</v>
      </c>
      <c r="I129089" t="s">
        <v>98</v>
      </c>
      <c r="J129089" t="s">
        <v>22</v>
      </c>
      <c r="K129089" t="s">
        <v>23</v>
      </c>
      <c r="L129089">
        <v>1975</v>
      </c>
    </row>
    <row r="129090" spans="1:12" x14ac:dyDescent="0.25">
      <c r="A129090">
        <v>142199</v>
      </c>
      <c r="B129090" s="2">
        <v>42257.353472222225</v>
      </c>
      <c r="C129090" s="2">
        <v>42257.363888888889</v>
      </c>
      <c r="D129090" t="s">
        <v>137</v>
      </c>
      <c r="E129090">
        <v>917.88300000000004</v>
      </c>
      <c r="F129090" t="s">
        <v>164</v>
      </c>
      <c r="G129090" t="s">
        <v>19</v>
      </c>
      <c r="H129090" t="s">
        <v>165</v>
      </c>
      <c r="I129090" t="s">
        <v>21</v>
      </c>
      <c r="J129090" t="s">
        <v>22</v>
      </c>
      <c r="K129090" t="s">
        <v>23</v>
      </c>
      <c r="L129090">
        <v>1979</v>
      </c>
    </row>
    <row r="129091" spans="1:12" x14ac:dyDescent="0.25">
      <c r="A129091">
        <v>142200</v>
      </c>
      <c r="B129091" s="2">
        <v>42257.353472222225</v>
      </c>
      <c r="C129091" s="2">
        <v>42257.363194444442</v>
      </c>
      <c r="D129091" t="s">
        <v>282</v>
      </c>
      <c r="E129091">
        <v>847.02300000000002</v>
      </c>
      <c r="F129091" t="s">
        <v>247</v>
      </c>
      <c r="G129091" t="s">
        <v>221</v>
      </c>
      <c r="H129091" t="s">
        <v>248</v>
      </c>
      <c r="I129091" t="s">
        <v>222</v>
      </c>
      <c r="J129091" t="s">
        <v>22</v>
      </c>
      <c r="K129091" t="s">
        <v>26</v>
      </c>
      <c r="L129091">
        <v>1989</v>
      </c>
    </row>
    <row r="129092" spans="1:12" x14ac:dyDescent="0.25">
      <c r="A129092">
        <v>142201</v>
      </c>
      <c r="B129092" s="2">
        <v>42257.354166666664</v>
      </c>
      <c r="C129092" s="2">
        <v>42257.359722222223</v>
      </c>
      <c r="D129092" t="s">
        <v>496</v>
      </c>
      <c r="E129092">
        <v>531.06200000000001</v>
      </c>
      <c r="F129092" t="s">
        <v>161</v>
      </c>
      <c r="G129092" t="s">
        <v>96</v>
      </c>
      <c r="H129092" t="s">
        <v>162</v>
      </c>
      <c r="I129092" t="s">
        <v>98</v>
      </c>
      <c r="J129092" t="s">
        <v>22</v>
      </c>
      <c r="K129092" t="s">
        <v>23</v>
      </c>
      <c r="L129092">
        <v>1992</v>
      </c>
    </row>
    <row r="129093" spans="1:12" x14ac:dyDescent="0.25">
      <c r="A129093">
        <v>142202</v>
      </c>
      <c r="B129093" s="2">
        <v>42257.354861111111</v>
      </c>
      <c r="C129093" s="2">
        <v>42257.361805555556</v>
      </c>
      <c r="D129093" t="s">
        <v>148</v>
      </c>
      <c r="E129093">
        <v>590.45799999999997</v>
      </c>
      <c r="F129093" t="s">
        <v>164</v>
      </c>
      <c r="G129093" t="s">
        <v>85</v>
      </c>
      <c r="H129093" t="s">
        <v>165</v>
      </c>
      <c r="I129093" t="s">
        <v>86</v>
      </c>
      <c r="J129093" t="s">
        <v>22</v>
      </c>
      <c r="K129093" t="s">
        <v>23</v>
      </c>
      <c r="L129093">
        <v>1968</v>
      </c>
    </row>
    <row r="129094" spans="1:12" x14ac:dyDescent="0.25">
      <c r="A129094">
        <v>142203</v>
      </c>
      <c r="B129094" s="2">
        <v>42257.355555555558</v>
      </c>
      <c r="C129094" s="2">
        <v>42257.362500000003</v>
      </c>
      <c r="D129094" t="s">
        <v>218</v>
      </c>
      <c r="E129094">
        <v>619.279</v>
      </c>
      <c r="F129094" t="s">
        <v>164</v>
      </c>
      <c r="G129094" t="s">
        <v>221</v>
      </c>
      <c r="H129094" t="s">
        <v>165</v>
      </c>
      <c r="I129094" t="s">
        <v>222</v>
      </c>
      <c r="J129094" t="s">
        <v>22</v>
      </c>
      <c r="K129094" t="s">
        <v>23</v>
      </c>
      <c r="L129094">
        <v>1972</v>
      </c>
    </row>
    <row r="129095" spans="1:12" x14ac:dyDescent="0.25">
      <c r="A129095">
        <v>142204</v>
      </c>
      <c r="B129095" s="2">
        <v>42257.356944444444</v>
      </c>
      <c r="C129095" s="2">
        <v>42257.362500000003</v>
      </c>
      <c r="D129095" t="s">
        <v>35</v>
      </c>
      <c r="E129095">
        <v>521.38400000000001</v>
      </c>
      <c r="F129095" t="s">
        <v>599</v>
      </c>
      <c r="G129095" t="s">
        <v>19</v>
      </c>
      <c r="H129095" t="s">
        <v>600</v>
      </c>
      <c r="I129095" t="s">
        <v>21</v>
      </c>
      <c r="J129095" t="s">
        <v>22</v>
      </c>
      <c r="K129095" t="s">
        <v>23</v>
      </c>
      <c r="L129095">
        <v>1968</v>
      </c>
    </row>
    <row r="129096" spans="1:12" x14ac:dyDescent="0.25">
      <c r="A129096">
        <v>142205</v>
      </c>
      <c r="B129096" s="2">
        <v>42257.35833333333</v>
      </c>
      <c r="C129096" s="2">
        <v>42257.364583333336</v>
      </c>
      <c r="D129096" t="s">
        <v>595</v>
      </c>
      <c r="E129096">
        <v>565.197</v>
      </c>
      <c r="F129096" t="s">
        <v>44</v>
      </c>
      <c r="G129096" t="s">
        <v>112</v>
      </c>
      <c r="H129096" t="s">
        <v>45</v>
      </c>
      <c r="I129096" t="s">
        <v>114</v>
      </c>
      <c r="J129096" t="s">
        <v>22</v>
      </c>
      <c r="K129096" t="s">
        <v>23</v>
      </c>
      <c r="L129096">
        <v>1962</v>
      </c>
    </row>
    <row r="129097" spans="1:12" x14ac:dyDescent="0.25">
      <c r="A129097">
        <v>142207</v>
      </c>
      <c r="B129097" s="2">
        <v>42257.35833333333</v>
      </c>
      <c r="C129097" s="2">
        <v>42257.365277777775</v>
      </c>
      <c r="D129097" t="s">
        <v>362</v>
      </c>
      <c r="E129097">
        <v>604.39499999999998</v>
      </c>
      <c r="F129097" t="s">
        <v>266</v>
      </c>
      <c r="G129097" t="s">
        <v>107</v>
      </c>
      <c r="H129097" t="s">
        <v>267</v>
      </c>
      <c r="I129097" t="s">
        <v>108</v>
      </c>
      <c r="J129097" t="s">
        <v>22</v>
      </c>
      <c r="K129097" t="s">
        <v>93</v>
      </c>
      <c r="L129097">
        <v>1987</v>
      </c>
    </row>
    <row r="129098" spans="1:12" x14ac:dyDescent="0.25">
      <c r="A129098">
        <v>142208</v>
      </c>
      <c r="B129098" s="2">
        <v>42257.359027777777</v>
      </c>
      <c r="C129098" s="2">
        <v>42257.368055555555</v>
      </c>
      <c r="D129098" t="s">
        <v>571</v>
      </c>
      <c r="E129098">
        <v>813.05100000000004</v>
      </c>
      <c r="F129098" t="s">
        <v>71</v>
      </c>
      <c r="G129098" t="s">
        <v>183</v>
      </c>
      <c r="H129098" t="s">
        <v>72</v>
      </c>
      <c r="I129098" t="s">
        <v>184</v>
      </c>
      <c r="J129098" t="s">
        <v>22</v>
      </c>
      <c r="K129098" t="s">
        <v>26</v>
      </c>
      <c r="L129098">
        <v>1984</v>
      </c>
    </row>
    <row r="129099" spans="1:12" x14ac:dyDescent="0.25">
      <c r="A129099">
        <v>142210</v>
      </c>
      <c r="B129099" s="2">
        <v>42257.359722222223</v>
      </c>
      <c r="C129099" s="2">
        <v>42257.362500000003</v>
      </c>
      <c r="D129099" t="s">
        <v>407</v>
      </c>
      <c r="E129099">
        <v>287.86099999999999</v>
      </c>
      <c r="F129099" t="s">
        <v>89</v>
      </c>
      <c r="G129099" t="s">
        <v>291</v>
      </c>
      <c r="H129099" t="s">
        <v>91</v>
      </c>
      <c r="I129099" t="s">
        <v>292</v>
      </c>
      <c r="J129099" t="s">
        <v>22</v>
      </c>
      <c r="K129099" t="s">
        <v>23</v>
      </c>
      <c r="L129099">
        <v>1991</v>
      </c>
    </row>
    <row r="129100" spans="1:12" x14ac:dyDescent="0.25">
      <c r="A129100">
        <v>142211</v>
      </c>
      <c r="B129100" s="2">
        <v>42257.359722222223</v>
      </c>
      <c r="C129100" s="2">
        <v>42257.363888888889</v>
      </c>
      <c r="D129100" t="s">
        <v>350</v>
      </c>
      <c r="E129100">
        <v>361.31900000000002</v>
      </c>
      <c r="F129100" t="s">
        <v>183</v>
      </c>
      <c r="G129100" t="s">
        <v>606</v>
      </c>
      <c r="H129100" t="s">
        <v>184</v>
      </c>
      <c r="I129100" t="s">
        <v>607</v>
      </c>
      <c r="J129100" t="s">
        <v>22</v>
      </c>
      <c r="K129100" t="s">
        <v>23</v>
      </c>
      <c r="L129100">
        <v>1989</v>
      </c>
    </row>
    <row r="129101" spans="1:12" x14ac:dyDescent="0.25">
      <c r="A129101">
        <v>142212</v>
      </c>
      <c r="B129101" s="2">
        <v>42257.36041666667</v>
      </c>
      <c r="C129101" s="2">
        <v>42257.362500000003</v>
      </c>
      <c r="D129101" t="s">
        <v>515</v>
      </c>
      <c r="E129101">
        <v>176.97200000000001</v>
      </c>
      <c r="F129101" t="s">
        <v>247</v>
      </c>
      <c r="G129101" t="s">
        <v>291</v>
      </c>
      <c r="H129101" t="s">
        <v>248</v>
      </c>
      <c r="I129101" t="s">
        <v>292</v>
      </c>
      <c r="J129101" t="s">
        <v>22</v>
      </c>
      <c r="K129101" t="s">
        <v>23</v>
      </c>
      <c r="L129101">
        <v>1983</v>
      </c>
    </row>
    <row r="129102" spans="1:12" x14ac:dyDescent="0.25">
      <c r="A129102">
        <v>142213</v>
      </c>
      <c r="B129102" s="2">
        <v>42257.361111111109</v>
      </c>
      <c r="C129102" s="2">
        <v>42257.366666666669</v>
      </c>
      <c r="D129102" t="s">
        <v>356</v>
      </c>
      <c r="E129102">
        <v>534.17999999999995</v>
      </c>
      <c r="F129102" t="s">
        <v>177</v>
      </c>
      <c r="G129102" t="s">
        <v>121</v>
      </c>
      <c r="H129102" t="s">
        <v>178</v>
      </c>
      <c r="I129102" t="s">
        <v>122</v>
      </c>
      <c r="J129102" t="s">
        <v>22</v>
      </c>
      <c r="K129102" t="s">
        <v>23</v>
      </c>
      <c r="L129102">
        <v>1983</v>
      </c>
    </row>
    <row r="129103" spans="1:12" x14ac:dyDescent="0.25">
      <c r="A129103">
        <v>142214</v>
      </c>
      <c r="B129103" s="2">
        <v>42257.361111111109</v>
      </c>
      <c r="C129103" s="2">
        <v>42257.368055555555</v>
      </c>
      <c r="D129103" t="s">
        <v>454</v>
      </c>
      <c r="E129103">
        <v>607.72299999999996</v>
      </c>
      <c r="F129103" t="s">
        <v>177</v>
      </c>
      <c r="G129103" t="s">
        <v>97</v>
      </c>
      <c r="H129103" t="s">
        <v>178</v>
      </c>
      <c r="I129103" t="s">
        <v>99</v>
      </c>
      <c r="J129103" t="s">
        <v>22</v>
      </c>
      <c r="K129103" t="s">
        <v>26</v>
      </c>
      <c r="L129103">
        <v>1988</v>
      </c>
    </row>
    <row r="129104" spans="1:12" x14ac:dyDescent="0.25">
      <c r="A129104">
        <v>142215</v>
      </c>
      <c r="B129104" s="2">
        <v>42257.361111111109</v>
      </c>
      <c r="C129104" s="2">
        <v>42257.368055555555</v>
      </c>
      <c r="D129104" t="s">
        <v>459</v>
      </c>
      <c r="E129104">
        <v>584.49900000000002</v>
      </c>
      <c r="F129104" t="s">
        <v>44</v>
      </c>
      <c r="G129104" t="s">
        <v>109</v>
      </c>
      <c r="H129104" t="s">
        <v>45</v>
      </c>
      <c r="I129104" t="s">
        <v>110</v>
      </c>
      <c r="J129104" t="s">
        <v>22</v>
      </c>
      <c r="K129104" t="s">
        <v>26</v>
      </c>
      <c r="L129104">
        <v>1965</v>
      </c>
    </row>
    <row r="129105" spans="1:12" x14ac:dyDescent="0.25">
      <c r="A129105">
        <v>142216</v>
      </c>
      <c r="B129105" s="2">
        <v>42257.361111111109</v>
      </c>
      <c r="C129105" s="2">
        <v>42257.369444444441</v>
      </c>
      <c r="D129105" t="s">
        <v>501</v>
      </c>
      <c r="E129105">
        <v>709.06</v>
      </c>
      <c r="F129105" t="s">
        <v>192</v>
      </c>
      <c r="G129105" t="s">
        <v>107</v>
      </c>
      <c r="H129105" t="s">
        <v>193</v>
      </c>
      <c r="I129105" t="s">
        <v>108</v>
      </c>
      <c r="J129105" t="s">
        <v>22</v>
      </c>
      <c r="K129105" t="s">
        <v>23</v>
      </c>
      <c r="L129105">
        <v>1985</v>
      </c>
    </row>
    <row r="129106" spans="1:12" x14ac:dyDescent="0.25">
      <c r="A129106">
        <v>142217</v>
      </c>
      <c r="B129106" s="2">
        <v>42257.363888888889</v>
      </c>
      <c r="C129106" s="2">
        <v>42257.369444444441</v>
      </c>
      <c r="D129106" t="s">
        <v>123</v>
      </c>
      <c r="E129106">
        <v>435.92</v>
      </c>
      <c r="F129106" t="s">
        <v>71</v>
      </c>
      <c r="G129106" t="s">
        <v>167</v>
      </c>
      <c r="H129106" t="s">
        <v>72</v>
      </c>
      <c r="I129106" t="s">
        <v>168</v>
      </c>
      <c r="J129106" t="s">
        <v>22</v>
      </c>
      <c r="K129106" t="s">
        <v>26</v>
      </c>
      <c r="L129106">
        <v>1980</v>
      </c>
    </row>
    <row r="129107" spans="1:12" x14ac:dyDescent="0.25">
      <c r="A129107">
        <v>142218</v>
      </c>
      <c r="B129107" s="2">
        <v>42257.364583333336</v>
      </c>
      <c r="C129107" s="2">
        <v>42257.370138888888</v>
      </c>
      <c r="D129107" t="s">
        <v>582</v>
      </c>
      <c r="E129107">
        <v>448.154</v>
      </c>
      <c r="F129107" t="s">
        <v>107</v>
      </c>
      <c r="G129107" t="s">
        <v>18</v>
      </c>
      <c r="H129107" t="s">
        <v>108</v>
      </c>
      <c r="I129107" t="s">
        <v>20</v>
      </c>
      <c r="J129107" t="s">
        <v>22</v>
      </c>
      <c r="K129107" t="s">
        <v>23</v>
      </c>
      <c r="L129107">
        <v>1984</v>
      </c>
    </row>
    <row r="129108" spans="1:12" x14ac:dyDescent="0.25">
      <c r="A129108">
        <v>142219</v>
      </c>
      <c r="B129108" s="2">
        <v>42257.365277777775</v>
      </c>
      <c r="C129108" s="2">
        <v>42257.370138888888</v>
      </c>
      <c r="D129108" t="s">
        <v>278</v>
      </c>
      <c r="E129108">
        <v>407.1</v>
      </c>
      <c r="F129108" t="s">
        <v>71</v>
      </c>
      <c r="G129108" t="s">
        <v>121</v>
      </c>
      <c r="H129108" t="s">
        <v>72</v>
      </c>
      <c r="I129108" t="s">
        <v>122</v>
      </c>
      <c r="J129108" t="s">
        <v>22</v>
      </c>
      <c r="K129108" t="s">
        <v>23</v>
      </c>
      <c r="L129108">
        <v>1989</v>
      </c>
    </row>
    <row r="129109" spans="1:12" x14ac:dyDescent="0.25">
      <c r="A129109">
        <v>142220</v>
      </c>
      <c r="B129109" s="2">
        <v>42257.365972222222</v>
      </c>
      <c r="C129109" s="2">
        <v>42257.37222222222</v>
      </c>
      <c r="D129109" t="s">
        <v>95</v>
      </c>
      <c r="E129109">
        <v>570.41800000000001</v>
      </c>
      <c r="F129109" t="s">
        <v>233</v>
      </c>
      <c r="G129109" t="s">
        <v>96</v>
      </c>
      <c r="H129109" t="s">
        <v>234</v>
      </c>
      <c r="I129109" t="s">
        <v>98</v>
      </c>
      <c r="J129109" t="s">
        <v>22</v>
      </c>
      <c r="K129109" t="s">
        <v>23</v>
      </c>
      <c r="L129109">
        <v>1973</v>
      </c>
    </row>
    <row r="129110" spans="1:12" x14ac:dyDescent="0.25">
      <c r="A129110">
        <v>142221</v>
      </c>
      <c r="B129110" s="2">
        <v>42257.365972222222</v>
      </c>
      <c r="C129110" s="2">
        <v>42257.37222222222</v>
      </c>
      <c r="D129110" t="s">
        <v>370</v>
      </c>
      <c r="E129110">
        <v>535.24699999999996</v>
      </c>
      <c r="F129110" t="s">
        <v>71</v>
      </c>
      <c r="G129110" t="s">
        <v>603</v>
      </c>
      <c r="H129110" t="s">
        <v>72</v>
      </c>
      <c r="I129110" t="s">
        <v>604</v>
      </c>
      <c r="J129110" t="s">
        <v>22</v>
      </c>
      <c r="K129110" t="s">
        <v>23</v>
      </c>
      <c r="L129110">
        <v>1992</v>
      </c>
    </row>
    <row r="129111" spans="1:12" x14ac:dyDescent="0.25">
      <c r="A129111">
        <v>142222</v>
      </c>
      <c r="B129111" s="2">
        <v>42257.366666666669</v>
      </c>
      <c r="C129111" s="2">
        <v>42257.368750000001</v>
      </c>
      <c r="D129111" t="s">
        <v>510</v>
      </c>
      <c r="E129111">
        <v>194.93600000000001</v>
      </c>
      <c r="F129111" t="s">
        <v>233</v>
      </c>
      <c r="G129111" t="s">
        <v>183</v>
      </c>
      <c r="H129111" t="s">
        <v>234</v>
      </c>
      <c r="I129111" t="s">
        <v>184</v>
      </c>
      <c r="J129111" t="s">
        <v>22</v>
      </c>
      <c r="K129111" t="s">
        <v>23</v>
      </c>
      <c r="L129111">
        <v>1971</v>
      </c>
    </row>
    <row r="129112" spans="1:12" x14ac:dyDescent="0.25">
      <c r="A129112">
        <v>142224</v>
      </c>
      <c r="B129112" s="2">
        <v>42257.368055555555</v>
      </c>
      <c r="C129112" s="2">
        <v>42257.373611111114</v>
      </c>
      <c r="D129112" t="s">
        <v>313</v>
      </c>
      <c r="E129112">
        <v>515.98299999999995</v>
      </c>
      <c r="F129112" t="s">
        <v>154</v>
      </c>
      <c r="G129112" t="s">
        <v>145</v>
      </c>
      <c r="H129112" t="s">
        <v>155</v>
      </c>
      <c r="I129112" t="s">
        <v>146</v>
      </c>
      <c r="J129112" t="s">
        <v>22</v>
      </c>
      <c r="K129112" t="s">
        <v>26</v>
      </c>
      <c r="L129112">
        <v>1990</v>
      </c>
    </row>
    <row r="129113" spans="1:12" x14ac:dyDescent="0.25">
      <c r="A129113">
        <v>142225</v>
      </c>
      <c r="B129113" s="2">
        <v>42257.368055555555</v>
      </c>
      <c r="C129113" s="2">
        <v>42257.374305555553</v>
      </c>
      <c r="D129113" t="s">
        <v>362</v>
      </c>
      <c r="E129113">
        <v>542.822</v>
      </c>
      <c r="F129113" t="s">
        <v>107</v>
      </c>
      <c r="G129113" t="s">
        <v>97</v>
      </c>
      <c r="H129113" t="s">
        <v>108</v>
      </c>
      <c r="I129113" t="s">
        <v>99</v>
      </c>
      <c r="J129113" t="s">
        <v>22</v>
      </c>
      <c r="K129113" t="s">
        <v>26</v>
      </c>
      <c r="L129113">
        <v>1992</v>
      </c>
    </row>
    <row r="129114" spans="1:12" x14ac:dyDescent="0.25">
      <c r="A129114">
        <v>142226</v>
      </c>
      <c r="B129114" s="2">
        <v>42257.368055555555</v>
      </c>
      <c r="C129114" s="2">
        <v>42257.373611111114</v>
      </c>
      <c r="D129114" t="s">
        <v>406</v>
      </c>
      <c r="E129114">
        <v>485.3</v>
      </c>
      <c r="F129114" t="s">
        <v>154</v>
      </c>
      <c r="G129114" t="s">
        <v>145</v>
      </c>
      <c r="H129114" t="s">
        <v>155</v>
      </c>
      <c r="I129114" t="s">
        <v>146</v>
      </c>
      <c r="J129114" t="s">
        <v>22</v>
      </c>
      <c r="K129114" t="s">
        <v>23</v>
      </c>
      <c r="L129114">
        <v>1990</v>
      </c>
    </row>
    <row r="129115" spans="1:12" x14ac:dyDescent="0.25">
      <c r="A129115">
        <v>142228</v>
      </c>
      <c r="B129115" s="2">
        <v>42257.369444444441</v>
      </c>
      <c r="C129115" s="2">
        <v>42257.37777777778</v>
      </c>
      <c r="D129115" t="s">
        <v>556</v>
      </c>
      <c r="E129115">
        <v>697.28800000000001</v>
      </c>
      <c r="F129115" t="s">
        <v>107</v>
      </c>
      <c r="G129115" t="s">
        <v>167</v>
      </c>
      <c r="H129115" t="s">
        <v>108</v>
      </c>
      <c r="I129115" t="s">
        <v>168</v>
      </c>
      <c r="J129115" t="s">
        <v>22</v>
      </c>
      <c r="K129115" t="s">
        <v>23</v>
      </c>
      <c r="L129115">
        <v>1987</v>
      </c>
    </row>
    <row r="129116" spans="1:12" x14ac:dyDescent="0.25">
      <c r="A129116">
        <v>142230</v>
      </c>
      <c r="B129116" s="2">
        <v>42257.370833333334</v>
      </c>
      <c r="C129116" s="2">
        <v>42257.374305555553</v>
      </c>
      <c r="D129116" t="s">
        <v>200</v>
      </c>
      <c r="E129116">
        <v>310.71199999999999</v>
      </c>
      <c r="F129116" t="s">
        <v>78</v>
      </c>
      <c r="G129116" t="s">
        <v>18</v>
      </c>
      <c r="H129116" t="s">
        <v>79</v>
      </c>
      <c r="I129116" t="s">
        <v>20</v>
      </c>
      <c r="J129116" t="s">
        <v>22</v>
      </c>
      <c r="K129116" t="s">
        <v>23</v>
      </c>
      <c r="L129116">
        <v>1981</v>
      </c>
    </row>
    <row r="129117" spans="1:12" x14ac:dyDescent="0.25">
      <c r="A129117">
        <v>142232</v>
      </c>
      <c r="B129117" s="2">
        <v>42257.371527777781</v>
      </c>
      <c r="C129117" s="2">
        <v>42257.375694444447</v>
      </c>
      <c r="D129117" t="s">
        <v>468</v>
      </c>
      <c r="E129117">
        <v>378.69799999999998</v>
      </c>
      <c r="F129117" t="s">
        <v>247</v>
      </c>
      <c r="G129117" t="s">
        <v>167</v>
      </c>
      <c r="H129117" t="s">
        <v>248</v>
      </c>
      <c r="I129117" t="s">
        <v>168</v>
      </c>
      <c r="J129117" t="s">
        <v>22</v>
      </c>
      <c r="K129117" t="s">
        <v>23</v>
      </c>
      <c r="L129117">
        <v>1992</v>
      </c>
    </row>
    <row r="129118" spans="1:12" x14ac:dyDescent="0.25">
      <c r="A129118">
        <v>142233</v>
      </c>
      <c r="B129118" s="2">
        <v>42257.372916666667</v>
      </c>
      <c r="C129118" s="2">
        <v>42257.379166666666</v>
      </c>
      <c r="D129118" t="s">
        <v>451</v>
      </c>
      <c r="E129118">
        <v>539.846</v>
      </c>
      <c r="F129118" t="s">
        <v>78</v>
      </c>
      <c r="G129118" t="s">
        <v>96</v>
      </c>
      <c r="H129118" t="s">
        <v>79</v>
      </c>
      <c r="I129118" t="s">
        <v>98</v>
      </c>
      <c r="J129118" t="s">
        <v>22</v>
      </c>
      <c r="K129118" t="s">
        <v>23</v>
      </c>
      <c r="L129118">
        <v>1977</v>
      </c>
    </row>
    <row r="129119" spans="1:12" x14ac:dyDescent="0.25">
      <c r="A129119">
        <v>142234</v>
      </c>
      <c r="B129119" s="2">
        <v>42257.372916666667</v>
      </c>
      <c r="C129119" s="2">
        <v>42257.379166666666</v>
      </c>
      <c r="D129119" t="s">
        <v>474</v>
      </c>
      <c r="E129119">
        <v>506.02300000000002</v>
      </c>
      <c r="F129119" t="s">
        <v>71</v>
      </c>
      <c r="G129119" t="s">
        <v>112</v>
      </c>
      <c r="H129119" t="s">
        <v>72</v>
      </c>
      <c r="I129119" t="s">
        <v>114</v>
      </c>
      <c r="J129119" t="s">
        <v>22</v>
      </c>
      <c r="K129119" t="s">
        <v>23</v>
      </c>
      <c r="L129119">
        <v>1993</v>
      </c>
    </row>
    <row r="129120" spans="1:12" x14ac:dyDescent="0.25">
      <c r="A129120">
        <v>142235</v>
      </c>
      <c r="B129120" s="2">
        <v>42257.374305555553</v>
      </c>
      <c r="C129120" s="2">
        <v>42257.384722222225</v>
      </c>
      <c r="D129120" t="s">
        <v>554</v>
      </c>
      <c r="E129120">
        <v>906.40099999999995</v>
      </c>
      <c r="F129120" t="s">
        <v>235</v>
      </c>
      <c r="G129120" t="s">
        <v>132</v>
      </c>
      <c r="H129120" t="s">
        <v>236</v>
      </c>
      <c r="I129120" t="s">
        <v>133</v>
      </c>
      <c r="J129120" t="s">
        <v>22</v>
      </c>
      <c r="K129120" t="s">
        <v>26</v>
      </c>
      <c r="L129120">
        <v>1988</v>
      </c>
    </row>
    <row r="129121" spans="1:12" x14ac:dyDescent="0.25">
      <c r="A129121">
        <v>142236</v>
      </c>
      <c r="B129121" s="2">
        <v>42257.375</v>
      </c>
      <c r="C129121" s="2">
        <v>42257.392361111109</v>
      </c>
      <c r="D129121" t="s">
        <v>253</v>
      </c>
      <c r="E129121">
        <v>1476.79</v>
      </c>
      <c r="F129121" t="s">
        <v>96</v>
      </c>
      <c r="G129121" t="s">
        <v>225</v>
      </c>
      <c r="H129121" t="s">
        <v>98</v>
      </c>
      <c r="I129121" t="s">
        <v>226</v>
      </c>
      <c r="J129121" t="s">
        <v>120</v>
      </c>
    </row>
    <row r="129122" spans="1:12" x14ac:dyDescent="0.25">
      <c r="A129122">
        <v>142237</v>
      </c>
      <c r="B129122" s="2">
        <v>42257.375694444447</v>
      </c>
      <c r="C129122" s="2">
        <v>42257.379166666666</v>
      </c>
      <c r="D129122" t="s">
        <v>250</v>
      </c>
      <c r="E129122">
        <v>307.26100000000002</v>
      </c>
      <c r="F129122" t="s">
        <v>132</v>
      </c>
      <c r="G129122" t="s">
        <v>107</v>
      </c>
      <c r="H129122" t="s">
        <v>133</v>
      </c>
      <c r="I129122" t="s">
        <v>108</v>
      </c>
      <c r="J129122" t="s">
        <v>120</v>
      </c>
    </row>
    <row r="129123" spans="1:12" x14ac:dyDescent="0.25">
      <c r="A129123">
        <v>142238</v>
      </c>
      <c r="B129123" s="2">
        <v>42257.375694444447</v>
      </c>
      <c r="C129123" s="2">
        <v>42257.381944444445</v>
      </c>
      <c r="D129123" t="s">
        <v>305</v>
      </c>
      <c r="E129123">
        <v>554.87699999999995</v>
      </c>
      <c r="F129123" t="s">
        <v>164</v>
      </c>
      <c r="G129123" t="s">
        <v>233</v>
      </c>
      <c r="H129123" t="s">
        <v>165</v>
      </c>
      <c r="I129123" t="s">
        <v>234</v>
      </c>
      <c r="J129123" t="s">
        <v>22</v>
      </c>
      <c r="K129123" t="s">
        <v>23</v>
      </c>
      <c r="L129123">
        <v>1984</v>
      </c>
    </row>
    <row r="129124" spans="1:12" x14ac:dyDescent="0.25">
      <c r="A129124">
        <v>142240</v>
      </c>
      <c r="B129124" s="2">
        <v>42257.376388888886</v>
      </c>
      <c r="C129124" s="2">
        <v>42257.379166666666</v>
      </c>
      <c r="D129124" t="s">
        <v>77</v>
      </c>
      <c r="E129124">
        <v>269.63499999999999</v>
      </c>
      <c r="F129124" t="s">
        <v>132</v>
      </c>
      <c r="G129124" t="s">
        <v>107</v>
      </c>
      <c r="H129124" t="s">
        <v>133</v>
      </c>
      <c r="I129124" t="s">
        <v>108</v>
      </c>
      <c r="J129124" t="s">
        <v>120</v>
      </c>
    </row>
    <row r="129125" spans="1:12" x14ac:dyDescent="0.25">
      <c r="A129125">
        <v>142241</v>
      </c>
      <c r="B129125" s="2">
        <v>42257.376388888886</v>
      </c>
      <c r="C129125" s="2">
        <v>42257.384027777778</v>
      </c>
      <c r="D129125" t="s">
        <v>378</v>
      </c>
      <c r="E129125">
        <v>646.52599999999995</v>
      </c>
      <c r="F129125" t="s">
        <v>177</v>
      </c>
      <c r="G129125" t="s">
        <v>85</v>
      </c>
      <c r="H129125" t="s">
        <v>178</v>
      </c>
      <c r="I129125" t="s">
        <v>86</v>
      </c>
      <c r="J129125" t="s">
        <v>22</v>
      </c>
      <c r="K129125" t="s">
        <v>26</v>
      </c>
      <c r="L129125">
        <v>1983</v>
      </c>
    </row>
    <row r="129126" spans="1:12" x14ac:dyDescent="0.25">
      <c r="A129126">
        <v>142242</v>
      </c>
      <c r="B129126" s="2">
        <v>42257.378472222219</v>
      </c>
      <c r="C129126" s="2">
        <v>42257.380555555559</v>
      </c>
      <c r="D129126" t="s">
        <v>229</v>
      </c>
      <c r="E129126">
        <v>142.97</v>
      </c>
      <c r="F129126" t="s">
        <v>192</v>
      </c>
      <c r="G129126" t="s">
        <v>96</v>
      </c>
      <c r="H129126" t="s">
        <v>193</v>
      </c>
      <c r="I129126" t="s">
        <v>98</v>
      </c>
      <c r="J129126" t="s">
        <v>22</v>
      </c>
      <c r="K129126" t="s">
        <v>23</v>
      </c>
      <c r="L129126">
        <v>1971</v>
      </c>
    </row>
    <row r="129127" spans="1:12" x14ac:dyDescent="0.25">
      <c r="A129127">
        <v>142243</v>
      </c>
      <c r="B129127" s="2">
        <v>42257.378472222219</v>
      </c>
      <c r="C129127" s="2">
        <v>42257.384027777778</v>
      </c>
      <c r="D129127" t="s">
        <v>139</v>
      </c>
      <c r="E129127">
        <v>480.375</v>
      </c>
      <c r="F129127" t="s">
        <v>113</v>
      </c>
      <c r="G129127" t="s">
        <v>96</v>
      </c>
      <c r="H129127" t="s">
        <v>115</v>
      </c>
      <c r="I129127" t="s">
        <v>98</v>
      </c>
      <c r="J129127" t="s">
        <v>22</v>
      </c>
      <c r="K129127" t="s">
        <v>23</v>
      </c>
      <c r="L129127">
        <v>1985</v>
      </c>
    </row>
    <row r="129128" spans="1:12" x14ac:dyDescent="0.25">
      <c r="A129128">
        <v>142244</v>
      </c>
      <c r="B129128" s="2">
        <v>42257.379861111112</v>
      </c>
      <c r="C129128" s="2">
        <v>42257.381944444445</v>
      </c>
      <c r="D129128" t="s">
        <v>540</v>
      </c>
      <c r="E129128">
        <v>174.43299999999999</v>
      </c>
      <c r="F129128" t="s">
        <v>177</v>
      </c>
      <c r="G129128" t="s">
        <v>88</v>
      </c>
      <c r="H129128" t="s">
        <v>178</v>
      </c>
      <c r="I129128" t="s">
        <v>90</v>
      </c>
      <c r="J129128" t="s">
        <v>22</v>
      </c>
      <c r="K129128" t="s">
        <v>23</v>
      </c>
      <c r="L129128">
        <v>1990</v>
      </c>
    </row>
    <row r="129129" spans="1:12" x14ac:dyDescent="0.25">
      <c r="A129129">
        <v>142245</v>
      </c>
      <c r="B129129" s="2">
        <v>42257.381249999999</v>
      </c>
      <c r="C129129" s="2">
        <v>42257.383333333331</v>
      </c>
      <c r="D129129" t="s">
        <v>526</v>
      </c>
      <c r="E129129">
        <v>199.54599999999999</v>
      </c>
      <c r="F129129" t="s">
        <v>192</v>
      </c>
      <c r="G129129" t="s">
        <v>96</v>
      </c>
      <c r="H129129" t="s">
        <v>193</v>
      </c>
      <c r="I129129" t="s">
        <v>98</v>
      </c>
      <c r="J129129" t="s">
        <v>22</v>
      </c>
      <c r="K129129" t="s">
        <v>23</v>
      </c>
      <c r="L129129">
        <v>1985</v>
      </c>
    </row>
    <row r="129130" spans="1:12" x14ac:dyDescent="0.25">
      <c r="A129130">
        <v>142246</v>
      </c>
      <c r="B129130" s="2">
        <v>42257.381249999999</v>
      </c>
      <c r="C129130" s="2">
        <v>42257.38958333333</v>
      </c>
      <c r="D129130" t="s">
        <v>536</v>
      </c>
      <c r="E129130">
        <v>721.39800000000002</v>
      </c>
      <c r="F129130" t="s">
        <v>247</v>
      </c>
      <c r="G129130" t="s">
        <v>221</v>
      </c>
      <c r="H129130" t="s">
        <v>248</v>
      </c>
      <c r="I129130" t="s">
        <v>222</v>
      </c>
      <c r="J129130" t="s">
        <v>22</v>
      </c>
      <c r="K129130" t="s">
        <v>23</v>
      </c>
      <c r="L129130">
        <v>1992</v>
      </c>
    </row>
    <row r="129131" spans="1:12" x14ac:dyDescent="0.25">
      <c r="A129131">
        <v>142247</v>
      </c>
      <c r="B129131" s="2">
        <v>42257.381944444445</v>
      </c>
      <c r="C129131" s="2">
        <v>42257.387499999997</v>
      </c>
      <c r="D129131" t="s">
        <v>559</v>
      </c>
      <c r="E129131">
        <v>521.16099999999994</v>
      </c>
      <c r="F129131" t="s">
        <v>132</v>
      </c>
      <c r="G129131" t="s">
        <v>109</v>
      </c>
      <c r="H129131" t="s">
        <v>133</v>
      </c>
      <c r="I129131" t="s">
        <v>110</v>
      </c>
      <c r="J129131" t="s">
        <v>22</v>
      </c>
      <c r="K129131" t="s">
        <v>26</v>
      </c>
      <c r="L129131">
        <v>1962</v>
      </c>
    </row>
    <row r="129132" spans="1:12" x14ac:dyDescent="0.25">
      <c r="A129132">
        <v>142248</v>
      </c>
      <c r="B129132" s="2">
        <v>42257.385416666664</v>
      </c>
      <c r="C129132" s="2">
        <v>42257.387499999997</v>
      </c>
      <c r="D129132" t="s">
        <v>472</v>
      </c>
      <c r="E129132">
        <v>218.32</v>
      </c>
      <c r="F129132" t="s">
        <v>266</v>
      </c>
      <c r="G129132" t="s">
        <v>233</v>
      </c>
      <c r="H129132" t="s">
        <v>267</v>
      </c>
      <c r="I129132" t="s">
        <v>234</v>
      </c>
      <c r="J129132" t="s">
        <v>22</v>
      </c>
      <c r="K129132" t="s">
        <v>23</v>
      </c>
      <c r="L129132">
        <v>1969</v>
      </c>
    </row>
    <row r="129133" spans="1:12" x14ac:dyDescent="0.25">
      <c r="A129133">
        <v>142249</v>
      </c>
      <c r="B129133" s="2">
        <v>42257.386111111111</v>
      </c>
      <c r="C129133" s="2">
        <v>42257.394444444442</v>
      </c>
      <c r="D129133" t="s">
        <v>68</v>
      </c>
      <c r="E129133">
        <v>760.04</v>
      </c>
      <c r="F129133" t="s">
        <v>154</v>
      </c>
      <c r="G129133" t="s">
        <v>19</v>
      </c>
      <c r="H129133" t="s">
        <v>155</v>
      </c>
      <c r="I129133" t="s">
        <v>21</v>
      </c>
      <c r="J129133" t="s">
        <v>22</v>
      </c>
      <c r="K129133" t="s">
        <v>23</v>
      </c>
      <c r="L129133">
        <v>1973</v>
      </c>
    </row>
    <row r="129134" spans="1:12" x14ac:dyDescent="0.25">
      <c r="A129134">
        <v>142250</v>
      </c>
      <c r="B129134" s="2">
        <v>42257.386111111111</v>
      </c>
      <c r="C129134" s="2">
        <v>42257.388194444444</v>
      </c>
      <c r="D129134" t="s">
        <v>50</v>
      </c>
      <c r="E129134">
        <v>166.43600000000001</v>
      </c>
      <c r="F129134" t="s">
        <v>164</v>
      </c>
      <c r="G129134" t="s">
        <v>89</v>
      </c>
      <c r="H129134" t="s">
        <v>165</v>
      </c>
      <c r="I129134" t="s">
        <v>91</v>
      </c>
      <c r="J129134" t="s">
        <v>22</v>
      </c>
      <c r="K129134" t="s">
        <v>23</v>
      </c>
      <c r="L129134">
        <v>1987</v>
      </c>
    </row>
    <row r="129135" spans="1:12" x14ac:dyDescent="0.25">
      <c r="A129135">
        <v>142251</v>
      </c>
      <c r="B129135" s="2">
        <v>42257.386805555558</v>
      </c>
      <c r="C129135" s="2">
        <v>42257.388194444444</v>
      </c>
      <c r="D129135" t="s">
        <v>578</v>
      </c>
      <c r="E129135">
        <v>134.345</v>
      </c>
      <c r="F129135" t="s">
        <v>240</v>
      </c>
      <c r="G129135" t="s">
        <v>89</v>
      </c>
      <c r="H129135" t="s">
        <v>241</v>
      </c>
      <c r="I129135" t="s">
        <v>91</v>
      </c>
      <c r="J129135" t="s">
        <v>22</v>
      </c>
      <c r="K129135" t="s">
        <v>26</v>
      </c>
      <c r="L129135">
        <v>1987</v>
      </c>
    </row>
    <row r="129136" spans="1:12" x14ac:dyDescent="0.25">
      <c r="A129136">
        <v>142252</v>
      </c>
      <c r="B129136" s="2">
        <v>42257.386805555558</v>
      </c>
      <c r="C129136" s="2">
        <v>42257.390972222223</v>
      </c>
      <c r="D129136" t="s">
        <v>431</v>
      </c>
      <c r="E129136">
        <v>351.31200000000001</v>
      </c>
      <c r="F129136" t="s">
        <v>71</v>
      </c>
      <c r="G129136" t="s">
        <v>233</v>
      </c>
      <c r="H129136" t="s">
        <v>72</v>
      </c>
      <c r="I129136" t="s">
        <v>234</v>
      </c>
      <c r="J129136" t="s">
        <v>22</v>
      </c>
      <c r="K129136" t="s">
        <v>23</v>
      </c>
      <c r="L129136">
        <v>1986</v>
      </c>
    </row>
    <row r="129137" spans="1:12" x14ac:dyDescent="0.25">
      <c r="A129137">
        <v>142253</v>
      </c>
      <c r="B129137" s="2">
        <v>42257.388194444444</v>
      </c>
      <c r="C129137" s="2">
        <v>42257.396527777775</v>
      </c>
      <c r="D129137" t="s">
        <v>338</v>
      </c>
      <c r="E129137">
        <v>718.62300000000005</v>
      </c>
      <c r="F129137" t="s">
        <v>266</v>
      </c>
      <c r="G129137" t="s">
        <v>96</v>
      </c>
      <c r="H129137" t="s">
        <v>267</v>
      </c>
      <c r="I129137" t="s">
        <v>98</v>
      </c>
      <c r="J129137" t="s">
        <v>22</v>
      </c>
      <c r="K129137" t="s">
        <v>23</v>
      </c>
      <c r="L129137">
        <v>1988</v>
      </c>
    </row>
    <row r="129138" spans="1:12" x14ac:dyDescent="0.25">
      <c r="A129138">
        <v>142254</v>
      </c>
      <c r="B129138" s="2">
        <v>42257.390972222223</v>
      </c>
      <c r="C129138" s="2">
        <v>42257.395833333336</v>
      </c>
      <c r="D129138" t="s">
        <v>84</v>
      </c>
      <c r="E129138">
        <v>435.435</v>
      </c>
      <c r="F129138" t="s">
        <v>88</v>
      </c>
      <c r="G129138" t="s">
        <v>85</v>
      </c>
      <c r="H129138" t="s">
        <v>90</v>
      </c>
      <c r="I129138" t="s">
        <v>86</v>
      </c>
      <c r="J129138" t="s">
        <v>22</v>
      </c>
      <c r="K129138" t="s">
        <v>23</v>
      </c>
      <c r="L129138">
        <v>1990</v>
      </c>
    </row>
    <row r="129139" spans="1:12" x14ac:dyDescent="0.25">
      <c r="A129139">
        <v>142255</v>
      </c>
      <c r="B129139" s="2">
        <v>42257.390972222223</v>
      </c>
      <c r="C129139" s="2">
        <v>42257.396527777775</v>
      </c>
      <c r="D129139" t="s">
        <v>334</v>
      </c>
      <c r="E129139">
        <v>494.90899999999999</v>
      </c>
      <c r="F129139" t="s">
        <v>247</v>
      </c>
      <c r="G129139" t="s">
        <v>221</v>
      </c>
      <c r="H129139" t="s">
        <v>248</v>
      </c>
      <c r="I129139" t="s">
        <v>222</v>
      </c>
      <c r="J129139" t="s">
        <v>22</v>
      </c>
      <c r="K129139" t="s">
        <v>23</v>
      </c>
      <c r="L129139">
        <v>1992</v>
      </c>
    </row>
    <row r="129140" spans="1:12" x14ac:dyDescent="0.25">
      <c r="A129140">
        <v>142256</v>
      </c>
      <c r="B129140" s="2">
        <v>42257.39166666667</v>
      </c>
      <c r="C129140" s="2">
        <v>42257.50277777778</v>
      </c>
      <c r="D129140" t="s">
        <v>468</v>
      </c>
      <c r="E129140">
        <v>9631.6299999999992</v>
      </c>
      <c r="F129140" t="s">
        <v>167</v>
      </c>
      <c r="G129140" t="s">
        <v>96</v>
      </c>
      <c r="H129140" t="s">
        <v>168</v>
      </c>
      <c r="I129140" t="s">
        <v>98</v>
      </c>
      <c r="J129140" t="s">
        <v>120</v>
      </c>
    </row>
    <row r="129141" spans="1:12" x14ac:dyDescent="0.25">
      <c r="A129141">
        <v>142257</v>
      </c>
      <c r="B129141" s="2">
        <v>42257.392361111109</v>
      </c>
      <c r="C129141" s="2">
        <v>42257.396527777775</v>
      </c>
      <c r="D129141" t="s">
        <v>50</v>
      </c>
      <c r="E129141">
        <v>372.49700000000001</v>
      </c>
      <c r="F129141" t="s">
        <v>89</v>
      </c>
      <c r="G129141" t="s">
        <v>167</v>
      </c>
      <c r="H129141" t="s">
        <v>91</v>
      </c>
      <c r="I129141" t="s">
        <v>168</v>
      </c>
      <c r="J129141" t="s">
        <v>22</v>
      </c>
      <c r="K129141" t="s">
        <v>23</v>
      </c>
      <c r="L129141">
        <v>1993</v>
      </c>
    </row>
    <row r="129142" spans="1:12" x14ac:dyDescent="0.25">
      <c r="A129142">
        <v>142258</v>
      </c>
      <c r="B129142" s="2">
        <v>42257.393055555556</v>
      </c>
      <c r="C129142" s="2">
        <v>42257.397222222222</v>
      </c>
      <c r="D129142" t="s">
        <v>540</v>
      </c>
      <c r="E129142">
        <v>354.73099999999999</v>
      </c>
      <c r="F129142" t="s">
        <v>88</v>
      </c>
      <c r="G129142" t="s">
        <v>233</v>
      </c>
      <c r="H129142" t="s">
        <v>90</v>
      </c>
      <c r="I129142" t="s">
        <v>234</v>
      </c>
      <c r="J129142" t="s">
        <v>22</v>
      </c>
      <c r="K129142" t="s">
        <v>26</v>
      </c>
      <c r="L129142">
        <v>1992</v>
      </c>
    </row>
    <row r="129143" spans="1:12" x14ac:dyDescent="0.25">
      <c r="A129143">
        <v>142259</v>
      </c>
      <c r="B129143" s="2">
        <v>42257.393055555556</v>
      </c>
      <c r="C129143" s="2">
        <v>42257.4</v>
      </c>
      <c r="D129143" t="s">
        <v>216</v>
      </c>
      <c r="E129143">
        <v>594.39700000000005</v>
      </c>
      <c r="F129143" t="s">
        <v>303</v>
      </c>
      <c r="G129143" t="s">
        <v>96</v>
      </c>
      <c r="H129143" t="s">
        <v>304</v>
      </c>
      <c r="I129143" t="s">
        <v>98</v>
      </c>
      <c r="J129143" t="s">
        <v>22</v>
      </c>
      <c r="K129143" t="s">
        <v>26</v>
      </c>
      <c r="L129143">
        <v>1964</v>
      </c>
    </row>
    <row r="129144" spans="1:12" x14ac:dyDescent="0.25">
      <c r="A129144">
        <v>142260</v>
      </c>
      <c r="B129144" s="2">
        <v>42257.395833333336</v>
      </c>
      <c r="C129144" s="2">
        <v>42257.4</v>
      </c>
      <c r="D129144" t="s">
        <v>315</v>
      </c>
      <c r="E129144">
        <v>343.87400000000002</v>
      </c>
      <c r="F129144" t="s">
        <v>266</v>
      </c>
      <c r="G129144" t="s">
        <v>121</v>
      </c>
      <c r="H129144" t="s">
        <v>267</v>
      </c>
      <c r="I129144" t="s">
        <v>122</v>
      </c>
      <c r="J129144" t="s">
        <v>22</v>
      </c>
      <c r="K129144" t="s">
        <v>23</v>
      </c>
      <c r="L129144">
        <v>1980</v>
      </c>
    </row>
    <row r="129145" spans="1:12" x14ac:dyDescent="0.25">
      <c r="A129145">
        <v>142261</v>
      </c>
      <c r="B129145" s="2">
        <v>42257.398611111108</v>
      </c>
      <c r="C129145" s="2">
        <v>42257.40347222222</v>
      </c>
      <c r="D129145" t="s">
        <v>573</v>
      </c>
      <c r="E129145">
        <v>423.702</v>
      </c>
      <c r="F129145" t="s">
        <v>71</v>
      </c>
      <c r="G129145" t="s">
        <v>88</v>
      </c>
      <c r="H129145" t="s">
        <v>72</v>
      </c>
      <c r="I129145" t="s">
        <v>90</v>
      </c>
      <c r="J129145" t="s">
        <v>22</v>
      </c>
      <c r="K129145" t="s">
        <v>93</v>
      </c>
      <c r="L129145">
        <v>1966</v>
      </c>
    </row>
    <row r="129146" spans="1:12" x14ac:dyDescent="0.25">
      <c r="A129146">
        <v>142262</v>
      </c>
      <c r="B129146" s="2">
        <v>42257.398611111108</v>
      </c>
      <c r="C129146" s="2">
        <v>42257.401388888888</v>
      </c>
      <c r="D129146" t="s">
        <v>123</v>
      </c>
      <c r="E129146">
        <v>251.33799999999999</v>
      </c>
      <c r="F129146" t="s">
        <v>167</v>
      </c>
      <c r="G129146" t="s">
        <v>221</v>
      </c>
      <c r="H129146" t="s">
        <v>168</v>
      </c>
      <c r="I129146" t="s">
        <v>222</v>
      </c>
      <c r="J129146" t="s">
        <v>22</v>
      </c>
      <c r="K129146" t="s">
        <v>23</v>
      </c>
      <c r="L129146">
        <v>1988</v>
      </c>
    </row>
    <row r="129147" spans="1:12" x14ac:dyDescent="0.25">
      <c r="A129147">
        <v>142263</v>
      </c>
      <c r="B129147" s="2">
        <v>42257.400694444441</v>
      </c>
      <c r="C129147" s="2">
        <v>42257.409722222219</v>
      </c>
      <c r="D129147" t="s">
        <v>271</v>
      </c>
      <c r="E129147">
        <v>741.67100000000005</v>
      </c>
      <c r="F129147" t="s">
        <v>145</v>
      </c>
      <c r="G129147" t="s">
        <v>303</v>
      </c>
      <c r="H129147" t="s">
        <v>146</v>
      </c>
      <c r="I129147" t="s">
        <v>304</v>
      </c>
      <c r="J129147" t="s">
        <v>22</v>
      </c>
      <c r="K129147" t="s">
        <v>23</v>
      </c>
      <c r="L129147">
        <v>1980</v>
      </c>
    </row>
    <row r="129148" spans="1:12" x14ac:dyDescent="0.25">
      <c r="A129148">
        <v>142264</v>
      </c>
      <c r="B129148" s="2">
        <v>42257.401388888888</v>
      </c>
      <c r="C129148" s="2">
        <v>42257.40625</v>
      </c>
      <c r="D129148" t="s">
        <v>431</v>
      </c>
      <c r="E129148">
        <v>395.392</v>
      </c>
      <c r="F129148" t="s">
        <v>233</v>
      </c>
      <c r="G129148" t="s">
        <v>221</v>
      </c>
      <c r="H129148" t="s">
        <v>234</v>
      </c>
      <c r="I129148" t="s">
        <v>222</v>
      </c>
      <c r="J129148" t="s">
        <v>22</v>
      </c>
      <c r="K129148" t="s">
        <v>23</v>
      </c>
      <c r="L129148">
        <v>1983</v>
      </c>
    </row>
    <row r="129149" spans="1:12" x14ac:dyDescent="0.25">
      <c r="A129149">
        <v>142265</v>
      </c>
      <c r="B129149" s="2">
        <v>42257.402083333334</v>
      </c>
      <c r="C129149" s="2">
        <v>42257.404861111114</v>
      </c>
      <c r="D129149" t="s">
        <v>474</v>
      </c>
      <c r="E129149">
        <v>246.751</v>
      </c>
      <c r="F129149" t="s">
        <v>112</v>
      </c>
      <c r="G129149" t="s">
        <v>221</v>
      </c>
      <c r="H129149" t="s">
        <v>114</v>
      </c>
      <c r="I129149" t="s">
        <v>222</v>
      </c>
      <c r="J129149" t="s">
        <v>22</v>
      </c>
      <c r="K129149" t="s">
        <v>23</v>
      </c>
      <c r="L129149">
        <v>1988</v>
      </c>
    </row>
    <row r="129150" spans="1:12" x14ac:dyDescent="0.25">
      <c r="A129150">
        <v>142266</v>
      </c>
      <c r="B129150" s="2">
        <v>42257.40347222222</v>
      </c>
      <c r="C129150" s="2">
        <v>42257.40902777778</v>
      </c>
      <c r="D129150" t="s">
        <v>282</v>
      </c>
      <c r="E129150">
        <v>529.71</v>
      </c>
      <c r="F129150" t="s">
        <v>221</v>
      </c>
      <c r="G129150" t="s">
        <v>132</v>
      </c>
      <c r="H129150" t="s">
        <v>222</v>
      </c>
      <c r="I129150" t="s">
        <v>133</v>
      </c>
      <c r="J129150" t="s">
        <v>22</v>
      </c>
      <c r="K129150" t="s">
        <v>23</v>
      </c>
      <c r="L129150">
        <v>1965</v>
      </c>
    </row>
    <row r="129151" spans="1:12" x14ac:dyDescent="0.25">
      <c r="A129151">
        <v>142267</v>
      </c>
      <c r="B129151" s="2">
        <v>42257.404166666667</v>
      </c>
      <c r="C129151" s="2">
        <v>42257.410416666666</v>
      </c>
      <c r="D129151" t="s">
        <v>270</v>
      </c>
      <c r="E129151">
        <v>534.05799999999999</v>
      </c>
      <c r="F129151" t="s">
        <v>161</v>
      </c>
      <c r="G129151" t="s">
        <v>78</v>
      </c>
      <c r="H129151" t="s">
        <v>162</v>
      </c>
      <c r="I129151" t="s">
        <v>79</v>
      </c>
      <c r="J129151" t="s">
        <v>22</v>
      </c>
      <c r="K129151" t="s">
        <v>23</v>
      </c>
      <c r="L129151">
        <v>1988</v>
      </c>
    </row>
    <row r="129152" spans="1:12" x14ac:dyDescent="0.25">
      <c r="A129152">
        <v>142268</v>
      </c>
      <c r="B129152" s="2">
        <v>42257.404166666667</v>
      </c>
      <c r="C129152" s="2">
        <v>42257.407638888886</v>
      </c>
      <c r="D129152" t="s">
        <v>54</v>
      </c>
      <c r="E129152">
        <v>274.38099999999997</v>
      </c>
      <c r="F129152" t="s">
        <v>107</v>
      </c>
      <c r="G129152" t="s">
        <v>132</v>
      </c>
      <c r="H129152" t="s">
        <v>108</v>
      </c>
      <c r="I129152" t="s">
        <v>133</v>
      </c>
      <c r="J129152" t="s">
        <v>120</v>
      </c>
    </row>
    <row r="129153" spans="1:12" x14ac:dyDescent="0.25">
      <c r="A129153">
        <v>142270</v>
      </c>
      <c r="B129153" s="2">
        <v>42257.40625</v>
      </c>
      <c r="C129153" s="2">
        <v>42257.428472222222</v>
      </c>
      <c r="D129153" t="s">
        <v>370</v>
      </c>
      <c r="E129153">
        <v>1921.952</v>
      </c>
      <c r="F129153" t="s">
        <v>603</v>
      </c>
      <c r="G129153" t="s">
        <v>64</v>
      </c>
      <c r="H129153" t="s">
        <v>604</v>
      </c>
      <c r="I129153" t="s">
        <v>65</v>
      </c>
      <c r="J129153" t="s">
        <v>120</v>
      </c>
    </row>
    <row r="129154" spans="1:12" x14ac:dyDescent="0.25">
      <c r="A129154">
        <v>142271</v>
      </c>
      <c r="B129154" s="2">
        <v>42257.40625</v>
      </c>
      <c r="C129154" s="2">
        <v>42257.428472222222</v>
      </c>
      <c r="D129154" t="s">
        <v>327</v>
      </c>
      <c r="E129154">
        <v>1925.3920000000001</v>
      </c>
      <c r="F129154" t="s">
        <v>603</v>
      </c>
      <c r="G129154" t="s">
        <v>64</v>
      </c>
      <c r="H129154" t="s">
        <v>604</v>
      </c>
      <c r="I129154" t="s">
        <v>65</v>
      </c>
      <c r="J129154" t="s">
        <v>120</v>
      </c>
    </row>
    <row r="129155" spans="1:12" x14ac:dyDescent="0.25">
      <c r="A129155">
        <v>142273</v>
      </c>
      <c r="B129155" s="2">
        <v>42257.409722222219</v>
      </c>
      <c r="C129155" s="2">
        <v>42257.481944444444</v>
      </c>
      <c r="D129155" t="s">
        <v>253</v>
      </c>
      <c r="E129155">
        <v>6218.4179999999997</v>
      </c>
      <c r="F129155" t="s">
        <v>225</v>
      </c>
      <c r="G129155" t="s">
        <v>96</v>
      </c>
      <c r="H129155" t="s">
        <v>226</v>
      </c>
      <c r="I129155" t="s">
        <v>98</v>
      </c>
      <c r="J129155" t="s">
        <v>120</v>
      </c>
    </row>
    <row r="129156" spans="1:12" x14ac:dyDescent="0.25">
      <c r="A129156">
        <v>142274</v>
      </c>
      <c r="B129156" s="2">
        <v>42257.409722222219</v>
      </c>
      <c r="C129156" s="2">
        <v>42257.412499999999</v>
      </c>
      <c r="D129156" t="s">
        <v>443</v>
      </c>
      <c r="E129156">
        <v>194.76599999999999</v>
      </c>
      <c r="F129156" t="s">
        <v>192</v>
      </c>
      <c r="G129156" t="s">
        <v>221</v>
      </c>
      <c r="H129156" t="s">
        <v>193</v>
      </c>
      <c r="I129156" t="s">
        <v>222</v>
      </c>
      <c r="J129156" t="s">
        <v>22</v>
      </c>
      <c r="K129156" t="s">
        <v>23</v>
      </c>
      <c r="L129156">
        <v>1987</v>
      </c>
    </row>
    <row r="129157" spans="1:12" x14ac:dyDescent="0.25">
      <c r="A129157">
        <v>142275</v>
      </c>
      <c r="B129157" s="2">
        <v>42257.410416666666</v>
      </c>
      <c r="C129157" s="2">
        <v>42257.413194444445</v>
      </c>
      <c r="D129157" t="s">
        <v>469</v>
      </c>
      <c r="E129157">
        <v>246.108</v>
      </c>
      <c r="F129157" t="s">
        <v>132</v>
      </c>
      <c r="G129157" t="s">
        <v>18</v>
      </c>
      <c r="H129157" t="s">
        <v>133</v>
      </c>
      <c r="I129157" t="s">
        <v>20</v>
      </c>
      <c r="J129157" t="s">
        <v>22</v>
      </c>
      <c r="K129157" t="s">
        <v>23</v>
      </c>
      <c r="L129157">
        <v>1990</v>
      </c>
    </row>
    <row r="129158" spans="1:12" x14ac:dyDescent="0.25">
      <c r="A129158">
        <v>142276</v>
      </c>
      <c r="B129158" s="2">
        <v>42257.410416666666</v>
      </c>
      <c r="C129158" s="2">
        <v>42257.415277777778</v>
      </c>
      <c r="D129158" t="s">
        <v>28</v>
      </c>
      <c r="E129158">
        <v>408.42700000000002</v>
      </c>
      <c r="F129158" t="s">
        <v>192</v>
      </c>
      <c r="G129158" t="s">
        <v>183</v>
      </c>
      <c r="H129158" t="s">
        <v>193</v>
      </c>
      <c r="I129158" t="s">
        <v>184</v>
      </c>
      <c r="J129158" t="s">
        <v>22</v>
      </c>
      <c r="K129158" t="s">
        <v>23</v>
      </c>
      <c r="L129158">
        <v>1987</v>
      </c>
    </row>
    <row r="129159" spans="1:12" x14ac:dyDescent="0.25">
      <c r="A129159">
        <v>142277</v>
      </c>
      <c r="B129159" s="2">
        <v>42257.411111111112</v>
      </c>
      <c r="C129159" s="2">
        <v>42257.415972222225</v>
      </c>
      <c r="D129159" t="s">
        <v>73</v>
      </c>
      <c r="E129159">
        <v>393.31</v>
      </c>
      <c r="F129159" t="s">
        <v>247</v>
      </c>
      <c r="G129159" t="s">
        <v>233</v>
      </c>
      <c r="H129159" t="s">
        <v>248</v>
      </c>
      <c r="I129159" t="s">
        <v>234</v>
      </c>
      <c r="J129159" t="s">
        <v>22</v>
      </c>
      <c r="K129159" t="s">
        <v>23</v>
      </c>
      <c r="L129159">
        <v>1978</v>
      </c>
    </row>
    <row r="129160" spans="1:12" x14ac:dyDescent="0.25">
      <c r="A129160">
        <v>142278</v>
      </c>
      <c r="B129160" s="2">
        <v>42257.411111111112</v>
      </c>
      <c r="C129160" s="2">
        <v>42257.416666666664</v>
      </c>
      <c r="D129160" t="s">
        <v>378</v>
      </c>
      <c r="E129160">
        <v>479.697</v>
      </c>
      <c r="F129160" t="s">
        <v>85</v>
      </c>
      <c r="G129160" t="s">
        <v>221</v>
      </c>
      <c r="H129160" t="s">
        <v>86</v>
      </c>
      <c r="I129160" t="s">
        <v>222</v>
      </c>
      <c r="J129160" t="s">
        <v>22</v>
      </c>
      <c r="K129160" t="s">
        <v>23</v>
      </c>
      <c r="L129160">
        <v>1991</v>
      </c>
    </row>
    <row r="129161" spans="1:12" x14ac:dyDescent="0.25">
      <c r="A129161">
        <v>142279</v>
      </c>
      <c r="B129161" s="2">
        <v>42257.411805555559</v>
      </c>
      <c r="C129161" s="2">
        <v>42257.417361111111</v>
      </c>
      <c r="D129161" t="s">
        <v>217</v>
      </c>
      <c r="E129161">
        <v>489.03800000000001</v>
      </c>
      <c r="F129161" t="s">
        <v>151</v>
      </c>
      <c r="G129161" t="s">
        <v>18</v>
      </c>
      <c r="H129161" t="s">
        <v>152</v>
      </c>
      <c r="I129161" t="s">
        <v>20</v>
      </c>
      <c r="J129161" t="s">
        <v>22</v>
      </c>
      <c r="K129161" t="s">
        <v>23</v>
      </c>
      <c r="L129161">
        <v>1976</v>
      </c>
    </row>
    <row r="129162" spans="1:12" x14ac:dyDescent="0.25">
      <c r="A129162">
        <v>142280</v>
      </c>
      <c r="B129162" s="2">
        <v>42257.411805555559</v>
      </c>
      <c r="C129162" s="2">
        <v>42257.416666666664</v>
      </c>
      <c r="D129162" t="s">
        <v>385</v>
      </c>
      <c r="E129162">
        <v>462.8</v>
      </c>
      <c r="F129162" t="s">
        <v>107</v>
      </c>
      <c r="G129162" t="s">
        <v>85</v>
      </c>
      <c r="H129162" t="s">
        <v>108</v>
      </c>
      <c r="I129162" t="s">
        <v>86</v>
      </c>
      <c r="J129162" t="s">
        <v>22</v>
      </c>
      <c r="K129162" t="s">
        <v>23</v>
      </c>
      <c r="L129162">
        <v>1985</v>
      </c>
    </row>
    <row r="129163" spans="1:12" x14ac:dyDescent="0.25">
      <c r="A129163">
        <v>142281</v>
      </c>
      <c r="B129163" s="2">
        <v>42257.411805555559</v>
      </c>
      <c r="C129163" s="2">
        <v>42257.43472222222</v>
      </c>
      <c r="D129163" t="s">
        <v>388</v>
      </c>
      <c r="E129163">
        <v>1933.0940000000001</v>
      </c>
      <c r="F129163" t="s">
        <v>109</v>
      </c>
      <c r="G129163" t="s">
        <v>109</v>
      </c>
      <c r="H129163" t="s">
        <v>110</v>
      </c>
      <c r="I129163" t="s">
        <v>110</v>
      </c>
      <c r="J129163" t="s">
        <v>22</v>
      </c>
      <c r="K129163" t="s">
        <v>26</v>
      </c>
      <c r="L129163">
        <v>1947</v>
      </c>
    </row>
    <row r="129164" spans="1:12" x14ac:dyDescent="0.25">
      <c r="A129164">
        <v>142282</v>
      </c>
      <c r="B129164" s="2">
        <v>42257.412499999999</v>
      </c>
      <c r="C129164" s="2">
        <v>42257.415277777778</v>
      </c>
      <c r="D129164" t="s">
        <v>219</v>
      </c>
      <c r="E129164">
        <v>229.655</v>
      </c>
      <c r="F129164" t="s">
        <v>113</v>
      </c>
      <c r="G129164" t="s">
        <v>132</v>
      </c>
      <c r="H129164" t="s">
        <v>115</v>
      </c>
      <c r="I129164" t="s">
        <v>133</v>
      </c>
      <c r="J129164" t="s">
        <v>22</v>
      </c>
      <c r="K129164" t="s">
        <v>26</v>
      </c>
      <c r="L129164">
        <v>1961</v>
      </c>
    </row>
    <row r="129165" spans="1:12" x14ac:dyDescent="0.25">
      <c r="A129165">
        <v>142283</v>
      </c>
      <c r="B129165" s="2">
        <v>42257.412499999999</v>
      </c>
      <c r="C129165" s="2">
        <v>42257.418055555558</v>
      </c>
      <c r="D129165" t="s">
        <v>390</v>
      </c>
      <c r="E129165">
        <v>460.524</v>
      </c>
      <c r="F129165" t="s">
        <v>177</v>
      </c>
      <c r="G129165" t="s">
        <v>235</v>
      </c>
      <c r="H129165" t="s">
        <v>178</v>
      </c>
      <c r="I129165" t="s">
        <v>236</v>
      </c>
      <c r="J129165" t="s">
        <v>22</v>
      </c>
      <c r="K129165" t="s">
        <v>26</v>
      </c>
      <c r="L129165">
        <v>1979</v>
      </c>
    </row>
    <row r="129166" spans="1:12" x14ac:dyDescent="0.25">
      <c r="A129166">
        <v>142284</v>
      </c>
      <c r="B129166" s="2">
        <v>42257.414583333331</v>
      </c>
      <c r="C129166" s="2">
        <v>42257.529166666667</v>
      </c>
      <c r="D129166" t="s">
        <v>63</v>
      </c>
      <c r="E129166">
        <v>9902.8970000000008</v>
      </c>
      <c r="F129166" t="s">
        <v>44</v>
      </c>
      <c r="G129166" t="s">
        <v>44</v>
      </c>
      <c r="H129166" t="s">
        <v>45</v>
      </c>
      <c r="I129166" t="s">
        <v>45</v>
      </c>
      <c r="J129166" t="s">
        <v>120</v>
      </c>
    </row>
    <row r="129167" spans="1:12" x14ac:dyDescent="0.25">
      <c r="A129167">
        <v>142285</v>
      </c>
      <c r="B129167" s="2">
        <v>42257.415277777778</v>
      </c>
      <c r="C129167" s="2">
        <v>42257.418749999997</v>
      </c>
      <c r="D129167" t="s">
        <v>174</v>
      </c>
      <c r="E129167">
        <v>278.04700000000003</v>
      </c>
      <c r="F129167" t="s">
        <v>599</v>
      </c>
      <c r="G129167" t="s">
        <v>41</v>
      </c>
      <c r="H129167" t="s">
        <v>600</v>
      </c>
      <c r="I129167" t="s">
        <v>42</v>
      </c>
      <c r="J129167" t="s">
        <v>22</v>
      </c>
      <c r="K129167" t="s">
        <v>23</v>
      </c>
      <c r="L129167">
        <v>1986</v>
      </c>
    </row>
    <row r="129168" spans="1:12" x14ac:dyDescent="0.25">
      <c r="A129168">
        <v>142286</v>
      </c>
      <c r="B129168" s="2">
        <v>42257.415972222225</v>
      </c>
      <c r="C129168" s="2">
        <v>42257.42291666667</v>
      </c>
      <c r="D129168" t="s">
        <v>513</v>
      </c>
      <c r="E129168">
        <v>608.22400000000005</v>
      </c>
      <c r="F129168" t="s">
        <v>266</v>
      </c>
      <c r="G129168" t="s">
        <v>19</v>
      </c>
      <c r="H129168" t="s">
        <v>267</v>
      </c>
      <c r="I129168" t="s">
        <v>21</v>
      </c>
      <c r="J129168" t="s">
        <v>22</v>
      </c>
      <c r="K129168" t="s">
        <v>23</v>
      </c>
      <c r="L129168">
        <v>1988</v>
      </c>
    </row>
    <row r="129169" spans="1:12" x14ac:dyDescent="0.25">
      <c r="A129169">
        <v>142287</v>
      </c>
      <c r="B129169" s="2">
        <v>42257.416666666664</v>
      </c>
      <c r="C129169" s="2">
        <v>42257.425000000003</v>
      </c>
      <c r="D129169" t="s">
        <v>558</v>
      </c>
      <c r="E129169">
        <v>715.779</v>
      </c>
      <c r="F129169" t="s">
        <v>71</v>
      </c>
      <c r="G129169" t="s">
        <v>64</v>
      </c>
      <c r="H129169" t="s">
        <v>72</v>
      </c>
      <c r="I129169" t="s">
        <v>65</v>
      </c>
      <c r="J129169" t="s">
        <v>22</v>
      </c>
      <c r="K129169" t="s">
        <v>23</v>
      </c>
      <c r="L129169">
        <v>1981</v>
      </c>
    </row>
    <row r="129170" spans="1:12" x14ac:dyDescent="0.25">
      <c r="A129170">
        <v>142288</v>
      </c>
      <c r="B129170" s="2">
        <v>42257.417361111111</v>
      </c>
      <c r="C129170" s="2">
        <v>42257.42083333333</v>
      </c>
      <c r="D129170" t="s">
        <v>353</v>
      </c>
      <c r="E129170">
        <v>296.55900000000003</v>
      </c>
      <c r="F129170" t="s">
        <v>109</v>
      </c>
      <c r="G129170" t="s">
        <v>75</v>
      </c>
      <c r="H129170" t="s">
        <v>110</v>
      </c>
      <c r="I129170" t="s">
        <v>76</v>
      </c>
      <c r="J129170" t="s">
        <v>22</v>
      </c>
      <c r="K129170" t="s">
        <v>26</v>
      </c>
      <c r="L129170">
        <v>1982</v>
      </c>
    </row>
    <row r="129171" spans="1:12" x14ac:dyDescent="0.25">
      <c r="A129171">
        <v>142289</v>
      </c>
      <c r="B129171" s="2">
        <v>42257.418055555558</v>
      </c>
      <c r="C129171" s="2">
        <v>42257.418749999997</v>
      </c>
      <c r="D129171" t="s">
        <v>119</v>
      </c>
      <c r="E129171">
        <v>61.993000000000002</v>
      </c>
      <c r="F129171" t="s">
        <v>192</v>
      </c>
      <c r="G129171" t="s">
        <v>192</v>
      </c>
      <c r="H129171" t="s">
        <v>193</v>
      </c>
      <c r="I129171" t="s">
        <v>193</v>
      </c>
      <c r="J129171" t="s">
        <v>22</v>
      </c>
      <c r="K129171" t="s">
        <v>23</v>
      </c>
      <c r="L129171">
        <v>1983</v>
      </c>
    </row>
    <row r="129172" spans="1:12" x14ac:dyDescent="0.25">
      <c r="A129172">
        <v>142290</v>
      </c>
      <c r="B129172" s="2">
        <v>42257.42291666667</v>
      </c>
      <c r="C129172" s="2">
        <v>42257.438888888886</v>
      </c>
      <c r="D129172" t="s">
        <v>351</v>
      </c>
      <c r="E129172">
        <v>1391.3109999999999</v>
      </c>
      <c r="F129172" t="s">
        <v>303</v>
      </c>
      <c r="G129172" t="s">
        <v>159</v>
      </c>
      <c r="H129172" t="s">
        <v>304</v>
      </c>
      <c r="I129172" t="s">
        <v>160</v>
      </c>
      <c r="J129172" t="s">
        <v>120</v>
      </c>
    </row>
    <row r="129173" spans="1:12" x14ac:dyDescent="0.25">
      <c r="A129173">
        <v>142291</v>
      </c>
      <c r="B129173" s="2">
        <v>42257.42291666667</v>
      </c>
      <c r="C129173" s="2">
        <v>42257.436805555553</v>
      </c>
      <c r="D129173" t="s">
        <v>574</v>
      </c>
      <c r="E129173">
        <v>1193.3520000000001</v>
      </c>
      <c r="F129173" t="s">
        <v>18</v>
      </c>
      <c r="G129173" t="s">
        <v>18</v>
      </c>
      <c r="H129173" t="s">
        <v>20</v>
      </c>
      <c r="I129173" t="s">
        <v>20</v>
      </c>
      <c r="J129173" t="s">
        <v>120</v>
      </c>
    </row>
    <row r="129174" spans="1:12" x14ac:dyDescent="0.25">
      <c r="A129174">
        <v>142292</v>
      </c>
      <c r="B129174" s="2">
        <v>42257.42291666667</v>
      </c>
      <c r="C129174" s="2">
        <v>42257.427777777775</v>
      </c>
      <c r="D129174" t="s">
        <v>442</v>
      </c>
      <c r="E129174">
        <v>392.32299999999998</v>
      </c>
      <c r="F129174" t="s">
        <v>233</v>
      </c>
      <c r="G129174" t="s">
        <v>96</v>
      </c>
      <c r="H129174" t="s">
        <v>234</v>
      </c>
      <c r="I129174" t="s">
        <v>98</v>
      </c>
      <c r="J129174" t="s">
        <v>22</v>
      </c>
      <c r="K129174" t="s">
        <v>23</v>
      </c>
      <c r="L129174">
        <v>1979</v>
      </c>
    </row>
    <row r="129175" spans="1:12" x14ac:dyDescent="0.25">
      <c r="A129175">
        <v>142293</v>
      </c>
      <c r="B129175" s="2">
        <v>42257.425000000003</v>
      </c>
      <c r="C129175" s="2">
        <v>42257.429166666669</v>
      </c>
      <c r="D129175" t="s">
        <v>287</v>
      </c>
      <c r="E129175">
        <v>341.69400000000002</v>
      </c>
      <c r="F129175" t="s">
        <v>78</v>
      </c>
      <c r="G129175" t="s">
        <v>167</v>
      </c>
      <c r="H129175" t="s">
        <v>79</v>
      </c>
      <c r="I129175" t="s">
        <v>168</v>
      </c>
      <c r="J129175" t="s">
        <v>22</v>
      </c>
      <c r="K129175" t="s">
        <v>23</v>
      </c>
      <c r="L129175">
        <v>1961</v>
      </c>
    </row>
    <row r="129176" spans="1:12" x14ac:dyDescent="0.25">
      <c r="A129176">
        <v>142294</v>
      </c>
      <c r="B129176" s="2">
        <v>42257.425694444442</v>
      </c>
      <c r="C129176" s="2">
        <v>42257.430555555555</v>
      </c>
      <c r="D129176" t="s">
        <v>439</v>
      </c>
      <c r="E129176">
        <v>441.17700000000002</v>
      </c>
      <c r="F129176" t="s">
        <v>606</v>
      </c>
      <c r="G129176" t="s">
        <v>78</v>
      </c>
      <c r="H129176" t="s">
        <v>607</v>
      </c>
      <c r="I129176" t="s">
        <v>79</v>
      </c>
      <c r="J129176" t="s">
        <v>22</v>
      </c>
      <c r="K129176" t="s">
        <v>23</v>
      </c>
      <c r="L129176">
        <v>1987</v>
      </c>
    </row>
    <row r="129177" spans="1:12" x14ac:dyDescent="0.25">
      <c r="A129177">
        <v>142295</v>
      </c>
      <c r="B129177" s="2">
        <v>42257.425694444442</v>
      </c>
      <c r="C129177" s="2">
        <v>42257.429166666669</v>
      </c>
      <c r="D129177" t="s">
        <v>504</v>
      </c>
      <c r="E129177">
        <v>298.79500000000002</v>
      </c>
      <c r="F129177" t="s">
        <v>71</v>
      </c>
      <c r="G129177" t="s">
        <v>89</v>
      </c>
      <c r="H129177" t="s">
        <v>72</v>
      </c>
      <c r="I129177" t="s">
        <v>91</v>
      </c>
      <c r="J129177" t="s">
        <v>120</v>
      </c>
    </row>
    <row r="129178" spans="1:12" x14ac:dyDescent="0.25">
      <c r="A129178">
        <v>142296</v>
      </c>
      <c r="B129178" s="2">
        <v>42257.42569444444